90">
        <v>47</v>
      </c>
      <c r="E170790">
        <v>65</v>
      </c>
    </row>
    <row r="170791" spans="1:5" x14ac:dyDescent="0.3">
      <c r="A170791">
        <v>4941</v>
      </c>
      <c r="B170791">
        <v>67</v>
      </c>
      <c r="C170791">
        <v>56</v>
      </c>
      <c r="D170791">
        <v>46</v>
      </c>
      <c r="E170791">
        <v>65</v>
      </c>
    </row>
    <row r="170792" spans="1:5" x14ac:dyDescent="0.3">
      <c r="A170792">
        <v>4941</v>
      </c>
      <c r="B170792">
        <v>69</v>
      </c>
      <c r="C170792">
        <v>21</v>
      </c>
      <c r="D170792">
        <v>41</v>
      </c>
      <c r="E170792">
        <v>65</v>
      </c>
    </row>
    <row r="170793" spans="1:5" x14ac:dyDescent="0.3">
      <c r="A170793">
        <v>4941</v>
      </c>
      <c r="B170793">
        <v>11</v>
      </c>
      <c r="C170793">
        <v>21</v>
      </c>
      <c r="D170793">
        <v>47</v>
      </c>
      <c r="E170793">
        <v>65</v>
      </c>
    </row>
    <row r="170794" spans="1:5" x14ac:dyDescent="0.3">
      <c r="A170794">
        <v>4941</v>
      </c>
      <c r="B170794">
        <v>61</v>
      </c>
      <c r="C170794">
        <v>21</v>
      </c>
      <c r="D170794">
        <v>34</v>
      </c>
      <c r="E170794">
        <v>65</v>
      </c>
    </row>
    <row r="170795" spans="1:5" x14ac:dyDescent="0.3">
      <c r="A170795">
        <v>4941</v>
      </c>
      <c r="B170795">
        <v>51</v>
      </c>
      <c r="C170795">
        <v>21</v>
      </c>
      <c r="D170795">
        <v>46</v>
      </c>
      <c r="E170795">
        <v>65</v>
      </c>
    </row>
    <row r="170796" spans="1:5" x14ac:dyDescent="0.3">
      <c r="A170796">
        <v>4941</v>
      </c>
      <c r="B170796">
        <v>51</v>
      </c>
      <c r="C170796">
        <v>52</v>
      </c>
      <c r="D170796">
        <v>48</v>
      </c>
      <c r="E170796">
        <v>65</v>
      </c>
    </row>
    <row r="170797" spans="1:5" x14ac:dyDescent="0.3">
      <c r="A170797">
        <v>4941</v>
      </c>
      <c r="B170797">
        <v>2</v>
      </c>
      <c r="C170797">
        <v>52</v>
      </c>
      <c r="D170797">
        <v>40</v>
      </c>
      <c r="E170797">
        <v>65</v>
      </c>
    </row>
    <row r="170798" spans="1:5" x14ac:dyDescent="0.3">
      <c r="A170798">
        <v>4941</v>
      </c>
      <c r="B170798">
        <v>69</v>
      </c>
      <c r="C170798">
        <v>52</v>
      </c>
      <c r="D170798">
        <v>43</v>
      </c>
      <c r="E170798">
        <v>65</v>
      </c>
    </row>
    <row r="170799" spans="1:5" x14ac:dyDescent="0.3">
      <c r="A170799">
        <v>4941</v>
      </c>
      <c r="B170799">
        <v>61</v>
      </c>
      <c r="C170799">
        <v>56</v>
      </c>
      <c r="D170799">
        <v>34</v>
      </c>
      <c r="E170799">
        <v>65</v>
      </c>
    </row>
    <row r="170800" spans="1:5" x14ac:dyDescent="0.3">
      <c r="A170800">
        <v>4941</v>
      </c>
      <c r="B170800">
        <v>62</v>
      </c>
      <c r="C170800">
        <v>52</v>
      </c>
      <c r="D170800">
        <v>44</v>
      </c>
      <c r="E170800">
        <v>65</v>
      </c>
    </row>
    <row r="170801" spans="1:5" x14ac:dyDescent="0.3">
      <c r="A170801">
        <v>4941</v>
      </c>
      <c r="B170801">
        <v>15</v>
      </c>
      <c r="C170801">
        <v>23</v>
      </c>
      <c r="D170801">
        <v>47</v>
      </c>
      <c r="E170801">
        <v>65</v>
      </c>
    </row>
    <row r="170802" spans="1:5" x14ac:dyDescent="0.3">
      <c r="A170802">
        <v>4941</v>
      </c>
      <c r="B170802">
        <v>69</v>
      </c>
      <c r="C170802">
        <v>56</v>
      </c>
      <c r="D170802">
        <v>43</v>
      </c>
      <c r="E170802">
        <v>65</v>
      </c>
    </row>
    <row r="170803" spans="1:5" x14ac:dyDescent="0.3">
      <c r="A170803">
        <v>4941</v>
      </c>
      <c r="B170803">
        <v>67</v>
      </c>
      <c r="C170803">
        <v>23</v>
      </c>
      <c r="D170803">
        <v>48</v>
      </c>
      <c r="E170803">
        <v>65</v>
      </c>
    </row>
    <row r="170804" spans="1:5" x14ac:dyDescent="0.3">
      <c r="A170804">
        <v>4941</v>
      </c>
      <c r="B170804">
        <v>2</v>
      </c>
      <c r="C170804">
        <v>56</v>
      </c>
      <c r="D170804">
        <v>50</v>
      </c>
      <c r="E170804">
        <v>65</v>
      </c>
    </row>
    <row r="170805" spans="1:5" x14ac:dyDescent="0.3">
      <c r="A170805">
        <v>4941</v>
      </c>
      <c r="B170805">
        <v>22</v>
      </c>
      <c r="C170805">
        <v>23</v>
      </c>
      <c r="D170805">
        <v>47</v>
      </c>
      <c r="E170805">
        <v>65</v>
      </c>
    </row>
    <row r="170806" spans="1:5" x14ac:dyDescent="0.3">
      <c r="A170806">
        <v>4941</v>
      </c>
      <c r="B170806">
        <v>11</v>
      </c>
      <c r="C170806">
        <v>52</v>
      </c>
      <c r="D170806">
        <v>49</v>
      </c>
      <c r="E170806">
        <v>65</v>
      </c>
    </row>
    <row r="170807" spans="1:5" x14ac:dyDescent="0.3">
      <c r="A170807">
        <v>4941</v>
      </c>
      <c r="B170807">
        <v>62</v>
      </c>
      <c r="C170807">
        <v>21</v>
      </c>
      <c r="D170807">
        <v>40</v>
      </c>
      <c r="E170807">
        <v>65</v>
      </c>
    </row>
    <row r="170808" spans="1:5" x14ac:dyDescent="0.3">
      <c r="A170808">
        <v>4941</v>
      </c>
      <c r="B170808">
        <v>61</v>
      </c>
      <c r="C170808">
        <v>52</v>
      </c>
      <c r="D170808">
        <v>37</v>
      </c>
      <c r="E170808">
        <v>65</v>
      </c>
    </row>
    <row r="170809" spans="1:5" x14ac:dyDescent="0.3">
      <c r="A170809">
        <v>4941</v>
      </c>
      <c r="B170809">
        <v>21</v>
      </c>
      <c r="C170809">
        <v>23</v>
      </c>
      <c r="D170809">
        <v>47</v>
      </c>
      <c r="E170809">
        <v>65</v>
      </c>
    </row>
    <row r="170810" spans="1:5" x14ac:dyDescent="0.3">
      <c r="A170810">
        <v>4941</v>
      </c>
      <c r="B170810">
        <v>16</v>
      </c>
      <c r="C170810">
        <v>56</v>
      </c>
      <c r="D170810">
        <v>47</v>
      </c>
      <c r="E170810">
        <v>65</v>
      </c>
    </row>
    <row r="170811" spans="1:5" x14ac:dyDescent="0.3">
      <c r="A170811">
        <v>4941</v>
      </c>
      <c r="B170811">
        <v>8</v>
      </c>
      <c r="C170811">
        <v>21</v>
      </c>
      <c r="D170811">
        <v>40</v>
      </c>
      <c r="E170811">
        <v>65</v>
      </c>
    </row>
    <row r="170812" spans="1:5" x14ac:dyDescent="0.3">
      <c r="A170812">
        <v>4941</v>
      </c>
      <c r="B170812">
        <v>58</v>
      </c>
      <c r="C170812">
        <v>23</v>
      </c>
      <c r="D170812">
        <v>45</v>
      </c>
      <c r="E170812">
        <v>65</v>
      </c>
    </row>
    <row r="170813" spans="1:5" x14ac:dyDescent="0.3">
      <c r="A170813">
        <v>4941</v>
      </c>
      <c r="B170813">
        <v>49</v>
      </c>
      <c r="C170813">
        <v>52</v>
      </c>
      <c r="D170813">
        <v>33</v>
      </c>
      <c r="E170813">
        <v>65</v>
      </c>
    </row>
    <row r="170814" spans="1:5" x14ac:dyDescent="0.3">
      <c r="A170814">
        <v>4941</v>
      </c>
      <c r="B170814">
        <v>77</v>
      </c>
      <c r="C170814">
        <v>52</v>
      </c>
      <c r="D170814">
        <v>38</v>
      </c>
      <c r="E170814">
        <v>65</v>
      </c>
    </row>
    <row r="170815" spans="1:5" x14ac:dyDescent="0.3">
      <c r="A170815">
        <v>4941</v>
      </c>
      <c r="B170815">
        <v>68</v>
      </c>
      <c r="C170815">
        <v>23</v>
      </c>
      <c r="D170815">
        <v>48</v>
      </c>
      <c r="E170815">
        <v>65</v>
      </c>
    </row>
    <row r="170816" spans="1:5" x14ac:dyDescent="0.3">
      <c r="A170816">
        <v>4941</v>
      </c>
      <c r="B170816">
        <v>8</v>
      </c>
      <c r="C170816">
        <v>56</v>
      </c>
      <c r="D170816">
        <v>41</v>
      </c>
      <c r="E170816">
        <v>65</v>
      </c>
    </row>
    <row r="170817" spans="1:5" x14ac:dyDescent="0.3">
      <c r="A170817">
        <v>4941</v>
      </c>
      <c r="B170817">
        <v>67</v>
      </c>
      <c r="C170817">
        <v>21</v>
      </c>
      <c r="D170817">
        <v>50</v>
      </c>
      <c r="E170817">
        <v>65</v>
      </c>
    </row>
    <row r="170818" spans="1:5" x14ac:dyDescent="0.3">
      <c r="A170818">
        <v>4941</v>
      </c>
      <c r="B170818">
        <v>49</v>
      </c>
      <c r="C170818">
        <v>21</v>
      </c>
      <c r="D170818">
        <v>45</v>
      </c>
      <c r="E170818">
        <v>65</v>
      </c>
    </row>
    <row r="170819" spans="1:5" x14ac:dyDescent="0.3">
      <c r="A170819">
        <v>4941</v>
      </c>
      <c r="B170819">
        <v>67</v>
      </c>
      <c r="C170819">
        <v>52</v>
      </c>
      <c r="D170819">
        <v>42</v>
      </c>
      <c r="E170819">
        <v>65</v>
      </c>
    </row>
    <row r="170820" spans="1:5" x14ac:dyDescent="0.3">
      <c r="A170820">
        <v>4941</v>
      </c>
      <c r="B170820">
        <v>27</v>
      </c>
      <c r="C170820">
        <v>21</v>
      </c>
      <c r="D170820">
        <v>40</v>
      </c>
      <c r="E170820">
        <v>65</v>
      </c>
    </row>
    <row r="170821" spans="1:5" x14ac:dyDescent="0.3">
      <c r="A170821">
        <v>4941</v>
      </c>
      <c r="B170821">
        <v>27</v>
      </c>
      <c r="C170821">
        <v>52</v>
      </c>
      <c r="D170821">
        <v>34</v>
      </c>
      <c r="E170821">
        <v>65</v>
      </c>
    </row>
    <row r="170822" spans="1:5" x14ac:dyDescent="0.3">
      <c r="A170822">
        <v>4941</v>
      </c>
      <c r="B170822">
        <v>49</v>
      </c>
      <c r="C170822">
        <v>56</v>
      </c>
      <c r="D170822">
        <v>45</v>
      </c>
      <c r="E170822">
        <v>65</v>
      </c>
    </row>
    <row r="170823" spans="1:5" x14ac:dyDescent="0.3">
      <c r="A170823">
        <v>4941</v>
      </c>
      <c r="B170823">
        <v>35</v>
      </c>
      <c r="C170823">
        <v>21</v>
      </c>
      <c r="D170823">
        <v>44</v>
      </c>
      <c r="E170823">
        <v>65</v>
      </c>
    </row>
    <row r="170824" spans="1:5" x14ac:dyDescent="0.3">
      <c r="A170824">
        <v>4941</v>
      </c>
      <c r="B170824">
        <v>35</v>
      </c>
      <c r="C170824">
        <v>52</v>
      </c>
      <c r="D170824">
        <v>37</v>
      </c>
      <c r="E170824">
        <v>65</v>
      </c>
    </row>
    <row r="170825" spans="1:5" x14ac:dyDescent="0.3">
      <c r="A170825">
        <v>4941</v>
      </c>
      <c r="B170825">
        <v>23</v>
      </c>
      <c r="C170825">
        <v>52</v>
      </c>
      <c r="D170825">
        <v>42</v>
      </c>
      <c r="E170825">
        <v>65</v>
      </c>
    </row>
    <row r="170826" spans="1:5" x14ac:dyDescent="0.3">
      <c r="A170826">
        <v>4941</v>
      </c>
      <c r="B170826">
        <v>5</v>
      </c>
      <c r="C170826">
        <v>56</v>
      </c>
      <c r="D170826">
        <v>49</v>
      </c>
      <c r="E170826">
        <v>65</v>
      </c>
    </row>
    <row r="170827" spans="1:5" x14ac:dyDescent="0.3">
      <c r="A170827">
        <v>4941</v>
      </c>
      <c r="B170827">
        <v>23</v>
      </c>
      <c r="C170827">
        <v>21</v>
      </c>
      <c r="D170827">
        <v>39</v>
      </c>
      <c r="E170827">
        <v>65</v>
      </c>
    </row>
    <row r="170828" spans="1:5" x14ac:dyDescent="0.3">
      <c r="A170828">
        <v>4941</v>
      </c>
      <c r="B170828">
        <v>30</v>
      </c>
      <c r="C170828">
        <v>56</v>
      </c>
      <c r="D170828">
        <v>43</v>
      </c>
      <c r="E170828">
        <v>65</v>
      </c>
    </row>
    <row r="170829" spans="1:5" x14ac:dyDescent="0.3">
      <c r="A170829">
        <v>4941</v>
      </c>
      <c r="B170829">
        <v>49</v>
      </c>
      <c r="C170829">
        <v>23</v>
      </c>
      <c r="D170829">
        <v>48</v>
      </c>
      <c r="E170829">
        <v>65</v>
      </c>
    </row>
    <row r="170830" spans="1:5" x14ac:dyDescent="0.3">
      <c r="A170830">
        <v>4941</v>
      </c>
      <c r="B170830">
        <v>5</v>
      </c>
      <c r="C170830">
        <v>21</v>
      </c>
      <c r="D170830">
        <v>49</v>
      </c>
      <c r="E170830">
        <v>65</v>
      </c>
    </row>
    <row r="170831" spans="1:5" x14ac:dyDescent="0.3">
      <c r="A170831">
        <v>4941</v>
      </c>
      <c r="B170831">
        <v>35</v>
      </c>
      <c r="C170831">
        <v>56</v>
      </c>
      <c r="D170831">
        <v>45</v>
      </c>
      <c r="E170831">
        <v>65</v>
      </c>
    </row>
    <row r="170832" spans="1:5" x14ac:dyDescent="0.3">
      <c r="A170832">
        <v>4941</v>
      </c>
      <c r="B170832">
        <v>5</v>
      </c>
      <c r="C170832">
        <v>52</v>
      </c>
      <c r="D170832">
        <v>49</v>
      </c>
      <c r="E170832">
        <v>65</v>
      </c>
    </row>
    <row r="170833" spans="1:5" x14ac:dyDescent="0.3">
      <c r="A170833">
        <v>4941</v>
      </c>
      <c r="B170833">
        <v>64</v>
      </c>
      <c r="C170833">
        <v>52</v>
      </c>
      <c r="D170833">
        <v>44</v>
      </c>
      <c r="E170833">
        <v>65</v>
      </c>
    </row>
    <row r="170834" spans="1:5" x14ac:dyDescent="0.3">
      <c r="A170834">
        <v>4941</v>
      </c>
      <c r="B170834">
        <v>7</v>
      </c>
      <c r="C170834">
        <v>52</v>
      </c>
      <c r="D170834">
        <v>45</v>
      </c>
      <c r="E170834">
        <v>65</v>
      </c>
    </row>
    <row r="170835" spans="1:5" x14ac:dyDescent="0.3">
      <c r="A170835">
        <v>4941</v>
      </c>
      <c r="B170835">
        <v>25</v>
      </c>
      <c r="C170835">
        <v>56</v>
      </c>
      <c r="D170835">
        <v>40</v>
      </c>
      <c r="E170835">
        <v>65</v>
      </c>
    </row>
    <row r="170836" spans="1:5" x14ac:dyDescent="0.3">
      <c r="A170836">
        <v>4415</v>
      </c>
      <c r="B170836">
        <v>73</v>
      </c>
      <c r="C170836">
        <v>64</v>
      </c>
      <c r="D170836">
        <v>21</v>
      </c>
      <c r="E170836">
        <v>65</v>
      </c>
    </row>
    <row r="170837" spans="1:5" x14ac:dyDescent="0.3">
      <c r="A170837">
        <v>4415</v>
      </c>
      <c r="B170837">
        <v>61</v>
      </c>
      <c r="C170837">
        <v>40</v>
      </c>
      <c r="D170837">
        <v>28</v>
      </c>
      <c r="E170837">
        <v>65</v>
      </c>
    </row>
    <row r="170838" spans="1:5" x14ac:dyDescent="0.3">
      <c r="A170838">
        <v>4415</v>
      </c>
      <c r="B170838">
        <v>47</v>
      </c>
      <c r="C170838">
        <v>64</v>
      </c>
      <c r="D170838">
        <v>48</v>
      </c>
      <c r="E170838">
        <v>65</v>
      </c>
    </row>
    <row r="170839" spans="1:5" x14ac:dyDescent="0.3">
      <c r="A170839">
        <v>4415</v>
      </c>
      <c r="B170839">
        <v>20</v>
      </c>
      <c r="C170839">
        <v>40</v>
      </c>
      <c r="D170839">
        <v>30</v>
      </c>
      <c r="E170839">
        <v>65</v>
      </c>
    </row>
    <row r="170840" spans="1:5" x14ac:dyDescent="0.3">
      <c r="A170840">
        <v>4415</v>
      </c>
      <c r="B170840">
        <v>48</v>
      </c>
      <c r="C170840">
        <v>40</v>
      </c>
      <c r="D170840">
        <v>36</v>
      </c>
      <c r="E170840">
        <v>65</v>
      </c>
    </row>
    <row r="170841" spans="1:5" x14ac:dyDescent="0.3">
      <c r="A170841">
        <v>4415</v>
      </c>
      <c r="B170841">
        <v>46</v>
      </c>
      <c r="C170841">
        <v>69</v>
      </c>
      <c r="D170841">
        <v>12</v>
      </c>
      <c r="E170841">
        <v>65</v>
      </c>
    </row>
    <row r="170842" spans="1:5" x14ac:dyDescent="0.3">
      <c r="A170842">
        <v>4415</v>
      </c>
      <c r="B170842">
        <v>2</v>
      </c>
      <c r="C170842">
        <v>40</v>
      </c>
      <c r="D170842">
        <v>21</v>
      </c>
      <c r="E170842">
        <v>65</v>
      </c>
    </row>
    <row r="170843" spans="1:5" x14ac:dyDescent="0.3">
      <c r="A170843">
        <v>4415</v>
      </c>
      <c r="B170843">
        <v>12</v>
      </c>
      <c r="C170843">
        <v>69</v>
      </c>
      <c r="D170843">
        <v>17</v>
      </c>
      <c r="E170843">
        <v>65</v>
      </c>
    </row>
    <row r="170844" spans="1:5" x14ac:dyDescent="0.3">
      <c r="A170844">
        <v>4415</v>
      </c>
      <c r="B170844">
        <v>77</v>
      </c>
      <c r="C170844">
        <v>40</v>
      </c>
      <c r="D170844">
        <v>12</v>
      </c>
      <c r="E170844">
        <v>65</v>
      </c>
    </row>
    <row r="170845" spans="1:5" x14ac:dyDescent="0.3">
      <c r="A170845">
        <v>4415</v>
      </c>
      <c r="B170845">
        <v>12</v>
      </c>
      <c r="C170845">
        <v>40</v>
      </c>
      <c r="D170845">
        <v>13</v>
      </c>
      <c r="E170845">
        <v>65</v>
      </c>
    </row>
    <row r="170846" spans="1:5" x14ac:dyDescent="0.3">
      <c r="A170846">
        <v>4415</v>
      </c>
      <c r="B170846">
        <v>65</v>
      </c>
      <c r="C170846">
        <v>64</v>
      </c>
      <c r="D170846">
        <v>39</v>
      </c>
      <c r="E170846">
        <v>65</v>
      </c>
    </row>
    <row r="170847" spans="1:5" x14ac:dyDescent="0.3">
      <c r="A170847">
        <v>4415</v>
      </c>
      <c r="B170847">
        <v>23</v>
      </c>
      <c r="C170847">
        <v>40</v>
      </c>
      <c r="D170847">
        <v>32</v>
      </c>
      <c r="E170847">
        <v>65</v>
      </c>
    </row>
    <row r="170848" spans="1:5" x14ac:dyDescent="0.3">
      <c r="A170848">
        <v>4415</v>
      </c>
      <c r="B170848">
        <v>43</v>
      </c>
      <c r="C170848">
        <v>69</v>
      </c>
      <c r="D170848">
        <v>14</v>
      </c>
      <c r="E170848">
        <v>65</v>
      </c>
    </row>
    <row r="170849" spans="1:5" x14ac:dyDescent="0.3">
      <c r="A170849">
        <v>4415</v>
      </c>
      <c r="B170849">
        <v>77</v>
      </c>
      <c r="C170849">
        <v>69</v>
      </c>
      <c r="D170849">
        <v>18</v>
      </c>
      <c r="E170849">
        <v>65</v>
      </c>
    </row>
    <row r="170850" spans="1:5" x14ac:dyDescent="0.3">
      <c r="A170850">
        <v>4415</v>
      </c>
      <c r="B170850">
        <v>36</v>
      </c>
      <c r="C170850">
        <v>40</v>
      </c>
      <c r="D170850">
        <v>13</v>
      </c>
      <c r="E170850">
        <v>65</v>
      </c>
    </row>
    <row r="170851" spans="1:5" x14ac:dyDescent="0.3">
      <c r="A170851">
        <v>4415</v>
      </c>
      <c r="B170851">
        <v>46</v>
      </c>
      <c r="C170851">
        <v>40</v>
      </c>
      <c r="D170851">
        <v>9</v>
      </c>
      <c r="E170851">
        <v>65</v>
      </c>
    </row>
    <row r="170852" spans="1:5" x14ac:dyDescent="0.3">
      <c r="A170852">
        <v>4415</v>
      </c>
      <c r="B170852">
        <v>59</v>
      </c>
      <c r="C170852">
        <v>64</v>
      </c>
      <c r="D170852">
        <v>32</v>
      </c>
      <c r="E170852">
        <v>65</v>
      </c>
    </row>
    <row r="170853" spans="1:5" x14ac:dyDescent="0.3">
      <c r="A170853">
        <v>4415</v>
      </c>
      <c r="B170853">
        <v>51</v>
      </c>
      <c r="C170853">
        <v>40</v>
      </c>
      <c r="D170853">
        <v>25</v>
      </c>
      <c r="E170853">
        <v>65</v>
      </c>
    </row>
    <row r="170854" spans="1:5" x14ac:dyDescent="0.3">
      <c r="A170854">
        <v>4415</v>
      </c>
      <c r="B170854">
        <v>43</v>
      </c>
      <c r="C170854">
        <v>40</v>
      </c>
      <c r="D170854">
        <v>16</v>
      </c>
      <c r="E170854">
        <v>65</v>
      </c>
    </row>
    <row r="170855" spans="1:5" x14ac:dyDescent="0.3">
      <c r="A170855">
        <v>4415</v>
      </c>
      <c r="B170855">
        <v>13</v>
      </c>
      <c r="C170855">
        <v>69</v>
      </c>
      <c r="D170855">
        <v>13</v>
      </c>
      <c r="E170855">
        <v>65</v>
      </c>
    </row>
    <row r="170856" spans="1:5" x14ac:dyDescent="0.3">
      <c r="A170856">
        <v>4415</v>
      </c>
      <c r="B170856">
        <v>6</v>
      </c>
      <c r="C170856">
        <v>64</v>
      </c>
      <c r="D170856">
        <v>40</v>
      </c>
      <c r="E170856">
        <v>65</v>
      </c>
    </row>
    <row r="170857" spans="1:5" x14ac:dyDescent="0.3">
      <c r="A170857">
        <v>4415</v>
      </c>
      <c r="B170857">
        <v>13</v>
      </c>
      <c r="C170857">
        <v>40</v>
      </c>
      <c r="D170857">
        <v>16</v>
      </c>
      <c r="E170857">
        <v>65</v>
      </c>
    </row>
    <row r="170858" spans="1:5" x14ac:dyDescent="0.3">
      <c r="A170858">
        <v>4415</v>
      </c>
      <c r="B170858">
        <v>45</v>
      </c>
      <c r="C170858">
        <v>40</v>
      </c>
      <c r="D170858">
        <v>12</v>
      </c>
      <c r="E170858">
        <v>65</v>
      </c>
    </row>
    <row r="170859" spans="1:5" x14ac:dyDescent="0.3">
      <c r="A170859">
        <v>4415</v>
      </c>
      <c r="B170859">
        <v>58</v>
      </c>
      <c r="C170859">
        <v>69</v>
      </c>
      <c r="D170859">
        <v>14</v>
      </c>
      <c r="E170859">
        <v>65</v>
      </c>
    </row>
    <row r="170860" spans="1:5" x14ac:dyDescent="0.3">
      <c r="A170860">
        <v>4415</v>
      </c>
      <c r="B170860">
        <v>31</v>
      </c>
      <c r="C170860">
        <v>64</v>
      </c>
      <c r="D170860">
        <v>44</v>
      </c>
      <c r="E170860">
        <v>65</v>
      </c>
    </row>
    <row r="170861" spans="1:5" x14ac:dyDescent="0.3">
      <c r="A170861">
        <v>4415</v>
      </c>
      <c r="B170861">
        <v>40</v>
      </c>
      <c r="C170861">
        <v>40</v>
      </c>
      <c r="D170861">
        <v>13</v>
      </c>
      <c r="E170861">
        <v>65</v>
      </c>
    </row>
    <row r="170862" spans="1:5" x14ac:dyDescent="0.3">
      <c r="A170862">
        <v>4415</v>
      </c>
      <c r="B170862">
        <v>11</v>
      </c>
      <c r="C170862">
        <v>69</v>
      </c>
      <c r="D170862">
        <v>24</v>
      </c>
      <c r="E170862">
        <v>65</v>
      </c>
    </row>
    <row r="170863" spans="1:5" x14ac:dyDescent="0.3">
      <c r="A170863">
        <v>4415</v>
      </c>
      <c r="B170863">
        <v>9</v>
      </c>
      <c r="C170863">
        <v>64</v>
      </c>
      <c r="D170863">
        <v>17</v>
      </c>
      <c r="E170863">
        <v>65</v>
      </c>
    </row>
    <row r="170864" spans="1:5" x14ac:dyDescent="0.3">
      <c r="A170864">
        <v>4415</v>
      </c>
      <c r="B170864">
        <v>38</v>
      </c>
      <c r="C170864">
        <v>64</v>
      </c>
      <c r="D170864">
        <v>40</v>
      </c>
      <c r="E170864">
        <v>65</v>
      </c>
    </row>
    <row r="170865" spans="1:5" x14ac:dyDescent="0.3">
      <c r="A170865">
        <v>4415</v>
      </c>
      <c r="B170865">
        <v>59</v>
      </c>
      <c r="C170865">
        <v>69</v>
      </c>
      <c r="D170865">
        <v>15</v>
      </c>
      <c r="E170865">
        <v>65</v>
      </c>
    </row>
    <row r="170866" spans="1:5" x14ac:dyDescent="0.3">
      <c r="A170866">
        <v>4415</v>
      </c>
      <c r="B170866">
        <v>30</v>
      </c>
      <c r="C170866">
        <v>69</v>
      </c>
      <c r="D170866">
        <v>25</v>
      </c>
      <c r="E170866">
        <v>65</v>
      </c>
    </row>
    <row r="170867" spans="1:5" x14ac:dyDescent="0.3">
      <c r="A170867">
        <v>4415</v>
      </c>
      <c r="B170867">
        <v>5</v>
      </c>
      <c r="C170867">
        <v>40</v>
      </c>
      <c r="D170867">
        <v>31</v>
      </c>
      <c r="E170867">
        <v>65</v>
      </c>
    </row>
    <row r="170868" spans="1:5" x14ac:dyDescent="0.3">
      <c r="A170868">
        <v>4415</v>
      </c>
      <c r="B170868">
        <v>9</v>
      </c>
      <c r="C170868">
        <v>69</v>
      </c>
      <c r="D170868">
        <v>14</v>
      </c>
      <c r="E170868">
        <v>65</v>
      </c>
    </row>
    <row r="170869" spans="1:5" x14ac:dyDescent="0.3">
      <c r="A170869">
        <v>4415</v>
      </c>
      <c r="B170869">
        <v>45</v>
      </c>
      <c r="C170869">
        <v>69</v>
      </c>
      <c r="D170869">
        <v>15</v>
      </c>
      <c r="E170869">
        <v>65</v>
      </c>
    </row>
    <row r="170870" spans="1:5" x14ac:dyDescent="0.3">
      <c r="A170870">
        <v>4415</v>
      </c>
      <c r="B170870">
        <v>71</v>
      </c>
      <c r="C170870">
        <v>64</v>
      </c>
      <c r="D170870">
        <v>23</v>
      </c>
      <c r="E170870">
        <v>65</v>
      </c>
    </row>
    <row r="170871" spans="1:5" x14ac:dyDescent="0.3">
      <c r="A170871">
        <v>4415</v>
      </c>
      <c r="B170871">
        <v>40</v>
      </c>
      <c r="C170871">
        <v>69</v>
      </c>
      <c r="D170871">
        <v>16</v>
      </c>
      <c r="E170871">
        <v>65</v>
      </c>
    </row>
    <row r="170872" spans="1:5" x14ac:dyDescent="0.3">
      <c r="A170872">
        <v>4415</v>
      </c>
      <c r="B170872">
        <v>71</v>
      </c>
      <c r="C170872">
        <v>69</v>
      </c>
      <c r="D170872">
        <v>20</v>
      </c>
      <c r="E170872">
        <v>65</v>
      </c>
    </row>
    <row r="170873" spans="1:5" x14ac:dyDescent="0.3">
      <c r="A170873">
        <v>4415</v>
      </c>
      <c r="B170873">
        <v>11</v>
      </c>
      <c r="C170873">
        <v>40</v>
      </c>
      <c r="D170873">
        <v>28</v>
      </c>
      <c r="E170873">
        <v>65</v>
      </c>
    </row>
    <row r="170874" spans="1:5" x14ac:dyDescent="0.3">
      <c r="A170874">
        <v>4415</v>
      </c>
      <c r="B170874">
        <v>63</v>
      </c>
      <c r="C170874">
        <v>40</v>
      </c>
      <c r="D170874">
        <v>33</v>
      </c>
      <c r="E170874">
        <v>65</v>
      </c>
    </row>
    <row r="170875" spans="1:5" x14ac:dyDescent="0.3">
      <c r="A170875">
        <v>4415</v>
      </c>
      <c r="B170875">
        <v>35</v>
      </c>
      <c r="C170875">
        <v>64</v>
      </c>
      <c r="D170875">
        <v>25</v>
      </c>
      <c r="E170875">
        <v>65</v>
      </c>
    </row>
    <row r="170876" spans="1:5" x14ac:dyDescent="0.3">
      <c r="A170876">
        <v>4415</v>
      </c>
      <c r="B170876">
        <v>59</v>
      </c>
      <c r="C170876">
        <v>40</v>
      </c>
      <c r="D170876">
        <v>21</v>
      </c>
      <c r="E170876">
        <v>65</v>
      </c>
    </row>
    <row r="170877" spans="1:5" x14ac:dyDescent="0.3">
      <c r="A170877">
        <v>4415</v>
      </c>
      <c r="B170877">
        <v>37</v>
      </c>
      <c r="C170877">
        <v>40</v>
      </c>
      <c r="D170877">
        <v>21</v>
      </c>
      <c r="E170877">
        <v>65</v>
      </c>
    </row>
    <row r="170878" spans="1:5" x14ac:dyDescent="0.3">
      <c r="A170878">
        <v>4415</v>
      </c>
      <c r="B170878">
        <v>68</v>
      </c>
      <c r="C170878">
        <v>69</v>
      </c>
      <c r="D170878">
        <v>15</v>
      </c>
      <c r="E170878">
        <v>65</v>
      </c>
    </row>
    <row r="170879" spans="1:5" x14ac:dyDescent="0.3">
      <c r="A170879">
        <v>4415</v>
      </c>
      <c r="B170879">
        <v>12</v>
      </c>
      <c r="C170879">
        <v>64</v>
      </c>
      <c r="D170879">
        <v>21</v>
      </c>
      <c r="E170879">
        <v>65</v>
      </c>
    </row>
    <row r="170880" spans="1:5" x14ac:dyDescent="0.3">
      <c r="A170880">
        <v>4415</v>
      </c>
      <c r="B170880">
        <v>26</v>
      </c>
      <c r="C170880">
        <v>40</v>
      </c>
      <c r="D170880">
        <v>11</v>
      </c>
      <c r="E170880">
        <v>65</v>
      </c>
    </row>
    <row r="170881" spans="1:5" x14ac:dyDescent="0.3">
      <c r="A170881">
        <v>4415</v>
      </c>
      <c r="B170881">
        <v>45</v>
      </c>
      <c r="C170881">
        <v>64</v>
      </c>
      <c r="D170881">
        <v>21</v>
      </c>
      <c r="E170881">
        <v>65</v>
      </c>
    </row>
    <row r="170882" spans="1:5" x14ac:dyDescent="0.3">
      <c r="A170882">
        <v>4415</v>
      </c>
      <c r="B170882">
        <v>26</v>
      </c>
      <c r="C170882">
        <v>69</v>
      </c>
      <c r="D170882">
        <v>14</v>
      </c>
      <c r="E170882">
        <v>65</v>
      </c>
    </row>
    <row r="170883" spans="1:5" x14ac:dyDescent="0.3">
      <c r="A170883">
        <v>4415</v>
      </c>
      <c r="B170883">
        <v>34</v>
      </c>
      <c r="C170883">
        <v>69</v>
      </c>
      <c r="D170883">
        <v>26</v>
      </c>
      <c r="E170883">
        <v>65</v>
      </c>
    </row>
    <row r="170884" spans="1:5" x14ac:dyDescent="0.3">
      <c r="A170884">
        <v>4415</v>
      </c>
      <c r="B170884">
        <v>74</v>
      </c>
      <c r="C170884">
        <v>40</v>
      </c>
      <c r="D170884">
        <v>26</v>
      </c>
      <c r="E170884">
        <v>65</v>
      </c>
    </row>
    <row r="170885" spans="1:5" x14ac:dyDescent="0.3">
      <c r="A170885">
        <v>4415</v>
      </c>
      <c r="B170885">
        <v>19</v>
      </c>
      <c r="C170885">
        <v>64</v>
      </c>
      <c r="D170885">
        <v>49</v>
      </c>
      <c r="E170885">
        <v>65</v>
      </c>
    </row>
    <row r="170886" spans="1:5" x14ac:dyDescent="0.3">
      <c r="A170886">
        <v>4415</v>
      </c>
      <c r="B170886">
        <v>14</v>
      </c>
      <c r="C170886">
        <v>69</v>
      </c>
      <c r="D170886">
        <v>21</v>
      </c>
      <c r="E170886">
        <v>65</v>
      </c>
    </row>
    <row r="170887" spans="1:5" x14ac:dyDescent="0.3">
      <c r="A170887">
        <v>4415</v>
      </c>
      <c r="B170887">
        <v>34</v>
      </c>
      <c r="C170887">
        <v>40</v>
      </c>
      <c r="D170887">
        <v>32</v>
      </c>
      <c r="E170887">
        <v>65</v>
      </c>
    </row>
    <row r="170888" spans="1:5" x14ac:dyDescent="0.3">
      <c r="A170888">
        <v>4415</v>
      </c>
      <c r="B170888">
        <v>28</v>
      </c>
      <c r="C170888">
        <v>69</v>
      </c>
      <c r="D170888">
        <v>25</v>
      </c>
      <c r="E170888">
        <v>65</v>
      </c>
    </row>
    <row r="170889" spans="1:5" x14ac:dyDescent="0.3">
      <c r="A170889">
        <v>4415</v>
      </c>
      <c r="B170889">
        <v>48</v>
      </c>
      <c r="C170889">
        <v>69</v>
      </c>
      <c r="D170889">
        <v>25</v>
      </c>
      <c r="E170889">
        <v>65</v>
      </c>
    </row>
    <row r="170890" spans="1:5" x14ac:dyDescent="0.3">
      <c r="A170890">
        <v>4415</v>
      </c>
      <c r="B170890">
        <v>19</v>
      </c>
      <c r="C170890">
        <v>40</v>
      </c>
      <c r="D170890">
        <v>31</v>
      </c>
      <c r="E170890">
        <v>65</v>
      </c>
    </row>
    <row r="170891" spans="1:5" x14ac:dyDescent="0.3">
      <c r="A170891">
        <v>4415</v>
      </c>
      <c r="B170891">
        <v>68</v>
      </c>
      <c r="C170891">
        <v>64</v>
      </c>
      <c r="D170891">
        <v>24</v>
      </c>
      <c r="E170891">
        <v>65</v>
      </c>
    </row>
    <row r="170892" spans="1:5" x14ac:dyDescent="0.3">
      <c r="A170892">
        <v>4415</v>
      </c>
      <c r="B170892">
        <v>71</v>
      </c>
      <c r="C170892">
        <v>40</v>
      </c>
      <c r="D170892">
        <v>13</v>
      </c>
      <c r="E170892">
        <v>65</v>
      </c>
    </row>
    <row r="170893" spans="1:5" x14ac:dyDescent="0.3">
      <c r="A170893">
        <v>4415</v>
      </c>
      <c r="B170893">
        <v>7</v>
      </c>
      <c r="C170893">
        <v>40</v>
      </c>
      <c r="D170893">
        <v>11</v>
      </c>
      <c r="E170893">
        <v>65</v>
      </c>
    </row>
    <row r="170894" spans="1:5" x14ac:dyDescent="0.3">
      <c r="A170894">
        <v>4415</v>
      </c>
      <c r="B170894">
        <v>60</v>
      </c>
      <c r="C170894">
        <v>64</v>
      </c>
      <c r="D170894">
        <v>41</v>
      </c>
      <c r="E170894">
        <v>65</v>
      </c>
    </row>
    <row r="170895" spans="1:5" x14ac:dyDescent="0.3">
      <c r="A170895">
        <v>4415</v>
      </c>
      <c r="B170895">
        <v>21</v>
      </c>
      <c r="C170895">
        <v>69</v>
      </c>
      <c r="D170895">
        <v>18</v>
      </c>
      <c r="E170895">
        <v>65</v>
      </c>
    </row>
    <row r="170896" spans="1:5" x14ac:dyDescent="0.3">
      <c r="A170896">
        <v>4415</v>
      </c>
      <c r="B170896">
        <v>22</v>
      </c>
      <c r="C170896">
        <v>69</v>
      </c>
      <c r="D170896">
        <v>12</v>
      </c>
      <c r="E170896">
        <v>65</v>
      </c>
    </row>
    <row r="170897" spans="1:5" x14ac:dyDescent="0.3">
      <c r="A170897">
        <v>4415</v>
      </c>
      <c r="B170897">
        <v>55</v>
      </c>
      <c r="C170897">
        <v>69</v>
      </c>
      <c r="D170897">
        <v>13</v>
      </c>
      <c r="E170897">
        <v>65</v>
      </c>
    </row>
    <row r="170898" spans="1:5" x14ac:dyDescent="0.3">
      <c r="A170898">
        <v>4415</v>
      </c>
      <c r="B170898">
        <v>21</v>
      </c>
      <c r="C170898">
        <v>64</v>
      </c>
      <c r="D170898">
        <v>24</v>
      </c>
      <c r="E170898">
        <v>65</v>
      </c>
    </row>
    <row r="170899" spans="1:5" x14ac:dyDescent="0.3">
      <c r="A170899">
        <v>4415</v>
      </c>
      <c r="B170899">
        <v>31</v>
      </c>
      <c r="C170899">
        <v>40</v>
      </c>
      <c r="D170899">
        <v>25</v>
      </c>
      <c r="E170899">
        <v>65</v>
      </c>
    </row>
    <row r="170900" spans="1:5" x14ac:dyDescent="0.3">
      <c r="A170900">
        <v>4415</v>
      </c>
      <c r="B170900">
        <v>64</v>
      </c>
      <c r="C170900">
        <v>40</v>
      </c>
      <c r="D170900">
        <v>34</v>
      </c>
      <c r="E170900">
        <v>65</v>
      </c>
    </row>
    <row r="170901" spans="1:5" x14ac:dyDescent="0.3">
      <c r="A170901">
        <v>4415</v>
      </c>
      <c r="B170901">
        <v>15</v>
      </c>
      <c r="C170901">
        <v>69</v>
      </c>
      <c r="D170901">
        <v>24</v>
      </c>
      <c r="E170901">
        <v>65</v>
      </c>
    </row>
    <row r="170902" spans="1:5" x14ac:dyDescent="0.3">
      <c r="A170902">
        <v>4415</v>
      </c>
      <c r="B170902">
        <v>62</v>
      </c>
      <c r="C170902">
        <v>40</v>
      </c>
      <c r="D170902">
        <v>24</v>
      </c>
      <c r="E170902">
        <v>65</v>
      </c>
    </row>
    <row r="170903" spans="1:5" x14ac:dyDescent="0.3">
      <c r="A170903">
        <v>4415</v>
      </c>
      <c r="B170903">
        <v>62</v>
      </c>
      <c r="C170903">
        <v>69</v>
      </c>
      <c r="D170903">
        <v>18</v>
      </c>
      <c r="E170903">
        <v>65</v>
      </c>
    </row>
    <row r="170904" spans="1:5" x14ac:dyDescent="0.3">
      <c r="A170904">
        <v>4415</v>
      </c>
      <c r="B170904">
        <v>60</v>
      </c>
      <c r="C170904">
        <v>69</v>
      </c>
      <c r="D170904">
        <v>28</v>
      </c>
      <c r="E170904">
        <v>65</v>
      </c>
    </row>
    <row r="170905" spans="1:5" x14ac:dyDescent="0.3">
      <c r="A170905">
        <v>4415</v>
      </c>
      <c r="B170905">
        <v>19</v>
      </c>
      <c r="C170905">
        <v>69</v>
      </c>
      <c r="D170905">
        <v>23</v>
      </c>
      <c r="E170905">
        <v>65</v>
      </c>
    </row>
    <row r="170906" spans="1:5" x14ac:dyDescent="0.3">
      <c r="A170906">
        <v>4415</v>
      </c>
      <c r="B170906">
        <v>15</v>
      </c>
      <c r="C170906">
        <v>64</v>
      </c>
      <c r="D170906">
        <v>44</v>
      </c>
      <c r="E170906">
        <v>65</v>
      </c>
    </row>
    <row r="170907" spans="1:5" x14ac:dyDescent="0.3">
      <c r="A170907">
        <v>4415</v>
      </c>
      <c r="B170907">
        <v>73</v>
      </c>
      <c r="C170907">
        <v>69</v>
      </c>
      <c r="D170907">
        <v>14</v>
      </c>
      <c r="E170907">
        <v>65</v>
      </c>
    </row>
    <row r="170908" spans="1:5" x14ac:dyDescent="0.3">
      <c r="A170908">
        <v>4415</v>
      </c>
      <c r="B170908">
        <v>73</v>
      </c>
      <c r="C170908">
        <v>40</v>
      </c>
      <c r="D170908">
        <v>13</v>
      </c>
      <c r="E170908">
        <v>65</v>
      </c>
    </row>
    <row r="170909" spans="1:5" x14ac:dyDescent="0.3">
      <c r="A170909">
        <v>4415</v>
      </c>
      <c r="B170909">
        <v>58</v>
      </c>
      <c r="C170909">
        <v>64</v>
      </c>
      <c r="D170909">
        <v>22</v>
      </c>
      <c r="E170909">
        <v>65</v>
      </c>
    </row>
    <row r="170910" spans="1:5" x14ac:dyDescent="0.3">
      <c r="A170910">
        <v>4415</v>
      </c>
      <c r="B170910">
        <v>55</v>
      </c>
      <c r="C170910">
        <v>64</v>
      </c>
      <c r="D170910">
        <v>17</v>
      </c>
      <c r="E170910">
        <v>65</v>
      </c>
    </row>
    <row r="170911" spans="1:5" x14ac:dyDescent="0.3">
      <c r="A170911">
        <v>4415</v>
      </c>
      <c r="B170911">
        <v>64</v>
      </c>
      <c r="C170911">
        <v>69</v>
      </c>
      <c r="D170911">
        <v>25</v>
      </c>
      <c r="E170911">
        <v>65</v>
      </c>
    </row>
    <row r="170912" spans="1:5" x14ac:dyDescent="0.3">
      <c r="A170912">
        <v>4415</v>
      </c>
      <c r="B170912">
        <v>22</v>
      </c>
      <c r="C170912">
        <v>64</v>
      </c>
      <c r="D170912">
        <v>38</v>
      </c>
      <c r="E170912">
        <v>65</v>
      </c>
    </row>
    <row r="170913" spans="1:5" x14ac:dyDescent="0.3">
      <c r="A170913">
        <v>4415</v>
      </c>
      <c r="B170913">
        <v>14</v>
      </c>
      <c r="C170913">
        <v>64</v>
      </c>
      <c r="D170913">
        <v>43</v>
      </c>
      <c r="E170913">
        <v>65</v>
      </c>
    </row>
    <row r="170914" spans="1:5" x14ac:dyDescent="0.3">
      <c r="A170914">
        <v>4415</v>
      </c>
      <c r="B170914">
        <v>43</v>
      </c>
      <c r="C170914">
        <v>64</v>
      </c>
      <c r="D170914">
        <v>25</v>
      </c>
      <c r="E170914">
        <v>65</v>
      </c>
    </row>
    <row r="170915" spans="1:5" x14ac:dyDescent="0.3">
      <c r="A170915">
        <v>4415</v>
      </c>
      <c r="B170915">
        <v>41</v>
      </c>
      <c r="C170915">
        <v>40</v>
      </c>
      <c r="D170915">
        <v>11</v>
      </c>
      <c r="E170915">
        <v>65</v>
      </c>
    </row>
    <row r="170916" spans="1:5" x14ac:dyDescent="0.3">
      <c r="A170916">
        <v>4415</v>
      </c>
      <c r="B170916">
        <v>61</v>
      </c>
      <c r="C170916">
        <v>64</v>
      </c>
      <c r="D170916">
        <v>50</v>
      </c>
      <c r="E170916">
        <v>65</v>
      </c>
    </row>
    <row r="170917" spans="1:5" x14ac:dyDescent="0.3">
      <c r="A170917">
        <v>4415</v>
      </c>
      <c r="B170917">
        <v>6</v>
      </c>
      <c r="C170917">
        <v>69</v>
      </c>
      <c r="D170917">
        <v>28</v>
      </c>
      <c r="E170917">
        <v>65</v>
      </c>
    </row>
    <row r="170918" spans="1:5" x14ac:dyDescent="0.3">
      <c r="A170918">
        <v>4415</v>
      </c>
      <c r="B170918">
        <v>9</v>
      </c>
      <c r="C170918">
        <v>40</v>
      </c>
      <c r="D170918">
        <v>10</v>
      </c>
      <c r="E170918">
        <v>65</v>
      </c>
    </row>
    <row r="170919" spans="1:5" x14ac:dyDescent="0.3">
      <c r="A170919">
        <v>4415</v>
      </c>
      <c r="B170919">
        <v>38</v>
      </c>
      <c r="C170919">
        <v>69</v>
      </c>
      <c r="D170919">
        <v>25</v>
      </c>
      <c r="E170919">
        <v>65</v>
      </c>
    </row>
    <row r="170920" spans="1:5" x14ac:dyDescent="0.3">
      <c r="A170920">
        <v>4415</v>
      </c>
      <c r="B170920">
        <v>46</v>
      </c>
      <c r="C170920">
        <v>64</v>
      </c>
      <c r="D170920">
        <v>14</v>
      </c>
      <c r="E170920">
        <v>65</v>
      </c>
    </row>
    <row r="170921" spans="1:5" x14ac:dyDescent="0.3">
      <c r="A170921">
        <v>4415</v>
      </c>
      <c r="B170921">
        <v>36</v>
      </c>
      <c r="C170921">
        <v>69</v>
      </c>
      <c r="D170921">
        <v>14</v>
      </c>
      <c r="E170921">
        <v>65</v>
      </c>
    </row>
    <row r="170922" spans="1:5" x14ac:dyDescent="0.3">
      <c r="A170922">
        <v>4415</v>
      </c>
      <c r="B170922">
        <v>31</v>
      </c>
      <c r="C170922">
        <v>69</v>
      </c>
      <c r="D170922">
        <v>24</v>
      </c>
      <c r="E170922">
        <v>65</v>
      </c>
    </row>
    <row r="170923" spans="1:5" x14ac:dyDescent="0.3">
      <c r="A170923">
        <v>4415</v>
      </c>
      <c r="B170923">
        <v>27</v>
      </c>
      <c r="C170923">
        <v>40</v>
      </c>
      <c r="D170923">
        <v>19</v>
      </c>
      <c r="E170923">
        <v>65</v>
      </c>
    </row>
    <row r="170924" spans="1:5" x14ac:dyDescent="0.3">
      <c r="A170924">
        <v>4415</v>
      </c>
      <c r="B170924">
        <v>54</v>
      </c>
      <c r="C170924">
        <v>69</v>
      </c>
      <c r="D170924">
        <v>17</v>
      </c>
      <c r="E170924">
        <v>65</v>
      </c>
    </row>
    <row r="170925" spans="1:5" x14ac:dyDescent="0.3">
      <c r="A170925">
        <v>4415</v>
      </c>
      <c r="B170925">
        <v>6</v>
      </c>
      <c r="C170925">
        <v>40</v>
      </c>
      <c r="D170925">
        <v>31</v>
      </c>
      <c r="E170925">
        <v>65</v>
      </c>
    </row>
    <row r="170926" spans="1:5" x14ac:dyDescent="0.3">
      <c r="A170926">
        <v>4415</v>
      </c>
      <c r="B170926">
        <v>26</v>
      </c>
      <c r="C170926">
        <v>64</v>
      </c>
      <c r="D170926">
        <v>17</v>
      </c>
      <c r="E170926">
        <v>65</v>
      </c>
    </row>
    <row r="170927" spans="1:5" x14ac:dyDescent="0.3">
      <c r="A170927">
        <v>4415</v>
      </c>
      <c r="B170927">
        <v>74</v>
      </c>
      <c r="C170927">
        <v>69</v>
      </c>
      <c r="D170927">
        <v>27</v>
      </c>
      <c r="E170927">
        <v>65</v>
      </c>
    </row>
    <row r="170928" spans="1:5" x14ac:dyDescent="0.3">
      <c r="A170928">
        <v>4415</v>
      </c>
      <c r="B170928">
        <v>36</v>
      </c>
      <c r="C170928">
        <v>64</v>
      </c>
      <c r="D170928">
        <v>16</v>
      </c>
      <c r="E170928">
        <v>65</v>
      </c>
    </row>
    <row r="170929" spans="1:5" x14ac:dyDescent="0.3">
      <c r="A170929">
        <v>4415</v>
      </c>
      <c r="B170929">
        <v>69</v>
      </c>
      <c r="C170929">
        <v>69</v>
      </c>
      <c r="D170929">
        <v>24</v>
      </c>
      <c r="E170929">
        <v>65</v>
      </c>
    </row>
    <row r="170930" spans="1:5" x14ac:dyDescent="0.3">
      <c r="A170930">
        <v>4415</v>
      </c>
      <c r="B170930">
        <v>62</v>
      </c>
      <c r="C170930">
        <v>64</v>
      </c>
      <c r="D170930">
        <v>39</v>
      </c>
      <c r="E170930">
        <v>65</v>
      </c>
    </row>
    <row r="170931" spans="1:5" x14ac:dyDescent="0.3">
      <c r="A170931">
        <v>4415</v>
      </c>
      <c r="B170931">
        <v>60</v>
      </c>
      <c r="C170931">
        <v>40</v>
      </c>
      <c r="D170931">
        <v>29</v>
      </c>
      <c r="E170931">
        <v>65</v>
      </c>
    </row>
    <row r="170932" spans="1:5" x14ac:dyDescent="0.3">
      <c r="A170932">
        <v>4415</v>
      </c>
      <c r="B170932">
        <v>54</v>
      </c>
      <c r="C170932">
        <v>64</v>
      </c>
      <c r="D170932">
        <v>30</v>
      </c>
      <c r="E170932">
        <v>65</v>
      </c>
    </row>
    <row r="170933" spans="1:5" x14ac:dyDescent="0.3">
      <c r="A170933">
        <v>4415</v>
      </c>
      <c r="B170933">
        <v>51</v>
      </c>
      <c r="C170933">
        <v>64</v>
      </c>
      <c r="D170933">
        <v>36</v>
      </c>
      <c r="E170933">
        <v>65</v>
      </c>
    </row>
    <row r="170934" spans="1:5" x14ac:dyDescent="0.3">
      <c r="A170934">
        <v>4415</v>
      </c>
      <c r="B170934">
        <v>22</v>
      </c>
      <c r="C170934">
        <v>40</v>
      </c>
      <c r="D170934">
        <v>19</v>
      </c>
      <c r="E170934">
        <v>65</v>
      </c>
    </row>
    <row r="170935" spans="1:5" x14ac:dyDescent="0.3">
      <c r="A170935">
        <v>4415</v>
      </c>
      <c r="B170935">
        <v>69</v>
      </c>
      <c r="C170935">
        <v>40</v>
      </c>
      <c r="D170935">
        <v>25</v>
      </c>
      <c r="E170935">
        <v>65</v>
      </c>
    </row>
    <row r="170936" spans="1:5" x14ac:dyDescent="0.3">
      <c r="A170936">
        <v>4415</v>
      </c>
      <c r="B170936">
        <v>13</v>
      </c>
      <c r="C170936">
        <v>64</v>
      </c>
      <c r="D170936">
        <v>27</v>
      </c>
      <c r="E170936">
        <v>65</v>
      </c>
    </row>
    <row r="170937" spans="1:5" x14ac:dyDescent="0.3">
      <c r="A170937">
        <v>4415</v>
      </c>
      <c r="B170937">
        <v>41</v>
      </c>
      <c r="C170937">
        <v>64</v>
      </c>
      <c r="D170937">
        <v>18</v>
      </c>
      <c r="E170937">
        <v>65</v>
      </c>
    </row>
    <row r="170938" spans="1:5" x14ac:dyDescent="0.3">
      <c r="A170938">
        <v>4415</v>
      </c>
      <c r="B170938">
        <v>61</v>
      </c>
      <c r="C170938">
        <v>69</v>
      </c>
      <c r="D170938">
        <v>25</v>
      </c>
      <c r="E170938">
        <v>65</v>
      </c>
    </row>
    <row r="170939" spans="1:5" x14ac:dyDescent="0.3">
      <c r="A170939">
        <v>4415</v>
      </c>
      <c r="B170939">
        <v>69</v>
      </c>
      <c r="C170939">
        <v>64</v>
      </c>
      <c r="D170939">
        <v>44</v>
      </c>
      <c r="E170939">
        <v>65</v>
      </c>
    </row>
    <row r="170940" spans="1:5" x14ac:dyDescent="0.3">
      <c r="A170940">
        <v>4415</v>
      </c>
      <c r="B170940">
        <v>2</v>
      </c>
      <c r="C170940">
        <v>64</v>
      </c>
      <c r="D170940">
        <v>34</v>
      </c>
      <c r="E170940">
        <v>65</v>
      </c>
    </row>
    <row r="170941" spans="1:5" x14ac:dyDescent="0.3">
      <c r="A170941">
        <v>4415</v>
      </c>
      <c r="B170941">
        <v>41</v>
      </c>
      <c r="C170941">
        <v>69</v>
      </c>
      <c r="D170941">
        <v>15</v>
      </c>
      <c r="E170941">
        <v>65</v>
      </c>
    </row>
    <row r="170942" spans="1:5" x14ac:dyDescent="0.3">
      <c r="A170942">
        <v>4415</v>
      </c>
      <c r="B170942">
        <v>4</v>
      </c>
      <c r="C170942">
        <v>64</v>
      </c>
      <c r="D170942">
        <v>21</v>
      </c>
      <c r="E170942">
        <v>65</v>
      </c>
    </row>
    <row r="170943" spans="1:5" x14ac:dyDescent="0.3">
      <c r="A170943">
        <v>4415</v>
      </c>
      <c r="B170943">
        <v>2</v>
      </c>
      <c r="C170943">
        <v>69</v>
      </c>
      <c r="D170943">
        <v>16</v>
      </c>
      <c r="E170943">
        <v>65</v>
      </c>
    </row>
    <row r="170944" spans="1:5" x14ac:dyDescent="0.3">
      <c r="A170944">
        <v>4415</v>
      </c>
      <c r="B170944">
        <v>38</v>
      </c>
      <c r="C170944">
        <v>40</v>
      </c>
      <c r="D170944">
        <v>28</v>
      </c>
      <c r="E170944">
        <v>65</v>
      </c>
    </row>
    <row r="170945" spans="1:5" x14ac:dyDescent="0.3">
      <c r="A170945">
        <v>4415</v>
      </c>
      <c r="B170945">
        <v>15</v>
      </c>
      <c r="C170945">
        <v>40</v>
      </c>
      <c r="D170945">
        <v>30</v>
      </c>
      <c r="E170945">
        <v>65</v>
      </c>
    </row>
    <row r="170946" spans="1:5" x14ac:dyDescent="0.3">
      <c r="A170946">
        <v>4415</v>
      </c>
      <c r="B170946">
        <v>11</v>
      </c>
      <c r="C170946">
        <v>64</v>
      </c>
      <c r="D170946">
        <v>46</v>
      </c>
      <c r="E170946">
        <v>65</v>
      </c>
    </row>
    <row r="170947" spans="1:5" x14ac:dyDescent="0.3">
      <c r="A170947">
        <v>4415</v>
      </c>
      <c r="B170947">
        <v>4</v>
      </c>
      <c r="C170947">
        <v>69</v>
      </c>
      <c r="D170947">
        <v>19</v>
      </c>
      <c r="E170947">
        <v>65</v>
      </c>
    </row>
    <row r="170948" spans="1:5" x14ac:dyDescent="0.3">
      <c r="A170948">
        <v>4415</v>
      </c>
      <c r="B170948">
        <v>67</v>
      </c>
      <c r="C170948">
        <v>40</v>
      </c>
      <c r="D170948">
        <v>15</v>
      </c>
      <c r="E170948">
        <v>65</v>
      </c>
    </row>
    <row r="170949" spans="1:5" x14ac:dyDescent="0.3">
      <c r="A170949">
        <v>4415</v>
      </c>
      <c r="B170949">
        <v>51</v>
      </c>
      <c r="C170949">
        <v>69</v>
      </c>
      <c r="D170949">
        <v>18</v>
      </c>
      <c r="E170949">
        <v>65</v>
      </c>
    </row>
    <row r="170950" spans="1:5" x14ac:dyDescent="0.3">
      <c r="A170950">
        <v>4415</v>
      </c>
      <c r="B170950">
        <v>44</v>
      </c>
      <c r="C170950">
        <v>69</v>
      </c>
      <c r="D170950">
        <v>19</v>
      </c>
      <c r="E170950">
        <v>65</v>
      </c>
    </row>
    <row r="170951" spans="1:5" x14ac:dyDescent="0.3">
      <c r="A170951">
        <v>4415</v>
      </c>
      <c r="B170951">
        <v>67</v>
      </c>
      <c r="C170951">
        <v>69</v>
      </c>
      <c r="D170951">
        <v>15</v>
      </c>
      <c r="E170951">
        <v>65</v>
      </c>
    </row>
    <row r="170952" spans="1:5" x14ac:dyDescent="0.3">
      <c r="A170952">
        <v>4415</v>
      </c>
      <c r="B170952">
        <v>77</v>
      </c>
      <c r="C170952">
        <v>64</v>
      </c>
      <c r="D170952">
        <v>21</v>
      </c>
      <c r="E170952">
        <v>65</v>
      </c>
    </row>
    <row r="170953" spans="1:5" x14ac:dyDescent="0.3">
      <c r="A170953">
        <v>4415</v>
      </c>
      <c r="B170953">
        <v>28</v>
      </c>
      <c r="C170953">
        <v>40</v>
      </c>
      <c r="D170953">
        <v>30</v>
      </c>
      <c r="E170953">
        <v>65</v>
      </c>
    </row>
    <row r="170954" spans="1:5" x14ac:dyDescent="0.3">
      <c r="A170954">
        <v>4415</v>
      </c>
      <c r="B170954">
        <v>55</v>
      </c>
      <c r="C170954">
        <v>40</v>
      </c>
      <c r="D170954">
        <v>10</v>
      </c>
      <c r="E170954">
        <v>65</v>
      </c>
    </row>
    <row r="170955" spans="1:5" x14ac:dyDescent="0.3">
      <c r="A170955">
        <v>4415</v>
      </c>
      <c r="B170955">
        <v>63</v>
      </c>
      <c r="C170955">
        <v>64</v>
      </c>
      <c r="D170955">
        <v>46</v>
      </c>
      <c r="E170955">
        <v>65</v>
      </c>
    </row>
    <row r="170956" spans="1:5" x14ac:dyDescent="0.3">
      <c r="A170956">
        <v>4415</v>
      </c>
      <c r="B170956">
        <v>20</v>
      </c>
      <c r="C170956">
        <v>69</v>
      </c>
      <c r="D170956">
        <v>27</v>
      </c>
      <c r="E170956">
        <v>65</v>
      </c>
    </row>
    <row r="170957" spans="1:5" x14ac:dyDescent="0.3">
      <c r="A170957">
        <v>4415</v>
      </c>
      <c r="B170957">
        <v>16</v>
      </c>
      <c r="C170957">
        <v>69</v>
      </c>
      <c r="D170957">
        <v>24</v>
      </c>
      <c r="E170957">
        <v>65</v>
      </c>
    </row>
    <row r="170958" spans="1:5" x14ac:dyDescent="0.3">
      <c r="A170958">
        <v>4415</v>
      </c>
      <c r="B170958">
        <v>27</v>
      </c>
      <c r="C170958">
        <v>64</v>
      </c>
      <c r="D170958">
        <v>26</v>
      </c>
      <c r="E170958">
        <v>65</v>
      </c>
    </row>
    <row r="170959" spans="1:5" x14ac:dyDescent="0.3">
      <c r="A170959">
        <v>4415</v>
      </c>
      <c r="B170959">
        <v>21</v>
      </c>
      <c r="C170959">
        <v>40</v>
      </c>
      <c r="D170959">
        <v>14</v>
      </c>
      <c r="E170959">
        <v>65</v>
      </c>
    </row>
    <row r="170960" spans="1:5" x14ac:dyDescent="0.3">
      <c r="A170960">
        <v>4415</v>
      </c>
      <c r="B170960">
        <v>58</v>
      </c>
      <c r="C170960">
        <v>40</v>
      </c>
      <c r="D170960">
        <v>13</v>
      </c>
      <c r="E170960">
        <v>65</v>
      </c>
    </row>
    <row r="170961" spans="1:5" x14ac:dyDescent="0.3">
      <c r="A170961">
        <v>4415</v>
      </c>
      <c r="B170961">
        <v>49</v>
      </c>
      <c r="C170961">
        <v>64</v>
      </c>
      <c r="D170961">
        <v>16</v>
      </c>
      <c r="E170961">
        <v>65</v>
      </c>
    </row>
    <row r="170962" spans="1:5" x14ac:dyDescent="0.3">
      <c r="A170962">
        <v>4415</v>
      </c>
      <c r="B170962">
        <v>63</v>
      </c>
      <c r="C170962">
        <v>69</v>
      </c>
      <c r="D170962">
        <v>28</v>
      </c>
      <c r="E170962">
        <v>65</v>
      </c>
    </row>
    <row r="170963" spans="1:5" x14ac:dyDescent="0.3">
      <c r="A170963">
        <v>4415</v>
      </c>
      <c r="B170963">
        <v>67</v>
      </c>
      <c r="C170963">
        <v>64</v>
      </c>
      <c r="D170963">
        <v>25</v>
      </c>
      <c r="E170963">
        <v>65</v>
      </c>
    </row>
    <row r="170964" spans="1:5" x14ac:dyDescent="0.3">
      <c r="A170964">
        <v>4415</v>
      </c>
      <c r="B170964">
        <v>68</v>
      </c>
      <c r="C170964">
        <v>40</v>
      </c>
      <c r="D170964">
        <v>13</v>
      </c>
      <c r="E170964">
        <v>65</v>
      </c>
    </row>
    <row r="170965" spans="1:5" x14ac:dyDescent="0.3">
      <c r="A170965">
        <v>4415</v>
      </c>
      <c r="B170965">
        <v>27</v>
      </c>
      <c r="C170965">
        <v>69</v>
      </c>
      <c r="D170965">
        <v>16</v>
      </c>
      <c r="E170965">
        <v>65</v>
      </c>
    </row>
    <row r="170966" spans="1:5" x14ac:dyDescent="0.3">
      <c r="A170966">
        <v>4415</v>
      </c>
      <c r="B170966">
        <v>44</v>
      </c>
      <c r="C170966">
        <v>40</v>
      </c>
      <c r="D170966">
        <v>12</v>
      </c>
      <c r="E170966">
        <v>65</v>
      </c>
    </row>
    <row r="170967" spans="1:5" x14ac:dyDescent="0.3">
      <c r="A170967">
        <v>4415</v>
      </c>
      <c r="B170967">
        <v>40</v>
      </c>
      <c r="C170967">
        <v>64</v>
      </c>
      <c r="D170967">
        <v>22</v>
      </c>
      <c r="E170967">
        <v>65</v>
      </c>
    </row>
    <row r="170968" spans="1:5" x14ac:dyDescent="0.3">
      <c r="A170968">
        <v>4415</v>
      </c>
      <c r="B170968">
        <v>35</v>
      </c>
      <c r="C170968">
        <v>40</v>
      </c>
      <c r="D170968">
        <v>20</v>
      </c>
      <c r="E170968">
        <v>65</v>
      </c>
    </row>
    <row r="170969" spans="1:5" x14ac:dyDescent="0.3">
      <c r="A170969">
        <v>4415</v>
      </c>
      <c r="B170969">
        <v>16</v>
      </c>
      <c r="C170969">
        <v>40</v>
      </c>
      <c r="D170969">
        <v>39</v>
      </c>
      <c r="E170969">
        <v>65</v>
      </c>
    </row>
    <row r="170970" spans="1:5" x14ac:dyDescent="0.3">
      <c r="A170970">
        <v>4415</v>
      </c>
      <c r="B170970">
        <v>20</v>
      </c>
      <c r="C170970">
        <v>64</v>
      </c>
      <c r="D170970">
        <v>39</v>
      </c>
      <c r="E170970">
        <v>65</v>
      </c>
    </row>
    <row r="170971" spans="1:5" x14ac:dyDescent="0.3">
      <c r="A170971">
        <v>4415</v>
      </c>
      <c r="B170971">
        <v>47</v>
      </c>
      <c r="C170971">
        <v>40</v>
      </c>
      <c r="D170971">
        <v>30</v>
      </c>
      <c r="E170971">
        <v>65</v>
      </c>
    </row>
    <row r="170972" spans="1:5" x14ac:dyDescent="0.3">
      <c r="A170972">
        <v>4415</v>
      </c>
      <c r="B170972">
        <v>65</v>
      </c>
      <c r="C170972">
        <v>69</v>
      </c>
      <c r="D170972">
        <v>27</v>
      </c>
      <c r="E170972">
        <v>65</v>
      </c>
    </row>
    <row r="170973" spans="1:5" x14ac:dyDescent="0.3">
      <c r="A170973">
        <v>4415</v>
      </c>
      <c r="B170973">
        <v>23</v>
      </c>
      <c r="C170973">
        <v>69</v>
      </c>
      <c r="D170973">
        <v>22</v>
      </c>
      <c r="E170973">
        <v>65</v>
      </c>
    </row>
    <row r="170974" spans="1:5" x14ac:dyDescent="0.3">
      <c r="A170974">
        <v>4415</v>
      </c>
      <c r="B170974">
        <v>30</v>
      </c>
      <c r="C170974">
        <v>40</v>
      </c>
      <c r="D170974">
        <v>41</v>
      </c>
      <c r="E170974">
        <v>65</v>
      </c>
    </row>
    <row r="170975" spans="1:5" x14ac:dyDescent="0.3">
      <c r="A170975">
        <v>4415</v>
      </c>
      <c r="B170975">
        <v>49</v>
      </c>
      <c r="C170975">
        <v>69</v>
      </c>
      <c r="D170975">
        <v>12</v>
      </c>
      <c r="E170975">
        <v>65</v>
      </c>
    </row>
    <row r="170976" spans="1:5" x14ac:dyDescent="0.3">
      <c r="A170976">
        <v>4415</v>
      </c>
      <c r="B170976">
        <v>65</v>
      </c>
      <c r="C170976">
        <v>40</v>
      </c>
      <c r="D170976">
        <v>30</v>
      </c>
      <c r="E170976">
        <v>65</v>
      </c>
    </row>
    <row r="170977" spans="1:5" x14ac:dyDescent="0.3">
      <c r="A170977">
        <v>4415</v>
      </c>
      <c r="B170977">
        <v>44</v>
      </c>
      <c r="C170977">
        <v>64</v>
      </c>
      <c r="D170977">
        <v>21</v>
      </c>
      <c r="E170977">
        <v>65</v>
      </c>
    </row>
    <row r="170978" spans="1:5" x14ac:dyDescent="0.3">
      <c r="A170978">
        <v>4415</v>
      </c>
      <c r="B170978">
        <v>5</v>
      </c>
      <c r="C170978">
        <v>64</v>
      </c>
      <c r="D170978">
        <v>42</v>
      </c>
      <c r="E170978">
        <v>65</v>
      </c>
    </row>
    <row r="170979" spans="1:5" x14ac:dyDescent="0.3">
      <c r="A170979">
        <v>4415</v>
      </c>
      <c r="B170979">
        <v>4</v>
      </c>
      <c r="C170979">
        <v>40</v>
      </c>
      <c r="D170979">
        <v>12</v>
      </c>
      <c r="E170979">
        <v>65</v>
      </c>
    </row>
    <row r="170980" spans="1:5" x14ac:dyDescent="0.3">
      <c r="A170980">
        <v>4415</v>
      </c>
      <c r="B170980">
        <v>5</v>
      </c>
      <c r="C170980">
        <v>69</v>
      </c>
      <c r="D170980">
        <v>25</v>
      </c>
      <c r="E170980">
        <v>65</v>
      </c>
    </row>
    <row r="170981" spans="1:5" x14ac:dyDescent="0.3">
      <c r="A170981">
        <v>4415</v>
      </c>
      <c r="B170981">
        <v>35</v>
      </c>
      <c r="C170981">
        <v>69</v>
      </c>
      <c r="D170981">
        <v>14</v>
      </c>
      <c r="E170981">
        <v>65</v>
      </c>
    </row>
    <row r="170982" spans="1:5" x14ac:dyDescent="0.3">
      <c r="A170982">
        <v>4415</v>
      </c>
      <c r="B170982">
        <v>54</v>
      </c>
      <c r="C170982">
        <v>40</v>
      </c>
      <c r="D170982">
        <v>13</v>
      </c>
      <c r="E170982">
        <v>65</v>
      </c>
    </row>
    <row r="170983" spans="1:5" x14ac:dyDescent="0.3">
      <c r="A170983">
        <v>4415</v>
      </c>
      <c r="B170983">
        <v>23</v>
      </c>
      <c r="C170983">
        <v>64</v>
      </c>
      <c r="D170983">
        <v>44</v>
      </c>
      <c r="E170983">
        <v>65</v>
      </c>
    </row>
    <row r="170984" spans="1:5" x14ac:dyDescent="0.3">
      <c r="A170984">
        <v>4415</v>
      </c>
      <c r="B170984">
        <v>7</v>
      </c>
      <c r="C170984">
        <v>64</v>
      </c>
      <c r="D170984">
        <v>24</v>
      </c>
      <c r="E170984">
        <v>65</v>
      </c>
    </row>
    <row r="170985" spans="1:5" x14ac:dyDescent="0.3">
      <c r="A170985">
        <v>4415</v>
      </c>
      <c r="B170985">
        <v>14</v>
      </c>
      <c r="C170985">
        <v>40</v>
      </c>
      <c r="D170985">
        <v>26</v>
      </c>
      <c r="E170985">
        <v>65</v>
      </c>
    </row>
    <row r="170986" spans="1:5" x14ac:dyDescent="0.3">
      <c r="A170986">
        <v>4415</v>
      </c>
      <c r="B170986">
        <v>28</v>
      </c>
      <c r="C170986">
        <v>64</v>
      </c>
      <c r="D170986">
        <v>44</v>
      </c>
      <c r="E170986">
        <v>65</v>
      </c>
    </row>
    <row r="170987" spans="1:5" x14ac:dyDescent="0.3">
      <c r="A170987">
        <v>4415</v>
      </c>
      <c r="B170987">
        <v>7</v>
      </c>
      <c r="C170987">
        <v>69</v>
      </c>
      <c r="D170987">
        <v>18</v>
      </c>
      <c r="E170987">
        <v>65</v>
      </c>
    </row>
    <row r="170988" spans="1:5" x14ac:dyDescent="0.3">
      <c r="A170988">
        <v>4415</v>
      </c>
      <c r="B170988">
        <v>47</v>
      </c>
      <c r="C170988">
        <v>69</v>
      </c>
      <c r="D170988">
        <v>23</v>
      </c>
      <c r="E170988">
        <v>65</v>
      </c>
    </row>
    <row r="170989" spans="1:5" x14ac:dyDescent="0.3">
      <c r="A170989">
        <v>4415</v>
      </c>
      <c r="B170989">
        <v>49</v>
      </c>
      <c r="C170989">
        <v>40</v>
      </c>
      <c r="D170989">
        <v>13</v>
      </c>
      <c r="E170989">
        <v>65</v>
      </c>
    </row>
    <row r="170990" spans="1:5" x14ac:dyDescent="0.3">
      <c r="A170990">
        <v>104</v>
      </c>
      <c r="B170990">
        <v>23</v>
      </c>
      <c r="C170990">
        <v>27</v>
      </c>
      <c r="D170990">
        <v>27</v>
      </c>
      <c r="E170990">
        <v>65</v>
      </c>
    </row>
    <row r="170991" spans="1:5" x14ac:dyDescent="0.3">
      <c r="A170991">
        <v>104</v>
      </c>
      <c r="B170991">
        <v>64</v>
      </c>
      <c r="C170991">
        <v>27</v>
      </c>
      <c r="D170991">
        <v>28</v>
      </c>
      <c r="E170991">
        <v>65</v>
      </c>
    </row>
    <row r="170992" spans="1:5" x14ac:dyDescent="0.3">
      <c r="A170992">
        <v>104</v>
      </c>
      <c r="B170992">
        <v>5</v>
      </c>
      <c r="C170992">
        <v>27</v>
      </c>
      <c r="D170992">
        <v>34</v>
      </c>
      <c r="E170992">
        <v>65</v>
      </c>
    </row>
    <row r="170993" spans="1:5" x14ac:dyDescent="0.3">
      <c r="A170993">
        <v>104</v>
      </c>
      <c r="B170993">
        <v>62</v>
      </c>
      <c r="C170993">
        <v>27</v>
      </c>
      <c r="D170993">
        <v>27</v>
      </c>
      <c r="E170993">
        <v>65</v>
      </c>
    </row>
    <row r="170994" spans="1:5" x14ac:dyDescent="0.3">
      <c r="A170994">
        <v>104</v>
      </c>
      <c r="B170994">
        <v>31</v>
      </c>
      <c r="C170994">
        <v>27</v>
      </c>
      <c r="D170994">
        <v>31</v>
      </c>
      <c r="E170994">
        <v>65</v>
      </c>
    </row>
    <row r="170995" spans="1:5" x14ac:dyDescent="0.3">
      <c r="A170995">
        <v>104</v>
      </c>
      <c r="B170995">
        <v>53</v>
      </c>
      <c r="C170995">
        <v>27</v>
      </c>
      <c r="D170995">
        <v>32</v>
      </c>
      <c r="E170995">
        <v>65</v>
      </c>
    </row>
    <row r="170996" spans="1:5" x14ac:dyDescent="0.3">
      <c r="A170996">
        <v>104</v>
      </c>
      <c r="B170996">
        <v>69</v>
      </c>
      <c r="C170996">
        <v>27</v>
      </c>
      <c r="D170996">
        <v>31</v>
      </c>
      <c r="E170996">
        <v>65</v>
      </c>
    </row>
    <row r="170997" spans="1:5" x14ac:dyDescent="0.3">
      <c r="A170997">
        <v>104</v>
      </c>
      <c r="B170997">
        <v>30</v>
      </c>
      <c r="C170997">
        <v>27</v>
      </c>
      <c r="D170997">
        <v>28</v>
      </c>
      <c r="E170997">
        <v>65</v>
      </c>
    </row>
    <row r="170998" spans="1:5" x14ac:dyDescent="0.3">
      <c r="A170998">
        <v>104</v>
      </c>
      <c r="B170998">
        <v>14</v>
      </c>
      <c r="C170998">
        <v>27</v>
      </c>
      <c r="D170998">
        <v>27</v>
      </c>
      <c r="E170998">
        <v>65</v>
      </c>
    </row>
    <row r="170999" spans="1:5" x14ac:dyDescent="0.3">
      <c r="A170999">
        <v>111</v>
      </c>
      <c r="B170999">
        <v>75</v>
      </c>
      <c r="C170999">
        <v>27</v>
      </c>
      <c r="D170999">
        <v>48</v>
      </c>
      <c r="E170999">
        <v>65</v>
      </c>
    </row>
    <row r="171000" spans="1:5" x14ac:dyDescent="0.3">
      <c r="A171000">
        <v>111</v>
      </c>
      <c r="B171000">
        <v>56</v>
      </c>
      <c r="C171000">
        <v>27</v>
      </c>
      <c r="D171000">
        <v>42</v>
      </c>
      <c r="E171000">
        <v>65</v>
      </c>
    </row>
    <row r="171001" spans="1:5" x14ac:dyDescent="0.3">
      <c r="A171001">
        <v>111</v>
      </c>
      <c r="B171001">
        <v>33</v>
      </c>
      <c r="C171001">
        <v>27</v>
      </c>
      <c r="D171001">
        <v>41</v>
      </c>
      <c r="E171001">
        <v>65</v>
      </c>
    </row>
    <row r="171002" spans="1:5" x14ac:dyDescent="0.3">
      <c r="A171002">
        <v>111</v>
      </c>
      <c r="B171002">
        <v>17</v>
      </c>
      <c r="C171002">
        <v>27</v>
      </c>
      <c r="D171002">
        <v>49</v>
      </c>
      <c r="E171002">
        <v>65</v>
      </c>
    </row>
    <row r="171003" spans="1:5" x14ac:dyDescent="0.3">
      <c r="A171003">
        <v>111</v>
      </c>
      <c r="B171003">
        <v>3</v>
      </c>
      <c r="C171003">
        <v>27</v>
      </c>
      <c r="D171003">
        <v>47</v>
      </c>
      <c r="E171003">
        <v>65</v>
      </c>
    </row>
    <row r="171004" spans="1:5" x14ac:dyDescent="0.3">
      <c r="A171004">
        <v>274</v>
      </c>
      <c r="B171004">
        <v>75</v>
      </c>
      <c r="C171004">
        <v>27</v>
      </c>
      <c r="D171004">
        <v>45</v>
      </c>
      <c r="E171004">
        <v>65</v>
      </c>
    </row>
    <row r="171005" spans="1:5" x14ac:dyDescent="0.3">
      <c r="A171005">
        <v>274</v>
      </c>
      <c r="B171005">
        <v>56</v>
      </c>
      <c r="C171005">
        <v>27</v>
      </c>
      <c r="D171005">
        <v>46</v>
      </c>
      <c r="E171005">
        <v>65</v>
      </c>
    </row>
    <row r="171006" spans="1:5" x14ac:dyDescent="0.3">
      <c r="A171006">
        <v>274</v>
      </c>
      <c r="B171006">
        <v>33</v>
      </c>
      <c r="C171006">
        <v>27</v>
      </c>
      <c r="D171006">
        <v>40</v>
      </c>
      <c r="E171006">
        <v>65</v>
      </c>
    </row>
    <row r="171007" spans="1:5" x14ac:dyDescent="0.3">
      <c r="A171007">
        <v>274</v>
      </c>
      <c r="B171007">
        <v>17</v>
      </c>
      <c r="C171007">
        <v>27</v>
      </c>
      <c r="D171007">
        <v>41</v>
      </c>
      <c r="E171007">
        <v>65</v>
      </c>
    </row>
    <row r="171008" spans="1:5" x14ac:dyDescent="0.3">
      <c r="A171008">
        <v>274</v>
      </c>
      <c r="B171008">
        <v>3</v>
      </c>
      <c r="C171008">
        <v>27</v>
      </c>
      <c r="D171008">
        <v>39</v>
      </c>
      <c r="E171008">
        <v>65</v>
      </c>
    </row>
    <row r="171009" spans="1:5" x14ac:dyDescent="0.3">
      <c r="A171009">
        <v>558</v>
      </c>
      <c r="B171009">
        <v>63</v>
      </c>
      <c r="C171009">
        <v>27</v>
      </c>
      <c r="D171009">
        <v>13</v>
      </c>
      <c r="E171009">
        <v>65</v>
      </c>
    </row>
    <row r="171010" spans="1:5" x14ac:dyDescent="0.3">
      <c r="A171010">
        <v>558</v>
      </c>
      <c r="B171010">
        <v>6</v>
      </c>
      <c r="C171010">
        <v>27</v>
      </c>
      <c r="D171010">
        <v>14</v>
      </c>
      <c r="E171010">
        <v>65</v>
      </c>
    </row>
    <row r="171011" spans="1:5" x14ac:dyDescent="0.3">
      <c r="A171011">
        <v>558</v>
      </c>
      <c r="B171011">
        <v>39</v>
      </c>
      <c r="C171011">
        <v>27</v>
      </c>
      <c r="D171011">
        <v>28</v>
      </c>
      <c r="E171011">
        <v>65</v>
      </c>
    </row>
    <row r="171012" spans="1:5" x14ac:dyDescent="0.3">
      <c r="A171012">
        <v>558</v>
      </c>
      <c r="B171012">
        <v>72</v>
      </c>
      <c r="C171012">
        <v>27</v>
      </c>
      <c r="D171012">
        <v>29</v>
      </c>
      <c r="E171012">
        <v>65</v>
      </c>
    </row>
    <row r="171013" spans="1:5" x14ac:dyDescent="0.3">
      <c r="A171013">
        <v>558</v>
      </c>
      <c r="B171013">
        <v>60</v>
      </c>
      <c r="C171013">
        <v>27</v>
      </c>
      <c r="D171013">
        <v>16</v>
      </c>
      <c r="E171013">
        <v>65</v>
      </c>
    </row>
    <row r="171014" spans="1:5" x14ac:dyDescent="0.3">
      <c r="A171014">
        <v>558</v>
      </c>
      <c r="B171014">
        <v>16</v>
      </c>
      <c r="C171014">
        <v>27</v>
      </c>
      <c r="D171014">
        <v>16</v>
      </c>
      <c r="E171014">
        <v>65</v>
      </c>
    </row>
    <row r="171015" spans="1:5" x14ac:dyDescent="0.3">
      <c r="A171015">
        <v>558</v>
      </c>
      <c r="B171015">
        <v>52</v>
      </c>
      <c r="C171015">
        <v>27</v>
      </c>
      <c r="D171015">
        <v>32</v>
      </c>
      <c r="E171015">
        <v>65</v>
      </c>
    </row>
    <row r="171016" spans="1:5" x14ac:dyDescent="0.3">
      <c r="A171016">
        <v>580</v>
      </c>
      <c r="B171016">
        <v>39</v>
      </c>
      <c r="C171016">
        <v>27</v>
      </c>
      <c r="D171016">
        <v>9</v>
      </c>
      <c r="E171016">
        <v>65</v>
      </c>
    </row>
    <row r="171017" spans="1:5" x14ac:dyDescent="0.3">
      <c r="A171017">
        <v>874</v>
      </c>
      <c r="B171017">
        <v>40</v>
      </c>
      <c r="C171017">
        <v>27</v>
      </c>
      <c r="D171017">
        <v>1</v>
      </c>
      <c r="E171017">
        <v>65</v>
      </c>
    </row>
    <row r="171018" spans="1:5" x14ac:dyDescent="0.3">
      <c r="A171018">
        <v>967</v>
      </c>
      <c r="B171018">
        <v>61</v>
      </c>
      <c r="C171018">
        <v>27</v>
      </c>
      <c r="D171018">
        <v>50</v>
      </c>
      <c r="E171018">
        <v>65</v>
      </c>
    </row>
    <row r="171019" spans="1:5" x14ac:dyDescent="0.3">
      <c r="A171019">
        <v>967</v>
      </c>
      <c r="B171019">
        <v>51</v>
      </c>
      <c r="C171019">
        <v>27</v>
      </c>
      <c r="D171019">
        <v>49</v>
      </c>
      <c r="E171019">
        <v>65</v>
      </c>
    </row>
    <row r="171020" spans="1:5" x14ac:dyDescent="0.3">
      <c r="A171020">
        <v>967</v>
      </c>
      <c r="B171020">
        <v>11</v>
      </c>
      <c r="C171020">
        <v>27</v>
      </c>
      <c r="D171020">
        <v>46</v>
      </c>
      <c r="E171020">
        <v>65</v>
      </c>
    </row>
    <row r="171021" spans="1:5" x14ac:dyDescent="0.3">
      <c r="A171021">
        <v>967</v>
      </c>
      <c r="B171021">
        <v>74</v>
      </c>
      <c r="C171021">
        <v>27</v>
      </c>
      <c r="D171021">
        <v>48</v>
      </c>
      <c r="E171021">
        <v>65</v>
      </c>
    </row>
    <row r="171022" spans="1:5" x14ac:dyDescent="0.3">
      <c r="A171022">
        <v>967</v>
      </c>
      <c r="B171022">
        <v>19</v>
      </c>
      <c r="C171022">
        <v>27</v>
      </c>
      <c r="D171022">
        <v>49</v>
      </c>
      <c r="E171022">
        <v>65</v>
      </c>
    </row>
    <row r="171023" spans="1:5" x14ac:dyDescent="0.3">
      <c r="A171023">
        <v>967</v>
      </c>
      <c r="B171023">
        <v>15</v>
      </c>
      <c r="C171023">
        <v>27</v>
      </c>
      <c r="D171023">
        <v>47</v>
      </c>
      <c r="E171023">
        <v>65</v>
      </c>
    </row>
    <row r="171024" spans="1:5" x14ac:dyDescent="0.3">
      <c r="A171024">
        <v>967</v>
      </c>
      <c r="B171024">
        <v>38</v>
      </c>
      <c r="C171024">
        <v>27</v>
      </c>
      <c r="D171024">
        <v>45</v>
      </c>
      <c r="E171024">
        <v>65</v>
      </c>
    </row>
    <row r="171025" spans="1:5" x14ac:dyDescent="0.3">
      <c r="A171025">
        <v>1178</v>
      </c>
      <c r="B171025">
        <v>39</v>
      </c>
      <c r="C171025">
        <v>27</v>
      </c>
      <c r="D171025">
        <v>40</v>
      </c>
      <c r="E171025">
        <v>65</v>
      </c>
    </row>
    <row r="171026" spans="1:5" x14ac:dyDescent="0.3">
      <c r="A171026">
        <v>1178</v>
      </c>
      <c r="B171026">
        <v>52</v>
      </c>
      <c r="C171026">
        <v>27</v>
      </c>
      <c r="D171026">
        <v>39</v>
      </c>
      <c r="E171026">
        <v>65</v>
      </c>
    </row>
    <row r="171027" spans="1:5" x14ac:dyDescent="0.3">
      <c r="A171027">
        <v>1402</v>
      </c>
      <c r="B171027">
        <v>36</v>
      </c>
      <c r="C171027">
        <v>27</v>
      </c>
      <c r="D171027">
        <v>44</v>
      </c>
      <c r="E171027">
        <v>65</v>
      </c>
    </row>
    <row r="171028" spans="1:5" x14ac:dyDescent="0.3">
      <c r="A171028">
        <v>1402</v>
      </c>
      <c r="B171028">
        <v>2</v>
      </c>
      <c r="C171028">
        <v>27</v>
      </c>
      <c r="D171028">
        <v>43</v>
      </c>
      <c r="E171028">
        <v>65</v>
      </c>
    </row>
    <row r="171029" spans="1:5" x14ac:dyDescent="0.3">
      <c r="A171029">
        <v>1402</v>
      </c>
      <c r="B171029">
        <v>12</v>
      </c>
      <c r="C171029">
        <v>27</v>
      </c>
      <c r="D171029">
        <v>46</v>
      </c>
      <c r="E171029">
        <v>65</v>
      </c>
    </row>
    <row r="171030" spans="1:5" x14ac:dyDescent="0.3">
      <c r="A171030">
        <v>1402</v>
      </c>
      <c r="B171030">
        <v>77</v>
      </c>
      <c r="C171030">
        <v>27</v>
      </c>
      <c r="D171030">
        <v>44</v>
      </c>
      <c r="E171030">
        <v>65</v>
      </c>
    </row>
    <row r="171031" spans="1:5" x14ac:dyDescent="0.3">
      <c r="A171031">
        <v>1402</v>
      </c>
      <c r="B171031">
        <v>59</v>
      </c>
      <c r="C171031">
        <v>27</v>
      </c>
      <c r="D171031">
        <v>46</v>
      </c>
      <c r="E171031">
        <v>65</v>
      </c>
    </row>
    <row r="171032" spans="1:5" x14ac:dyDescent="0.3">
      <c r="A171032">
        <v>1402</v>
      </c>
      <c r="B171032">
        <v>13</v>
      </c>
      <c r="C171032">
        <v>27</v>
      </c>
      <c r="D171032">
        <v>45</v>
      </c>
      <c r="E171032">
        <v>65</v>
      </c>
    </row>
    <row r="171033" spans="1:5" x14ac:dyDescent="0.3">
      <c r="A171033">
        <v>1402</v>
      </c>
      <c r="B171033">
        <v>71</v>
      </c>
      <c r="C171033">
        <v>27</v>
      </c>
      <c r="D171033">
        <v>44</v>
      </c>
      <c r="E171033">
        <v>65</v>
      </c>
    </row>
    <row r="171034" spans="1:5" x14ac:dyDescent="0.3">
      <c r="A171034">
        <v>1402</v>
      </c>
      <c r="B171034">
        <v>37</v>
      </c>
      <c r="C171034">
        <v>27</v>
      </c>
      <c r="D171034">
        <v>42</v>
      </c>
      <c r="E171034">
        <v>65</v>
      </c>
    </row>
    <row r="171035" spans="1:5" x14ac:dyDescent="0.3">
      <c r="A171035">
        <v>1402</v>
      </c>
      <c r="B171035">
        <v>7</v>
      </c>
      <c r="C171035">
        <v>27</v>
      </c>
      <c r="D171035">
        <v>45</v>
      </c>
      <c r="E171035">
        <v>65</v>
      </c>
    </row>
    <row r="171036" spans="1:5" x14ac:dyDescent="0.3">
      <c r="A171036">
        <v>1402</v>
      </c>
      <c r="B171036">
        <v>43</v>
      </c>
      <c r="C171036">
        <v>27</v>
      </c>
      <c r="D171036">
        <v>49</v>
      </c>
      <c r="E171036">
        <v>65</v>
      </c>
    </row>
    <row r="171037" spans="1:5" x14ac:dyDescent="0.3">
      <c r="A171037">
        <v>1402</v>
      </c>
      <c r="B171037">
        <v>45</v>
      </c>
      <c r="C171037">
        <v>27</v>
      </c>
      <c r="D171037">
        <v>45</v>
      </c>
      <c r="E171037">
        <v>65</v>
      </c>
    </row>
    <row r="171038" spans="1:5" x14ac:dyDescent="0.3">
      <c r="A171038">
        <v>1402</v>
      </c>
      <c r="B171038">
        <v>73</v>
      </c>
      <c r="C171038">
        <v>27</v>
      </c>
      <c r="D171038">
        <v>43</v>
      </c>
      <c r="E171038">
        <v>65</v>
      </c>
    </row>
    <row r="171039" spans="1:5" x14ac:dyDescent="0.3">
      <c r="A171039">
        <v>1402</v>
      </c>
      <c r="B171039">
        <v>27</v>
      </c>
      <c r="C171039">
        <v>27</v>
      </c>
      <c r="D171039">
        <v>48</v>
      </c>
      <c r="E171039">
        <v>65</v>
      </c>
    </row>
    <row r="171040" spans="1:5" x14ac:dyDescent="0.3">
      <c r="A171040">
        <v>1402</v>
      </c>
      <c r="B171040">
        <v>67</v>
      </c>
      <c r="C171040">
        <v>27</v>
      </c>
      <c r="D171040">
        <v>47</v>
      </c>
      <c r="E171040">
        <v>65</v>
      </c>
    </row>
    <row r="171041" spans="1:5" x14ac:dyDescent="0.3">
      <c r="A171041">
        <v>1402</v>
      </c>
      <c r="B171041">
        <v>22</v>
      </c>
      <c r="C171041">
        <v>27</v>
      </c>
      <c r="D171041">
        <v>49</v>
      </c>
      <c r="E171041">
        <v>65</v>
      </c>
    </row>
    <row r="171042" spans="1:5" x14ac:dyDescent="0.3">
      <c r="A171042">
        <v>1402</v>
      </c>
      <c r="B171042">
        <v>68</v>
      </c>
      <c r="C171042">
        <v>27</v>
      </c>
      <c r="D171042">
        <v>45</v>
      </c>
      <c r="E171042">
        <v>65</v>
      </c>
    </row>
    <row r="171043" spans="1:5" x14ac:dyDescent="0.3">
      <c r="A171043">
        <v>1402</v>
      </c>
      <c r="B171043">
        <v>35</v>
      </c>
      <c r="C171043">
        <v>27</v>
      </c>
      <c r="D171043">
        <v>46</v>
      </c>
      <c r="E171043">
        <v>65</v>
      </c>
    </row>
    <row r="171044" spans="1:5" x14ac:dyDescent="0.3">
      <c r="A171044">
        <v>1402</v>
      </c>
      <c r="B171044">
        <v>10</v>
      </c>
      <c r="C171044">
        <v>27</v>
      </c>
      <c r="D171044">
        <v>50</v>
      </c>
      <c r="E171044">
        <v>65</v>
      </c>
    </row>
    <row r="171045" spans="1:5" x14ac:dyDescent="0.3">
      <c r="A171045">
        <v>1402</v>
      </c>
      <c r="B171045">
        <v>58</v>
      </c>
      <c r="C171045">
        <v>27</v>
      </c>
      <c r="D171045">
        <v>44</v>
      </c>
      <c r="E171045">
        <v>65</v>
      </c>
    </row>
    <row r="171046" spans="1:5" x14ac:dyDescent="0.3">
      <c r="A171046">
        <v>1402</v>
      </c>
      <c r="B171046">
        <v>21</v>
      </c>
      <c r="C171046">
        <v>27</v>
      </c>
      <c r="D171046">
        <v>40</v>
      </c>
      <c r="E171046">
        <v>65</v>
      </c>
    </row>
    <row r="171047" spans="1:5" x14ac:dyDescent="0.3">
      <c r="A171047">
        <v>1402</v>
      </c>
      <c r="B171047">
        <v>44</v>
      </c>
      <c r="C171047">
        <v>27</v>
      </c>
      <c r="D171047">
        <v>47</v>
      </c>
      <c r="E171047">
        <v>65</v>
      </c>
    </row>
    <row r="171048" spans="1:5" x14ac:dyDescent="0.3">
      <c r="A171048">
        <v>1402</v>
      </c>
      <c r="B171048">
        <v>49</v>
      </c>
      <c r="C171048">
        <v>27</v>
      </c>
      <c r="D171048">
        <v>47</v>
      </c>
      <c r="E171048">
        <v>65</v>
      </c>
    </row>
    <row r="171049" spans="1:5" x14ac:dyDescent="0.3">
      <c r="A171049">
        <v>1402</v>
      </c>
      <c r="B171049">
        <v>54</v>
      </c>
      <c r="C171049">
        <v>27</v>
      </c>
      <c r="D171049">
        <v>44</v>
      </c>
      <c r="E171049">
        <v>65</v>
      </c>
    </row>
    <row r="171050" spans="1:5" x14ac:dyDescent="0.3">
      <c r="A171050">
        <v>1450</v>
      </c>
      <c r="B171050">
        <v>51</v>
      </c>
      <c r="C171050">
        <v>27</v>
      </c>
      <c r="D171050">
        <v>31</v>
      </c>
      <c r="E171050">
        <v>65</v>
      </c>
    </row>
    <row r="171051" spans="1:5" x14ac:dyDescent="0.3">
      <c r="A171051">
        <v>1450</v>
      </c>
      <c r="B171051">
        <v>2</v>
      </c>
      <c r="C171051">
        <v>27</v>
      </c>
      <c r="D171051">
        <v>46</v>
      </c>
      <c r="E171051">
        <v>65</v>
      </c>
    </row>
    <row r="171052" spans="1:5" x14ac:dyDescent="0.3">
      <c r="A171052">
        <v>1450</v>
      </c>
      <c r="B171052">
        <v>61</v>
      </c>
      <c r="C171052">
        <v>27</v>
      </c>
      <c r="D171052">
        <v>41</v>
      </c>
      <c r="E171052">
        <v>65</v>
      </c>
    </row>
    <row r="171053" spans="1:5" x14ac:dyDescent="0.3">
      <c r="A171053">
        <v>1450</v>
      </c>
      <c r="B171053">
        <v>48</v>
      </c>
      <c r="C171053">
        <v>27</v>
      </c>
      <c r="D171053">
        <v>28</v>
      </c>
      <c r="E171053">
        <v>65</v>
      </c>
    </row>
    <row r="171054" spans="1:5" x14ac:dyDescent="0.3">
      <c r="A171054">
        <v>1450</v>
      </c>
      <c r="B171054">
        <v>59</v>
      </c>
      <c r="C171054">
        <v>27</v>
      </c>
      <c r="D171054">
        <v>50</v>
      </c>
      <c r="E171054">
        <v>65</v>
      </c>
    </row>
    <row r="171055" spans="1:5" x14ac:dyDescent="0.3">
      <c r="A171055">
        <v>1450</v>
      </c>
      <c r="B171055">
        <v>11</v>
      </c>
      <c r="C171055">
        <v>27</v>
      </c>
      <c r="D171055">
        <v>32</v>
      </c>
      <c r="E171055">
        <v>65</v>
      </c>
    </row>
    <row r="171056" spans="1:5" x14ac:dyDescent="0.3">
      <c r="A171056">
        <v>1450</v>
      </c>
      <c r="B171056">
        <v>5</v>
      </c>
      <c r="C171056">
        <v>27</v>
      </c>
      <c r="D171056">
        <v>41</v>
      </c>
      <c r="E171056">
        <v>65</v>
      </c>
    </row>
    <row r="171057" spans="1:5" x14ac:dyDescent="0.3">
      <c r="A171057">
        <v>1450</v>
      </c>
      <c r="B171057">
        <v>37</v>
      </c>
      <c r="C171057">
        <v>27</v>
      </c>
      <c r="D171057">
        <v>40</v>
      </c>
      <c r="E171057">
        <v>65</v>
      </c>
    </row>
    <row r="171058" spans="1:5" x14ac:dyDescent="0.3">
      <c r="A171058">
        <v>1450</v>
      </c>
      <c r="B171058">
        <v>74</v>
      </c>
      <c r="C171058">
        <v>27</v>
      </c>
      <c r="D171058">
        <v>42</v>
      </c>
      <c r="E171058">
        <v>65</v>
      </c>
    </row>
    <row r="171059" spans="1:5" x14ac:dyDescent="0.3">
      <c r="A171059">
        <v>1450</v>
      </c>
      <c r="B171059">
        <v>50</v>
      </c>
      <c r="C171059">
        <v>27</v>
      </c>
      <c r="D171059">
        <v>48</v>
      </c>
      <c r="E171059">
        <v>65</v>
      </c>
    </row>
    <row r="171060" spans="1:5" x14ac:dyDescent="0.3">
      <c r="A171060">
        <v>1450</v>
      </c>
      <c r="B171060">
        <v>8</v>
      </c>
      <c r="C171060">
        <v>27</v>
      </c>
      <c r="D171060">
        <v>47</v>
      </c>
      <c r="E171060">
        <v>65</v>
      </c>
    </row>
    <row r="171061" spans="1:5" x14ac:dyDescent="0.3">
      <c r="A171061">
        <v>1450</v>
      </c>
      <c r="B171061">
        <v>38</v>
      </c>
      <c r="C171061">
        <v>27</v>
      </c>
      <c r="D171061">
        <v>33</v>
      </c>
      <c r="E171061">
        <v>65</v>
      </c>
    </row>
    <row r="171062" spans="1:5" x14ac:dyDescent="0.3">
      <c r="A171062">
        <v>1450</v>
      </c>
      <c r="B171062">
        <v>15</v>
      </c>
      <c r="C171062">
        <v>27</v>
      </c>
      <c r="D171062">
        <v>31</v>
      </c>
      <c r="E171062">
        <v>65</v>
      </c>
    </row>
    <row r="171063" spans="1:5" x14ac:dyDescent="0.3">
      <c r="A171063">
        <v>1450</v>
      </c>
      <c r="B171063">
        <v>60</v>
      </c>
      <c r="C171063">
        <v>27</v>
      </c>
      <c r="D171063">
        <v>27</v>
      </c>
      <c r="E171063">
        <v>65</v>
      </c>
    </row>
    <row r="171064" spans="1:5" x14ac:dyDescent="0.3">
      <c r="A171064">
        <v>1450</v>
      </c>
      <c r="B171064">
        <v>16</v>
      </c>
      <c r="C171064">
        <v>27</v>
      </c>
      <c r="D171064">
        <v>25</v>
      </c>
      <c r="E171064">
        <v>65</v>
      </c>
    </row>
    <row r="171065" spans="1:5" x14ac:dyDescent="0.3">
      <c r="A171065">
        <v>1450</v>
      </c>
      <c r="B171065">
        <v>34</v>
      </c>
      <c r="C171065">
        <v>27</v>
      </c>
      <c r="D171065">
        <v>39</v>
      </c>
      <c r="E171065">
        <v>65</v>
      </c>
    </row>
    <row r="171066" spans="1:5" x14ac:dyDescent="0.3">
      <c r="A171066">
        <v>1450</v>
      </c>
      <c r="B171066">
        <v>25</v>
      </c>
      <c r="C171066">
        <v>27</v>
      </c>
      <c r="D171066">
        <v>44</v>
      </c>
      <c r="E171066">
        <v>65</v>
      </c>
    </row>
    <row r="171067" spans="1:5" x14ac:dyDescent="0.3">
      <c r="A171067">
        <v>1450</v>
      </c>
      <c r="B171067">
        <v>47</v>
      </c>
      <c r="C171067">
        <v>27</v>
      </c>
      <c r="D171067">
        <v>32</v>
      </c>
      <c r="E171067">
        <v>65</v>
      </c>
    </row>
    <row r="171068" spans="1:5" x14ac:dyDescent="0.3">
      <c r="A171068">
        <v>1504</v>
      </c>
      <c r="B171068">
        <v>61</v>
      </c>
      <c r="C171068">
        <v>27</v>
      </c>
      <c r="D171068">
        <v>48</v>
      </c>
      <c r="E171068">
        <v>65</v>
      </c>
    </row>
    <row r="171069" spans="1:5" x14ac:dyDescent="0.3">
      <c r="A171069">
        <v>1504</v>
      </c>
      <c r="B171069">
        <v>74</v>
      </c>
      <c r="C171069">
        <v>27</v>
      </c>
      <c r="D171069">
        <v>50</v>
      </c>
      <c r="E171069">
        <v>65</v>
      </c>
    </row>
    <row r="171070" spans="1:5" x14ac:dyDescent="0.3">
      <c r="A171070">
        <v>1504</v>
      </c>
      <c r="B171070">
        <v>64</v>
      </c>
      <c r="C171070">
        <v>27</v>
      </c>
      <c r="D171070">
        <v>47</v>
      </c>
      <c r="E171070">
        <v>65</v>
      </c>
    </row>
    <row r="171071" spans="1:5" x14ac:dyDescent="0.3">
      <c r="A171071">
        <v>1504</v>
      </c>
      <c r="B171071">
        <v>25</v>
      </c>
      <c r="C171071">
        <v>27</v>
      </c>
      <c r="D171071">
        <v>48</v>
      </c>
      <c r="E171071">
        <v>65</v>
      </c>
    </row>
    <row r="171072" spans="1:5" x14ac:dyDescent="0.3">
      <c r="A171072">
        <v>1504</v>
      </c>
      <c r="B171072">
        <v>30</v>
      </c>
      <c r="C171072">
        <v>27</v>
      </c>
      <c r="D171072">
        <v>50</v>
      </c>
      <c r="E171072">
        <v>65</v>
      </c>
    </row>
    <row r="171073" spans="1:5" x14ac:dyDescent="0.3">
      <c r="A171073">
        <v>1538</v>
      </c>
      <c r="B171073">
        <v>2</v>
      </c>
      <c r="C171073">
        <v>27</v>
      </c>
      <c r="D171073">
        <v>38</v>
      </c>
      <c r="E171073">
        <v>65</v>
      </c>
    </row>
    <row r="171074" spans="1:5" x14ac:dyDescent="0.3">
      <c r="A171074">
        <v>1538</v>
      </c>
      <c r="B171074">
        <v>61</v>
      </c>
      <c r="C171074">
        <v>27</v>
      </c>
      <c r="D171074">
        <v>42</v>
      </c>
      <c r="E171074">
        <v>65</v>
      </c>
    </row>
    <row r="171075" spans="1:5" x14ac:dyDescent="0.3">
      <c r="A171075">
        <v>1538</v>
      </c>
      <c r="B171075">
        <v>12</v>
      </c>
      <c r="C171075">
        <v>27</v>
      </c>
      <c r="D171075">
        <v>49</v>
      </c>
      <c r="E171075">
        <v>65</v>
      </c>
    </row>
    <row r="171076" spans="1:5" x14ac:dyDescent="0.3">
      <c r="A171076">
        <v>1538</v>
      </c>
      <c r="B171076">
        <v>36</v>
      </c>
      <c r="C171076">
        <v>27</v>
      </c>
      <c r="D171076">
        <v>48</v>
      </c>
      <c r="E171076">
        <v>65</v>
      </c>
    </row>
    <row r="171077" spans="1:5" x14ac:dyDescent="0.3">
      <c r="A171077">
        <v>1538</v>
      </c>
      <c r="B171077">
        <v>20</v>
      </c>
      <c r="C171077">
        <v>27</v>
      </c>
      <c r="D171077">
        <v>36</v>
      </c>
      <c r="E171077">
        <v>65</v>
      </c>
    </row>
    <row r="171078" spans="1:5" x14ac:dyDescent="0.3">
      <c r="A171078">
        <v>1538</v>
      </c>
      <c r="B171078">
        <v>77</v>
      </c>
      <c r="C171078">
        <v>27</v>
      </c>
      <c r="D171078">
        <v>49</v>
      </c>
      <c r="E171078">
        <v>65</v>
      </c>
    </row>
    <row r="171079" spans="1:5" x14ac:dyDescent="0.3">
      <c r="A171079">
        <v>1538</v>
      </c>
      <c r="B171079">
        <v>13</v>
      </c>
      <c r="C171079">
        <v>27</v>
      </c>
      <c r="D171079">
        <v>44</v>
      </c>
      <c r="E171079">
        <v>65</v>
      </c>
    </row>
    <row r="171080" spans="1:5" x14ac:dyDescent="0.3">
      <c r="A171080">
        <v>1538</v>
      </c>
      <c r="B171080">
        <v>29</v>
      </c>
      <c r="C171080">
        <v>27</v>
      </c>
      <c r="D171080">
        <v>40</v>
      </c>
      <c r="E171080">
        <v>65</v>
      </c>
    </row>
    <row r="171081" spans="1:5" x14ac:dyDescent="0.3">
      <c r="A171081">
        <v>1538</v>
      </c>
      <c r="B171081">
        <v>59</v>
      </c>
      <c r="C171081">
        <v>27</v>
      </c>
      <c r="D171081">
        <v>45</v>
      </c>
      <c r="E171081">
        <v>65</v>
      </c>
    </row>
    <row r="171082" spans="1:5" x14ac:dyDescent="0.3">
      <c r="A171082">
        <v>1538</v>
      </c>
      <c r="B171082">
        <v>32</v>
      </c>
      <c r="C171082">
        <v>27</v>
      </c>
      <c r="D171082">
        <v>35</v>
      </c>
      <c r="E171082">
        <v>65</v>
      </c>
    </row>
    <row r="171083" spans="1:5" x14ac:dyDescent="0.3">
      <c r="A171083">
        <v>1538</v>
      </c>
      <c r="B171083">
        <v>74</v>
      </c>
      <c r="C171083">
        <v>27</v>
      </c>
      <c r="D171083">
        <v>39</v>
      </c>
      <c r="E171083">
        <v>65</v>
      </c>
    </row>
    <row r="171084" spans="1:5" x14ac:dyDescent="0.3">
      <c r="A171084">
        <v>1538</v>
      </c>
      <c r="B171084">
        <v>19</v>
      </c>
      <c r="C171084">
        <v>27</v>
      </c>
      <c r="D171084">
        <v>41</v>
      </c>
      <c r="E171084">
        <v>65</v>
      </c>
    </row>
    <row r="171085" spans="1:5" x14ac:dyDescent="0.3">
      <c r="A171085">
        <v>1538</v>
      </c>
      <c r="B171085">
        <v>7</v>
      </c>
      <c r="C171085">
        <v>27</v>
      </c>
      <c r="D171085">
        <v>42</v>
      </c>
      <c r="E171085">
        <v>65</v>
      </c>
    </row>
    <row r="171086" spans="1:5" x14ac:dyDescent="0.3">
      <c r="A171086">
        <v>1538</v>
      </c>
      <c r="B171086">
        <v>37</v>
      </c>
      <c r="C171086">
        <v>27</v>
      </c>
      <c r="D171086">
        <v>38</v>
      </c>
      <c r="E171086">
        <v>65</v>
      </c>
    </row>
    <row r="171087" spans="1:5" x14ac:dyDescent="0.3">
      <c r="A171087">
        <v>1538</v>
      </c>
      <c r="B171087">
        <v>64</v>
      </c>
      <c r="C171087">
        <v>27</v>
      </c>
      <c r="D171087">
        <v>44</v>
      </c>
      <c r="E171087">
        <v>65</v>
      </c>
    </row>
    <row r="171088" spans="1:5" x14ac:dyDescent="0.3">
      <c r="A171088">
        <v>1538</v>
      </c>
      <c r="B171088">
        <v>50</v>
      </c>
      <c r="C171088">
        <v>27</v>
      </c>
      <c r="D171088">
        <v>42</v>
      </c>
      <c r="E171088">
        <v>65</v>
      </c>
    </row>
    <row r="171089" spans="1:5" x14ac:dyDescent="0.3">
      <c r="A171089">
        <v>1538</v>
      </c>
      <c r="B171089">
        <v>43</v>
      </c>
      <c r="C171089">
        <v>27</v>
      </c>
      <c r="D171089">
        <v>46</v>
      </c>
      <c r="E171089">
        <v>65</v>
      </c>
    </row>
    <row r="171090" spans="1:5" x14ac:dyDescent="0.3">
      <c r="A171090">
        <v>1538</v>
      </c>
      <c r="B171090">
        <v>42</v>
      </c>
      <c r="C171090">
        <v>27</v>
      </c>
      <c r="D171090">
        <v>38</v>
      </c>
      <c r="E171090">
        <v>65</v>
      </c>
    </row>
    <row r="171091" spans="1:5" x14ac:dyDescent="0.3">
      <c r="A171091">
        <v>1538</v>
      </c>
      <c r="B171091">
        <v>73</v>
      </c>
      <c r="C171091">
        <v>27</v>
      </c>
      <c r="D171091">
        <v>49</v>
      </c>
      <c r="E171091">
        <v>65</v>
      </c>
    </row>
    <row r="171092" spans="1:5" x14ac:dyDescent="0.3">
      <c r="A171092">
        <v>1538</v>
      </c>
      <c r="B171092">
        <v>45</v>
      </c>
      <c r="C171092">
        <v>27</v>
      </c>
      <c r="D171092">
        <v>50</v>
      </c>
      <c r="E171092">
        <v>65</v>
      </c>
    </row>
    <row r="171093" spans="1:5" x14ac:dyDescent="0.3">
      <c r="A171093">
        <v>1538</v>
      </c>
      <c r="B171093">
        <v>27</v>
      </c>
      <c r="C171093">
        <v>27</v>
      </c>
      <c r="D171093">
        <v>43</v>
      </c>
      <c r="E171093">
        <v>65</v>
      </c>
    </row>
    <row r="171094" spans="1:5" x14ac:dyDescent="0.3">
      <c r="A171094">
        <v>1538</v>
      </c>
      <c r="B171094">
        <v>8</v>
      </c>
      <c r="C171094">
        <v>27</v>
      </c>
      <c r="D171094">
        <v>44</v>
      </c>
      <c r="E171094">
        <v>65</v>
      </c>
    </row>
    <row r="171095" spans="1:5" x14ac:dyDescent="0.3">
      <c r="A171095">
        <v>1538</v>
      </c>
      <c r="B171095">
        <v>67</v>
      </c>
      <c r="C171095">
        <v>27</v>
      </c>
      <c r="D171095">
        <v>49</v>
      </c>
      <c r="E171095">
        <v>65</v>
      </c>
    </row>
    <row r="171096" spans="1:5" x14ac:dyDescent="0.3">
      <c r="A171096">
        <v>1538</v>
      </c>
      <c r="B171096">
        <v>22</v>
      </c>
      <c r="C171096">
        <v>27</v>
      </c>
      <c r="D171096">
        <v>45</v>
      </c>
      <c r="E171096">
        <v>65</v>
      </c>
    </row>
    <row r="171097" spans="1:5" x14ac:dyDescent="0.3">
      <c r="A171097">
        <v>1538</v>
      </c>
      <c r="B171097">
        <v>53</v>
      </c>
      <c r="C171097">
        <v>27</v>
      </c>
      <c r="D171097">
        <v>48</v>
      </c>
      <c r="E171097">
        <v>65</v>
      </c>
    </row>
    <row r="171098" spans="1:5" x14ac:dyDescent="0.3">
      <c r="A171098">
        <v>1538</v>
      </c>
      <c r="B171098">
        <v>1</v>
      </c>
      <c r="C171098">
        <v>27</v>
      </c>
      <c r="D171098">
        <v>42</v>
      </c>
      <c r="E171098">
        <v>65</v>
      </c>
    </row>
    <row r="171099" spans="1:5" x14ac:dyDescent="0.3">
      <c r="A171099">
        <v>1538</v>
      </c>
      <c r="B171099">
        <v>76</v>
      </c>
      <c r="C171099">
        <v>27</v>
      </c>
      <c r="D171099">
        <v>49</v>
      </c>
      <c r="E171099">
        <v>65</v>
      </c>
    </row>
    <row r="171100" spans="1:5" x14ac:dyDescent="0.3">
      <c r="A171100">
        <v>1538</v>
      </c>
      <c r="B171100">
        <v>35</v>
      </c>
      <c r="C171100">
        <v>27</v>
      </c>
      <c r="D171100">
        <v>43</v>
      </c>
      <c r="E171100">
        <v>65</v>
      </c>
    </row>
    <row r="171101" spans="1:5" x14ac:dyDescent="0.3">
      <c r="A171101">
        <v>1538</v>
      </c>
      <c r="B171101">
        <v>68</v>
      </c>
      <c r="C171101">
        <v>27</v>
      </c>
      <c r="D171101">
        <v>43</v>
      </c>
      <c r="E171101">
        <v>65</v>
      </c>
    </row>
    <row r="171102" spans="1:5" x14ac:dyDescent="0.3">
      <c r="A171102">
        <v>1538</v>
      </c>
      <c r="B171102">
        <v>58</v>
      </c>
      <c r="C171102">
        <v>27</v>
      </c>
      <c r="D171102">
        <v>50</v>
      </c>
      <c r="E171102">
        <v>65</v>
      </c>
    </row>
    <row r="171103" spans="1:5" x14ac:dyDescent="0.3">
      <c r="A171103">
        <v>1538</v>
      </c>
      <c r="B171103">
        <v>10</v>
      </c>
      <c r="C171103">
        <v>27</v>
      </c>
      <c r="D171103">
        <v>48</v>
      </c>
      <c r="E171103">
        <v>65</v>
      </c>
    </row>
    <row r="171104" spans="1:5" x14ac:dyDescent="0.3">
      <c r="A171104">
        <v>1538</v>
      </c>
      <c r="B171104">
        <v>21</v>
      </c>
      <c r="C171104">
        <v>27</v>
      </c>
      <c r="D171104">
        <v>45</v>
      </c>
      <c r="E171104">
        <v>65</v>
      </c>
    </row>
    <row r="171105" spans="1:5" x14ac:dyDescent="0.3">
      <c r="A171105">
        <v>1538</v>
      </c>
      <c r="B171105">
        <v>66</v>
      </c>
      <c r="C171105">
        <v>27</v>
      </c>
      <c r="D171105">
        <v>40</v>
      </c>
      <c r="E171105">
        <v>65</v>
      </c>
    </row>
    <row r="171106" spans="1:5" x14ac:dyDescent="0.3">
      <c r="A171106">
        <v>1538</v>
      </c>
      <c r="B171106">
        <v>49</v>
      </c>
      <c r="C171106">
        <v>27</v>
      </c>
      <c r="D171106">
        <v>44</v>
      </c>
      <c r="E171106">
        <v>65</v>
      </c>
    </row>
    <row r="171107" spans="1:5" x14ac:dyDescent="0.3">
      <c r="A171107">
        <v>1538</v>
      </c>
      <c r="B171107">
        <v>4</v>
      </c>
      <c r="C171107">
        <v>27</v>
      </c>
      <c r="D171107">
        <v>49</v>
      </c>
      <c r="E171107">
        <v>65</v>
      </c>
    </row>
    <row r="171108" spans="1:5" x14ac:dyDescent="0.3">
      <c r="A171108">
        <v>1538</v>
      </c>
      <c r="B171108">
        <v>25</v>
      </c>
      <c r="C171108">
        <v>27</v>
      </c>
      <c r="D171108">
        <v>43</v>
      </c>
      <c r="E171108">
        <v>65</v>
      </c>
    </row>
    <row r="171109" spans="1:5" x14ac:dyDescent="0.3">
      <c r="A171109">
        <v>1538</v>
      </c>
      <c r="B171109">
        <v>54</v>
      </c>
      <c r="C171109">
        <v>27</v>
      </c>
      <c r="D171109">
        <v>47</v>
      </c>
      <c r="E171109">
        <v>65</v>
      </c>
    </row>
    <row r="171110" spans="1:5" x14ac:dyDescent="0.3">
      <c r="A171110">
        <v>1538</v>
      </c>
      <c r="B171110">
        <v>65</v>
      </c>
      <c r="C171110">
        <v>27</v>
      </c>
      <c r="D171110">
        <v>36</v>
      </c>
      <c r="E171110">
        <v>65</v>
      </c>
    </row>
    <row r="171111" spans="1:5" x14ac:dyDescent="0.3">
      <c r="A171111">
        <v>1541</v>
      </c>
      <c r="B171111">
        <v>75</v>
      </c>
      <c r="C171111">
        <v>27</v>
      </c>
      <c r="D171111">
        <v>40</v>
      </c>
      <c r="E171111">
        <v>65</v>
      </c>
    </row>
    <row r="171112" spans="1:5" x14ac:dyDescent="0.3">
      <c r="A171112">
        <v>1541</v>
      </c>
      <c r="B171112">
        <v>17</v>
      </c>
      <c r="C171112">
        <v>27</v>
      </c>
      <c r="D171112">
        <v>36</v>
      </c>
      <c r="E171112">
        <v>65</v>
      </c>
    </row>
    <row r="171113" spans="1:5" x14ac:dyDescent="0.3">
      <c r="A171113">
        <v>1541</v>
      </c>
      <c r="B171113">
        <v>72</v>
      </c>
      <c r="C171113">
        <v>27</v>
      </c>
      <c r="D171113">
        <v>37</v>
      </c>
      <c r="E171113">
        <v>65</v>
      </c>
    </row>
    <row r="171114" spans="1:5" x14ac:dyDescent="0.3">
      <c r="A171114">
        <v>1646</v>
      </c>
      <c r="B171114">
        <v>42</v>
      </c>
      <c r="C171114">
        <v>27</v>
      </c>
      <c r="D171114">
        <v>10</v>
      </c>
      <c r="E171114">
        <v>65</v>
      </c>
    </row>
    <row r="171115" spans="1:5" x14ac:dyDescent="0.3">
      <c r="A171115">
        <v>1805</v>
      </c>
      <c r="B171115">
        <v>17</v>
      </c>
      <c r="C171115">
        <v>27</v>
      </c>
      <c r="D171115">
        <v>10</v>
      </c>
      <c r="E171115">
        <v>65</v>
      </c>
    </row>
    <row r="171116" spans="1:5" x14ac:dyDescent="0.3">
      <c r="A171116">
        <v>2283</v>
      </c>
      <c r="B171116">
        <v>12</v>
      </c>
      <c r="C171116">
        <v>27</v>
      </c>
      <c r="D171116">
        <v>48</v>
      </c>
      <c r="E171116">
        <v>65</v>
      </c>
    </row>
    <row r="171117" spans="1:5" x14ac:dyDescent="0.3">
      <c r="A171117">
        <v>2283</v>
      </c>
      <c r="B171117">
        <v>51</v>
      </c>
      <c r="C171117">
        <v>27</v>
      </c>
      <c r="D171117">
        <v>46</v>
      </c>
      <c r="E171117">
        <v>65</v>
      </c>
    </row>
    <row r="171118" spans="1:5" x14ac:dyDescent="0.3">
      <c r="A171118">
        <v>2283</v>
      </c>
      <c r="B171118">
        <v>57</v>
      </c>
      <c r="C171118">
        <v>27</v>
      </c>
      <c r="D171118">
        <v>49</v>
      </c>
      <c r="E171118">
        <v>65</v>
      </c>
    </row>
    <row r="171119" spans="1:5" x14ac:dyDescent="0.3">
      <c r="A171119">
        <v>2283</v>
      </c>
      <c r="B171119">
        <v>77</v>
      </c>
      <c r="C171119">
        <v>27</v>
      </c>
      <c r="D171119">
        <v>38</v>
      </c>
      <c r="E171119">
        <v>65</v>
      </c>
    </row>
    <row r="171120" spans="1:5" x14ac:dyDescent="0.3">
      <c r="A171120">
        <v>2283</v>
      </c>
      <c r="B171120">
        <v>48</v>
      </c>
      <c r="C171120">
        <v>27</v>
      </c>
      <c r="D171120">
        <v>44</v>
      </c>
      <c r="E171120">
        <v>65</v>
      </c>
    </row>
    <row r="171121" spans="1:5" x14ac:dyDescent="0.3">
      <c r="A171121">
        <v>2283</v>
      </c>
      <c r="B171121">
        <v>20</v>
      </c>
      <c r="C171121">
        <v>27</v>
      </c>
      <c r="D171121">
        <v>48</v>
      </c>
      <c r="E171121">
        <v>65</v>
      </c>
    </row>
    <row r="171122" spans="1:5" x14ac:dyDescent="0.3">
      <c r="A171122">
        <v>2283</v>
      </c>
      <c r="B171122">
        <v>5</v>
      </c>
      <c r="C171122">
        <v>27</v>
      </c>
      <c r="D171122">
        <v>50</v>
      </c>
      <c r="E171122">
        <v>65</v>
      </c>
    </row>
    <row r="171123" spans="1:5" x14ac:dyDescent="0.3">
      <c r="A171123">
        <v>2283</v>
      </c>
      <c r="B171123">
        <v>70</v>
      </c>
      <c r="C171123">
        <v>27</v>
      </c>
      <c r="D171123">
        <v>47</v>
      </c>
      <c r="E171123">
        <v>65</v>
      </c>
    </row>
    <row r="171124" spans="1:5" x14ac:dyDescent="0.3">
      <c r="A171124">
        <v>2283</v>
      </c>
      <c r="B171124">
        <v>11</v>
      </c>
      <c r="C171124">
        <v>27</v>
      </c>
      <c r="D171124">
        <v>48</v>
      </c>
      <c r="E171124">
        <v>65</v>
      </c>
    </row>
    <row r="171125" spans="1:5" x14ac:dyDescent="0.3">
      <c r="A171125">
        <v>2283</v>
      </c>
      <c r="B171125">
        <v>63</v>
      </c>
      <c r="C171125">
        <v>27</v>
      </c>
      <c r="D171125">
        <v>46</v>
      </c>
      <c r="E171125">
        <v>65</v>
      </c>
    </row>
    <row r="171126" spans="1:5" x14ac:dyDescent="0.3">
      <c r="A171126">
        <v>2283</v>
      </c>
      <c r="B171126">
        <v>59</v>
      </c>
      <c r="C171126">
        <v>27</v>
      </c>
      <c r="D171126">
        <v>44</v>
      </c>
      <c r="E171126">
        <v>65</v>
      </c>
    </row>
    <row r="171127" spans="1:5" x14ac:dyDescent="0.3">
      <c r="A171127">
        <v>2283</v>
      </c>
      <c r="B171127">
        <v>71</v>
      </c>
      <c r="C171127">
        <v>27</v>
      </c>
      <c r="D171127">
        <v>43</v>
      </c>
      <c r="E171127">
        <v>65</v>
      </c>
    </row>
    <row r="171128" spans="1:5" x14ac:dyDescent="0.3">
      <c r="A171128">
        <v>2283</v>
      </c>
      <c r="B171128">
        <v>7</v>
      </c>
      <c r="C171128">
        <v>27</v>
      </c>
      <c r="D171128">
        <v>41</v>
      </c>
      <c r="E171128">
        <v>65</v>
      </c>
    </row>
    <row r="171129" spans="1:5" x14ac:dyDescent="0.3">
      <c r="A171129">
        <v>2283</v>
      </c>
      <c r="B171129">
        <v>50</v>
      </c>
      <c r="C171129">
        <v>27</v>
      </c>
      <c r="D171129">
        <v>47</v>
      </c>
      <c r="E171129">
        <v>65</v>
      </c>
    </row>
    <row r="171130" spans="1:5" x14ac:dyDescent="0.3">
      <c r="A171130">
        <v>2283</v>
      </c>
      <c r="B171130">
        <v>6</v>
      </c>
      <c r="C171130">
        <v>27</v>
      </c>
      <c r="D171130">
        <v>43</v>
      </c>
      <c r="E171130">
        <v>65</v>
      </c>
    </row>
    <row r="171131" spans="1:5" x14ac:dyDescent="0.3">
      <c r="A171131">
        <v>2283</v>
      </c>
      <c r="B171131">
        <v>45</v>
      </c>
      <c r="C171131">
        <v>27</v>
      </c>
      <c r="D171131">
        <v>48</v>
      </c>
      <c r="E171131">
        <v>65</v>
      </c>
    </row>
    <row r="171132" spans="1:5" x14ac:dyDescent="0.3">
      <c r="A171132">
        <v>2283</v>
      </c>
      <c r="B171132">
        <v>8</v>
      </c>
      <c r="C171132">
        <v>27</v>
      </c>
      <c r="D171132">
        <v>50</v>
      </c>
      <c r="E171132">
        <v>65</v>
      </c>
    </row>
    <row r="171133" spans="1:5" x14ac:dyDescent="0.3">
      <c r="A171133">
        <v>2283</v>
      </c>
      <c r="B171133">
        <v>24</v>
      </c>
      <c r="C171133">
        <v>27</v>
      </c>
      <c r="D171133">
        <v>47</v>
      </c>
      <c r="E171133">
        <v>65</v>
      </c>
    </row>
    <row r="171134" spans="1:5" x14ac:dyDescent="0.3">
      <c r="A171134">
        <v>2283</v>
      </c>
      <c r="B171134">
        <v>60</v>
      </c>
      <c r="C171134">
        <v>27</v>
      </c>
      <c r="D171134">
        <v>47</v>
      </c>
      <c r="E171134">
        <v>65</v>
      </c>
    </row>
    <row r="171135" spans="1:5" x14ac:dyDescent="0.3">
      <c r="A171135">
        <v>2283</v>
      </c>
      <c r="B171135">
        <v>15</v>
      </c>
      <c r="C171135">
        <v>27</v>
      </c>
      <c r="D171135">
        <v>42</v>
      </c>
      <c r="E171135">
        <v>65</v>
      </c>
    </row>
    <row r="171136" spans="1:5" x14ac:dyDescent="0.3">
      <c r="A171136">
        <v>2283</v>
      </c>
      <c r="B171136">
        <v>53</v>
      </c>
      <c r="C171136">
        <v>27</v>
      </c>
      <c r="D171136">
        <v>47</v>
      </c>
      <c r="E171136">
        <v>65</v>
      </c>
    </row>
    <row r="171137" spans="1:5" x14ac:dyDescent="0.3">
      <c r="A171137">
        <v>2283</v>
      </c>
      <c r="B171137">
        <v>76</v>
      </c>
      <c r="C171137">
        <v>27</v>
      </c>
      <c r="D171137">
        <v>47</v>
      </c>
      <c r="E171137">
        <v>65</v>
      </c>
    </row>
    <row r="171138" spans="1:5" x14ac:dyDescent="0.3">
      <c r="A171138">
        <v>2283</v>
      </c>
      <c r="B171138">
        <v>21</v>
      </c>
      <c r="C171138">
        <v>27</v>
      </c>
      <c r="D171138">
        <v>42</v>
      </c>
      <c r="E171138">
        <v>65</v>
      </c>
    </row>
    <row r="171139" spans="1:5" x14ac:dyDescent="0.3">
      <c r="A171139">
        <v>2283</v>
      </c>
      <c r="B171139">
        <v>16</v>
      </c>
      <c r="C171139">
        <v>27</v>
      </c>
      <c r="D171139">
        <v>43</v>
      </c>
      <c r="E171139">
        <v>65</v>
      </c>
    </row>
    <row r="171140" spans="1:5" x14ac:dyDescent="0.3">
      <c r="A171140">
        <v>2283</v>
      </c>
      <c r="B171140">
        <v>28</v>
      </c>
      <c r="C171140">
        <v>27</v>
      </c>
      <c r="D171140">
        <v>47</v>
      </c>
      <c r="E171140">
        <v>65</v>
      </c>
    </row>
    <row r="171141" spans="1:5" x14ac:dyDescent="0.3">
      <c r="A171141">
        <v>2283</v>
      </c>
      <c r="B171141">
        <v>35</v>
      </c>
      <c r="C171141">
        <v>27</v>
      </c>
      <c r="D171141">
        <v>42</v>
      </c>
      <c r="E171141">
        <v>65</v>
      </c>
    </row>
    <row r="171142" spans="1:5" x14ac:dyDescent="0.3">
      <c r="A171142">
        <v>2283</v>
      </c>
      <c r="B171142">
        <v>44</v>
      </c>
      <c r="C171142">
        <v>27</v>
      </c>
      <c r="D171142">
        <v>39</v>
      </c>
      <c r="E171142">
        <v>65</v>
      </c>
    </row>
    <row r="171143" spans="1:5" x14ac:dyDescent="0.3">
      <c r="A171143">
        <v>2283</v>
      </c>
      <c r="B171143">
        <v>10</v>
      </c>
      <c r="C171143">
        <v>27</v>
      </c>
      <c r="D171143">
        <v>45</v>
      </c>
      <c r="E171143">
        <v>65</v>
      </c>
    </row>
    <row r="171144" spans="1:5" x14ac:dyDescent="0.3">
      <c r="A171144">
        <v>2283</v>
      </c>
      <c r="B171144">
        <v>65</v>
      </c>
      <c r="C171144">
        <v>27</v>
      </c>
      <c r="D171144">
        <v>48</v>
      </c>
      <c r="E171144">
        <v>65</v>
      </c>
    </row>
    <row r="171145" spans="1:5" x14ac:dyDescent="0.3">
      <c r="A171145">
        <v>2283</v>
      </c>
      <c r="B171145">
        <v>18</v>
      </c>
      <c r="C171145">
        <v>27</v>
      </c>
      <c r="D171145">
        <v>49</v>
      </c>
      <c r="E171145">
        <v>65</v>
      </c>
    </row>
    <row r="171146" spans="1:5" x14ac:dyDescent="0.3">
      <c r="A171146">
        <v>2283</v>
      </c>
      <c r="B171146">
        <v>47</v>
      </c>
      <c r="C171146">
        <v>27</v>
      </c>
      <c r="D171146">
        <v>43</v>
      </c>
      <c r="E171146">
        <v>65</v>
      </c>
    </row>
    <row r="171147" spans="1:5" x14ac:dyDescent="0.3">
      <c r="A171147">
        <v>2283</v>
      </c>
      <c r="B171147">
        <v>4</v>
      </c>
      <c r="C171147">
        <v>27</v>
      </c>
      <c r="D171147">
        <v>38</v>
      </c>
      <c r="E171147">
        <v>65</v>
      </c>
    </row>
    <row r="171148" spans="1:5" x14ac:dyDescent="0.3">
      <c r="A171148">
        <v>2283</v>
      </c>
      <c r="B171148">
        <v>54</v>
      </c>
      <c r="C171148">
        <v>27</v>
      </c>
      <c r="D171148">
        <v>40</v>
      </c>
      <c r="E171148">
        <v>65</v>
      </c>
    </row>
    <row r="171149" spans="1:5" x14ac:dyDescent="0.3">
      <c r="A171149">
        <v>2357</v>
      </c>
      <c r="B171149">
        <v>32</v>
      </c>
      <c r="C171149">
        <v>27</v>
      </c>
      <c r="D171149">
        <v>13</v>
      </c>
      <c r="E171149">
        <v>65</v>
      </c>
    </row>
    <row r="171150" spans="1:5" x14ac:dyDescent="0.3">
      <c r="A171150">
        <v>2357</v>
      </c>
      <c r="B171150">
        <v>42</v>
      </c>
      <c r="C171150">
        <v>27</v>
      </c>
      <c r="D171150">
        <v>15</v>
      </c>
      <c r="E171150">
        <v>65</v>
      </c>
    </row>
    <row r="171151" spans="1:5" x14ac:dyDescent="0.3">
      <c r="A171151">
        <v>2512</v>
      </c>
      <c r="B171151">
        <v>57</v>
      </c>
      <c r="C171151">
        <v>27</v>
      </c>
      <c r="D171151">
        <v>24</v>
      </c>
      <c r="E171151">
        <v>65</v>
      </c>
    </row>
    <row r="171152" spans="1:5" x14ac:dyDescent="0.3">
      <c r="A171152">
        <v>2512</v>
      </c>
      <c r="B171152">
        <v>75</v>
      </c>
      <c r="C171152">
        <v>27</v>
      </c>
      <c r="D171152">
        <v>24</v>
      </c>
      <c r="E171152">
        <v>65</v>
      </c>
    </row>
    <row r="171153" spans="1:5" x14ac:dyDescent="0.3">
      <c r="A171153">
        <v>2512</v>
      </c>
      <c r="B171153">
        <v>70</v>
      </c>
      <c r="C171153">
        <v>27</v>
      </c>
      <c r="D171153">
        <v>22</v>
      </c>
      <c r="E171153">
        <v>65</v>
      </c>
    </row>
    <row r="171154" spans="1:5" x14ac:dyDescent="0.3">
      <c r="A171154">
        <v>2512</v>
      </c>
      <c r="B171154">
        <v>26</v>
      </c>
      <c r="C171154">
        <v>27</v>
      </c>
      <c r="D171154">
        <v>21</v>
      </c>
      <c r="E171154">
        <v>65</v>
      </c>
    </row>
    <row r="171155" spans="1:5" x14ac:dyDescent="0.3">
      <c r="A171155">
        <v>2512</v>
      </c>
      <c r="B171155">
        <v>46</v>
      </c>
      <c r="C171155">
        <v>27</v>
      </c>
      <c r="D171155">
        <v>20</v>
      </c>
      <c r="E171155">
        <v>65</v>
      </c>
    </row>
    <row r="171156" spans="1:5" x14ac:dyDescent="0.3">
      <c r="A171156">
        <v>2512</v>
      </c>
      <c r="B171156">
        <v>41</v>
      </c>
      <c r="C171156">
        <v>27</v>
      </c>
      <c r="D171156">
        <v>23</v>
      </c>
      <c r="E171156">
        <v>65</v>
      </c>
    </row>
    <row r="171157" spans="1:5" x14ac:dyDescent="0.3">
      <c r="A171157">
        <v>2512</v>
      </c>
      <c r="B171157">
        <v>9</v>
      </c>
      <c r="C171157">
        <v>27</v>
      </c>
      <c r="D171157">
        <v>21</v>
      </c>
      <c r="E171157">
        <v>65</v>
      </c>
    </row>
    <row r="171158" spans="1:5" x14ac:dyDescent="0.3">
      <c r="A171158">
        <v>2512</v>
      </c>
      <c r="B171158">
        <v>53</v>
      </c>
      <c r="C171158">
        <v>27</v>
      </c>
      <c r="D171158">
        <v>26</v>
      </c>
      <c r="E171158">
        <v>65</v>
      </c>
    </row>
    <row r="171159" spans="1:5" x14ac:dyDescent="0.3">
      <c r="A171159">
        <v>2512</v>
      </c>
      <c r="B171159">
        <v>24</v>
      </c>
      <c r="C171159">
        <v>27</v>
      </c>
      <c r="D171159">
        <v>21</v>
      </c>
      <c r="E171159">
        <v>65</v>
      </c>
    </row>
    <row r="171160" spans="1:5" x14ac:dyDescent="0.3">
      <c r="A171160">
        <v>2512</v>
      </c>
      <c r="B171160">
        <v>76</v>
      </c>
      <c r="C171160">
        <v>27</v>
      </c>
      <c r="D171160">
        <v>27</v>
      </c>
      <c r="E171160">
        <v>65</v>
      </c>
    </row>
    <row r="171161" spans="1:5" x14ac:dyDescent="0.3">
      <c r="A171161">
        <v>2512</v>
      </c>
      <c r="B171161">
        <v>55</v>
      </c>
      <c r="C171161">
        <v>27</v>
      </c>
      <c r="D171161">
        <v>21</v>
      </c>
      <c r="E171161">
        <v>65</v>
      </c>
    </row>
    <row r="171162" spans="1:5" x14ac:dyDescent="0.3">
      <c r="A171162">
        <v>2512</v>
      </c>
      <c r="B171162">
        <v>18</v>
      </c>
      <c r="C171162">
        <v>27</v>
      </c>
      <c r="D171162">
        <v>21</v>
      </c>
      <c r="E171162">
        <v>65</v>
      </c>
    </row>
    <row r="171163" spans="1:5" x14ac:dyDescent="0.3">
      <c r="A171163">
        <v>2512</v>
      </c>
      <c r="B171163">
        <v>40</v>
      </c>
      <c r="C171163">
        <v>27</v>
      </c>
      <c r="D171163">
        <v>22</v>
      </c>
      <c r="E171163">
        <v>65</v>
      </c>
    </row>
    <row r="171164" spans="1:5" x14ac:dyDescent="0.3">
      <c r="A171164">
        <v>2744</v>
      </c>
      <c r="B171164">
        <v>75</v>
      </c>
      <c r="C171164">
        <v>27</v>
      </c>
      <c r="D171164">
        <v>32</v>
      </c>
      <c r="E171164">
        <v>65</v>
      </c>
    </row>
    <row r="171165" spans="1:5" x14ac:dyDescent="0.3">
      <c r="A171165">
        <v>2744</v>
      </c>
      <c r="B171165">
        <v>56</v>
      </c>
      <c r="C171165">
        <v>27</v>
      </c>
      <c r="D171165">
        <v>31</v>
      </c>
      <c r="E171165">
        <v>65</v>
      </c>
    </row>
    <row r="171166" spans="1:5" x14ac:dyDescent="0.3">
      <c r="A171166">
        <v>2744</v>
      </c>
      <c r="B171166">
        <v>33</v>
      </c>
      <c r="C171166">
        <v>27</v>
      </c>
      <c r="D171166">
        <v>30</v>
      </c>
      <c r="E171166">
        <v>65</v>
      </c>
    </row>
    <row r="171167" spans="1:5" x14ac:dyDescent="0.3">
      <c r="A171167">
        <v>2744</v>
      </c>
      <c r="B171167">
        <v>3</v>
      </c>
      <c r="C171167">
        <v>27</v>
      </c>
      <c r="D171167">
        <v>31</v>
      </c>
      <c r="E171167">
        <v>65</v>
      </c>
    </row>
    <row r="171168" spans="1:5" x14ac:dyDescent="0.3">
      <c r="A171168">
        <v>2744</v>
      </c>
      <c r="B171168">
        <v>17</v>
      </c>
      <c r="C171168">
        <v>27</v>
      </c>
      <c r="D171168">
        <v>32</v>
      </c>
      <c r="E171168">
        <v>65</v>
      </c>
    </row>
    <row r="171169" spans="1:5" x14ac:dyDescent="0.3">
      <c r="A171169">
        <v>2744</v>
      </c>
      <c r="B171169">
        <v>72</v>
      </c>
      <c r="C171169">
        <v>27</v>
      </c>
      <c r="D171169">
        <v>32</v>
      </c>
      <c r="E171169">
        <v>65</v>
      </c>
    </row>
    <row r="171170" spans="1:5" x14ac:dyDescent="0.3">
      <c r="A171170">
        <v>2754</v>
      </c>
      <c r="B171170">
        <v>57</v>
      </c>
      <c r="C171170">
        <v>27</v>
      </c>
      <c r="D171170">
        <v>34</v>
      </c>
      <c r="E171170">
        <v>65</v>
      </c>
    </row>
    <row r="171171" spans="1:5" x14ac:dyDescent="0.3">
      <c r="A171171">
        <v>2754</v>
      </c>
      <c r="B171171">
        <v>77</v>
      </c>
      <c r="C171171">
        <v>27</v>
      </c>
      <c r="D171171">
        <v>39</v>
      </c>
      <c r="E171171">
        <v>65</v>
      </c>
    </row>
    <row r="171172" spans="1:5" x14ac:dyDescent="0.3">
      <c r="A171172">
        <v>2754</v>
      </c>
      <c r="B171172">
        <v>12</v>
      </c>
      <c r="C171172">
        <v>27</v>
      </c>
      <c r="D171172">
        <v>45</v>
      </c>
      <c r="E171172">
        <v>65</v>
      </c>
    </row>
    <row r="171173" spans="1:5" x14ac:dyDescent="0.3">
      <c r="A171173">
        <v>2754</v>
      </c>
      <c r="B171173">
        <v>26</v>
      </c>
      <c r="C171173">
        <v>27</v>
      </c>
      <c r="D171173">
        <v>39</v>
      </c>
      <c r="E171173">
        <v>65</v>
      </c>
    </row>
    <row r="171174" spans="1:5" x14ac:dyDescent="0.3">
      <c r="A171174">
        <v>2754</v>
      </c>
      <c r="B171174">
        <v>70</v>
      </c>
      <c r="C171174">
        <v>27</v>
      </c>
      <c r="D171174">
        <v>33</v>
      </c>
      <c r="E171174">
        <v>65</v>
      </c>
    </row>
    <row r="171175" spans="1:5" x14ac:dyDescent="0.3">
      <c r="A171175">
        <v>2754</v>
      </c>
      <c r="B171175">
        <v>71</v>
      </c>
      <c r="C171175">
        <v>27</v>
      </c>
      <c r="D171175">
        <v>39</v>
      </c>
      <c r="E171175">
        <v>65</v>
      </c>
    </row>
    <row r="171176" spans="1:5" x14ac:dyDescent="0.3">
      <c r="A171176">
        <v>2754</v>
      </c>
      <c r="B171176">
        <v>7</v>
      </c>
      <c r="C171176">
        <v>27</v>
      </c>
      <c r="D171176">
        <v>44</v>
      </c>
      <c r="E171176">
        <v>65</v>
      </c>
    </row>
    <row r="171177" spans="1:5" x14ac:dyDescent="0.3">
      <c r="A171177">
        <v>2754</v>
      </c>
      <c r="B171177">
        <v>45</v>
      </c>
      <c r="C171177">
        <v>27</v>
      </c>
      <c r="D171177">
        <v>39</v>
      </c>
      <c r="E171177">
        <v>65</v>
      </c>
    </row>
    <row r="171178" spans="1:5" x14ac:dyDescent="0.3">
      <c r="A171178">
        <v>2754</v>
      </c>
      <c r="B171178">
        <v>46</v>
      </c>
      <c r="C171178">
        <v>27</v>
      </c>
      <c r="D171178">
        <v>35</v>
      </c>
      <c r="E171178">
        <v>65</v>
      </c>
    </row>
    <row r="171179" spans="1:5" x14ac:dyDescent="0.3">
      <c r="A171179">
        <v>2754</v>
      </c>
      <c r="B171179">
        <v>9</v>
      </c>
      <c r="C171179">
        <v>27</v>
      </c>
      <c r="D171179">
        <v>34</v>
      </c>
      <c r="E171179">
        <v>65</v>
      </c>
    </row>
    <row r="171180" spans="1:5" x14ac:dyDescent="0.3">
      <c r="A171180">
        <v>2754</v>
      </c>
      <c r="B171180">
        <v>41</v>
      </c>
      <c r="C171180">
        <v>27</v>
      </c>
      <c r="D171180">
        <v>40</v>
      </c>
      <c r="E171180">
        <v>65</v>
      </c>
    </row>
    <row r="171181" spans="1:5" x14ac:dyDescent="0.3">
      <c r="A171181">
        <v>2754</v>
      </c>
      <c r="B171181">
        <v>53</v>
      </c>
      <c r="C171181">
        <v>27</v>
      </c>
      <c r="D171181">
        <v>34</v>
      </c>
      <c r="E171181">
        <v>65</v>
      </c>
    </row>
    <row r="171182" spans="1:5" x14ac:dyDescent="0.3">
      <c r="A171182">
        <v>2754</v>
      </c>
      <c r="B171182">
        <v>24</v>
      </c>
      <c r="C171182">
        <v>27</v>
      </c>
      <c r="D171182">
        <v>37</v>
      </c>
      <c r="E171182">
        <v>65</v>
      </c>
    </row>
    <row r="171183" spans="1:5" x14ac:dyDescent="0.3">
      <c r="A171183">
        <v>2754</v>
      </c>
      <c r="B171183">
        <v>76</v>
      </c>
      <c r="C171183">
        <v>27</v>
      </c>
      <c r="D171183">
        <v>29</v>
      </c>
      <c r="E171183">
        <v>65</v>
      </c>
    </row>
    <row r="171184" spans="1:5" x14ac:dyDescent="0.3">
      <c r="A171184">
        <v>2754</v>
      </c>
      <c r="B171184">
        <v>10</v>
      </c>
      <c r="C171184">
        <v>27</v>
      </c>
      <c r="D171184">
        <v>35</v>
      </c>
      <c r="E171184">
        <v>65</v>
      </c>
    </row>
    <row r="171185" spans="1:5" x14ac:dyDescent="0.3">
      <c r="A171185">
        <v>2754</v>
      </c>
      <c r="B171185">
        <v>55</v>
      </c>
      <c r="C171185">
        <v>27</v>
      </c>
      <c r="D171185">
        <v>40</v>
      </c>
      <c r="E171185">
        <v>65</v>
      </c>
    </row>
    <row r="171186" spans="1:5" x14ac:dyDescent="0.3">
      <c r="A171186">
        <v>2754</v>
      </c>
      <c r="B171186">
        <v>21</v>
      </c>
      <c r="C171186">
        <v>27</v>
      </c>
      <c r="D171186">
        <v>38</v>
      </c>
      <c r="E171186">
        <v>65</v>
      </c>
    </row>
    <row r="171187" spans="1:5" x14ac:dyDescent="0.3">
      <c r="A171187">
        <v>2754</v>
      </c>
      <c r="B171187">
        <v>44</v>
      </c>
      <c r="C171187">
        <v>27</v>
      </c>
      <c r="D171187">
        <v>38</v>
      </c>
      <c r="E171187">
        <v>65</v>
      </c>
    </row>
    <row r="171188" spans="1:5" x14ac:dyDescent="0.3">
      <c r="A171188">
        <v>2754</v>
      </c>
      <c r="B171188">
        <v>40</v>
      </c>
      <c r="C171188">
        <v>27</v>
      </c>
      <c r="D171188">
        <v>39</v>
      </c>
      <c r="E171188">
        <v>65</v>
      </c>
    </row>
    <row r="171189" spans="1:5" x14ac:dyDescent="0.3">
      <c r="A171189">
        <v>2754</v>
      </c>
      <c r="B171189">
        <v>4</v>
      </c>
      <c r="C171189">
        <v>27</v>
      </c>
      <c r="D171189">
        <v>42</v>
      </c>
      <c r="E171189">
        <v>65</v>
      </c>
    </row>
    <row r="171190" spans="1:5" x14ac:dyDescent="0.3">
      <c r="A171190">
        <v>2754</v>
      </c>
      <c r="B171190">
        <v>18</v>
      </c>
      <c r="C171190">
        <v>27</v>
      </c>
      <c r="D171190">
        <v>33</v>
      </c>
      <c r="E171190">
        <v>65</v>
      </c>
    </row>
    <row r="171191" spans="1:5" x14ac:dyDescent="0.3">
      <c r="A171191">
        <v>2837</v>
      </c>
      <c r="B171191">
        <v>39</v>
      </c>
      <c r="C171191">
        <v>27</v>
      </c>
      <c r="D171191">
        <v>29</v>
      </c>
      <c r="E171191">
        <v>65</v>
      </c>
    </row>
    <row r="171192" spans="1:5" x14ac:dyDescent="0.3">
      <c r="A171192">
        <v>2837</v>
      </c>
      <c r="B171192">
        <v>52</v>
      </c>
      <c r="C171192">
        <v>27</v>
      </c>
      <c r="D171192">
        <v>28</v>
      </c>
      <c r="E171192">
        <v>65</v>
      </c>
    </row>
    <row r="171193" spans="1:5" x14ac:dyDescent="0.3">
      <c r="A171193">
        <v>2863</v>
      </c>
      <c r="B171193">
        <v>7</v>
      </c>
      <c r="C171193">
        <v>27</v>
      </c>
      <c r="D171193">
        <v>6</v>
      </c>
      <c r="E171193">
        <v>65</v>
      </c>
    </row>
    <row r="171194" spans="1:5" x14ac:dyDescent="0.3">
      <c r="A171194">
        <v>2863</v>
      </c>
      <c r="B171194">
        <v>45</v>
      </c>
      <c r="C171194">
        <v>27</v>
      </c>
      <c r="D171194">
        <v>6</v>
      </c>
      <c r="E171194">
        <v>65</v>
      </c>
    </row>
    <row r="171195" spans="1:5" x14ac:dyDescent="0.3">
      <c r="A171195">
        <v>2947</v>
      </c>
      <c r="B171195">
        <v>51</v>
      </c>
      <c r="C171195">
        <v>27</v>
      </c>
      <c r="D171195">
        <v>22</v>
      </c>
      <c r="E171195">
        <v>65</v>
      </c>
    </row>
    <row r="171196" spans="1:5" x14ac:dyDescent="0.3">
      <c r="A171196">
        <v>2947</v>
      </c>
      <c r="B171196">
        <v>5</v>
      </c>
      <c r="C171196">
        <v>27</v>
      </c>
      <c r="D171196">
        <v>30</v>
      </c>
      <c r="E171196">
        <v>65</v>
      </c>
    </row>
    <row r="171197" spans="1:5" x14ac:dyDescent="0.3">
      <c r="A171197">
        <v>2947</v>
      </c>
      <c r="B171197">
        <v>39</v>
      </c>
      <c r="C171197">
        <v>27</v>
      </c>
      <c r="D171197">
        <v>27</v>
      </c>
      <c r="E171197">
        <v>65</v>
      </c>
    </row>
    <row r="171198" spans="1:5" x14ac:dyDescent="0.3">
      <c r="A171198">
        <v>2947</v>
      </c>
      <c r="B171198">
        <v>72</v>
      </c>
      <c r="C171198">
        <v>27</v>
      </c>
      <c r="D171198">
        <v>28</v>
      </c>
      <c r="E171198">
        <v>65</v>
      </c>
    </row>
    <row r="171199" spans="1:5" x14ac:dyDescent="0.3">
      <c r="A171199">
        <v>2947</v>
      </c>
      <c r="B171199">
        <v>38</v>
      </c>
      <c r="C171199">
        <v>27</v>
      </c>
      <c r="D171199">
        <v>24</v>
      </c>
      <c r="E171199">
        <v>65</v>
      </c>
    </row>
    <row r="171200" spans="1:5" x14ac:dyDescent="0.3">
      <c r="A171200">
        <v>2947</v>
      </c>
      <c r="B171200">
        <v>52</v>
      </c>
      <c r="C171200">
        <v>27</v>
      </c>
      <c r="D171200">
        <v>29</v>
      </c>
      <c r="E171200">
        <v>65</v>
      </c>
    </row>
    <row r="171201" spans="1:5" x14ac:dyDescent="0.3">
      <c r="A171201">
        <v>2947</v>
      </c>
      <c r="B171201">
        <v>34</v>
      </c>
      <c r="C171201">
        <v>27</v>
      </c>
      <c r="D171201">
        <v>31</v>
      </c>
      <c r="E171201">
        <v>65</v>
      </c>
    </row>
    <row r="171202" spans="1:5" x14ac:dyDescent="0.3">
      <c r="A171202">
        <v>3061</v>
      </c>
      <c r="B171202">
        <v>39</v>
      </c>
      <c r="C171202">
        <v>27</v>
      </c>
      <c r="D171202">
        <v>34</v>
      </c>
      <c r="E171202">
        <v>65</v>
      </c>
    </row>
    <row r="171203" spans="1:5" x14ac:dyDescent="0.3">
      <c r="A171203">
        <v>3061</v>
      </c>
      <c r="B171203">
        <v>17</v>
      </c>
      <c r="C171203">
        <v>27</v>
      </c>
      <c r="D171203">
        <v>35</v>
      </c>
      <c r="E171203">
        <v>65</v>
      </c>
    </row>
    <row r="171204" spans="1:5" x14ac:dyDescent="0.3">
      <c r="A171204">
        <v>3061</v>
      </c>
      <c r="B171204">
        <v>72</v>
      </c>
      <c r="C171204">
        <v>27</v>
      </c>
      <c r="D171204">
        <v>33</v>
      </c>
      <c r="E171204">
        <v>65</v>
      </c>
    </row>
    <row r="171205" spans="1:5" x14ac:dyDescent="0.3">
      <c r="A171205">
        <v>3061</v>
      </c>
      <c r="B171205">
        <v>52</v>
      </c>
      <c r="C171205">
        <v>27</v>
      </c>
      <c r="D171205">
        <v>33</v>
      </c>
      <c r="E171205">
        <v>65</v>
      </c>
    </row>
    <row r="171206" spans="1:5" x14ac:dyDescent="0.3">
      <c r="A171206">
        <v>3115</v>
      </c>
      <c r="B171206">
        <v>12</v>
      </c>
      <c r="C171206">
        <v>27</v>
      </c>
      <c r="D171206">
        <v>39</v>
      </c>
      <c r="E171206">
        <v>65</v>
      </c>
    </row>
    <row r="171207" spans="1:5" x14ac:dyDescent="0.3">
      <c r="A171207">
        <v>3115</v>
      </c>
      <c r="B171207">
        <v>57</v>
      </c>
      <c r="C171207">
        <v>27</v>
      </c>
      <c r="D171207">
        <v>37</v>
      </c>
      <c r="E171207">
        <v>65</v>
      </c>
    </row>
    <row r="171208" spans="1:5" x14ac:dyDescent="0.3">
      <c r="A171208">
        <v>3115</v>
      </c>
      <c r="B171208">
        <v>26</v>
      </c>
      <c r="C171208">
        <v>27</v>
      </c>
      <c r="D171208">
        <v>44</v>
      </c>
      <c r="E171208">
        <v>65</v>
      </c>
    </row>
    <row r="171209" spans="1:5" x14ac:dyDescent="0.3">
      <c r="A171209">
        <v>3115</v>
      </c>
      <c r="B171209">
        <v>70</v>
      </c>
      <c r="C171209">
        <v>27</v>
      </c>
      <c r="D171209">
        <v>34</v>
      </c>
      <c r="E171209">
        <v>65</v>
      </c>
    </row>
    <row r="171210" spans="1:5" x14ac:dyDescent="0.3">
      <c r="A171210">
        <v>3115</v>
      </c>
      <c r="B171210">
        <v>71</v>
      </c>
      <c r="C171210">
        <v>27</v>
      </c>
      <c r="D171210">
        <v>36</v>
      </c>
      <c r="E171210">
        <v>65</v>
      </c>
    </row>
    <row r="171211" spans="1:5" x14ac:dyDescent="0.3">
      <c r="A171211">
        <v>3115</v>
      </c>
      <c r="B171211">
        <v>46</v>
      </c>
      <c r="C171211">
        <v>27</v>
      </c>
      <c r="D171211">
        <v>32</v>
      </c>
      <c r="E171211">
        <v>65</v>
      </c>
    </row>
    <row r="171212" spans="1:5" x14ac:dyDescent="0.3">
      <c r="A171212">
        <v>3115</v>
      </c>
      <c r="B171212">
        <v>9</v>
      </c>
      <c r="C171212">
        <v>27</v>
      </c>
      <c r="D171212">
        <v>42</v>
      </c>
      <c r="E171212">
        <v>65</v>
      </c>
    </row>
    <row r="171213" spans="1:5" x14ac:dyDescent="0.3">
      <c r="A171213">
        <v>3115</v>
      </c>
      <c r="B171213">
        <v>41</v>
      </c>
      <c r="C171213">
        <v>27</v>
      </c>
      <c r="D171213">
        <v>43</v>
      </c>
      <c r="E171213">
        <v>65</v>
      </c>
    </row>
    <row r="171214" spans="1:5" x14ac:dyDescent="0.3">
      <c r="A171214">
        <v>3115</v>
      </c>
      <c r="B171214">
        <v>24</v>
      </c>
      <c r="C171214">
        <v>27</v>
      </c>
      <c r="D171214">
        <v>30</v>
      </c>
      <c r="E171214">
        <v>65</v>
      </c>
    </row>
    <row r="171215" spans="1:5" x14ac:dyDescent="0.3">
      <c r="A171215">
        <v>3115</v>
      </c>
      <c r="B171215">
        <v>53</v>
      </c>
      <c r="C171215">
        <v>27</v>
      </c>
      <c r="D171215">
        <v>41</v>
      </c>
      <c r="E171215">
        <v>65</v>
      </c>
    </row>
    <row r="171216" spans="1:5" x14ac:dyDescent="0.3">
      <c r="A171216">
        <v>3115</v>
      </c>
      <c r="B171216">
        <v>55</v>
      </c>
      <c r="C171216">
        <v>27</v>
      </c>
      <c r="D171216">
        <v>34</v>
      </c>
      <c r="E171216">
        <v>65</v>
      </c>
    </row>
    <row r="171217" spans="1:5" x14ac:dyDescent="0.3">
      <c r="A171217">
        <v>3115</v>
      </c>
      <c r="B171217">
        <v>10</v>
      </c>
      <c r="C171217">
        <v>27</v>
      </c>
      <c r="D171217">
        <v>32</v>
      </c>
      <c r="E171217">
        <v>65</v>
      </c>
    </row>
    <row r="171218" spans="1:5" x14ac:dyDescent="0.3">
      <c r="A171218">
        <v>3115</v>
      </c>
      <c r="B171218">
        <v>44</v>
      </c>
      <c r="C171218">
        <v>27</v>
      </c>
      <c r="D171218">
        <v>35</v>
      </c>
      <c r="E171218">
        <v>65</v>
      </c>
    </row>
    <row r="171219" spans="1:5" x14ac:dyDescent="0.3">
      <c r="A171219">
        <v>3115</v>
      </c>
      <c r="B171219">
        <v>76</v>
      </c>
      <c r="C171219">
        <v>27</v>
      </c>
      <c r="D171219">
        <v>42</v>
      </c>
      <c r="E171219">
        <v>65</v>
      </c>
    </row>
    <row r="171220" spans="1:5" x14ac:dyDescent="0.3">
      <c r="A171220">
        <v>3115</v>
      </c>
      <c r="B171220">
        <v>4</v>
      </c>
      <c r="C171220">
        <v>27</v>
      </c>
      <c r="D171220">
        <v>35</v>
      </c>
      <c r="E171220">
        <v>65</v>
      </c>
    </row>
    <row r="171221" spans="1:5" x14ac:dyDescent="0.3">
      <c r="A171221">
        <v>3115</v>
      </c>
      <c r="B171221">
        <v>18</v>
      </c>
      <c r="C171221">
        <v>27</v>
      </c>
      <c r="D171221">
        <v>30</v>
      </c>
      <c r="E171221">
        <v>65</v>
      </c>
    </row>
    <row r="171222" spans="1:5" x14ac:dyDescent="0.3">
      <c r="A171222">
        <v>3196</v>
      </c>
      <c r="B171222">
        <v>11</v>
      </c>
      <c r="C171222">
        <v>27</v>
      </c>
      <c r="D171222">
        <v>15</v>
      </c>
      <c r="E171222">
        <v>65</v>
      </c>
    </row>
    <row r="171223" spans="1:5" x14ac:dyDescent="0.3">
      <c r="A171223">
        <v>3196</v>
      </c>
      <c r="B171223">
        <v>38</v>
      </c>
      <c r="C171223">
        <v>27</v>
      </c>
      <c r="D171223">
        <v>13</v>
      </c>
      <c r="E171223">
        <v>65</v>
      </c>
    </row>
    <row r="171224" spans="1:5" x14ac:dyDescent="0.3">
      <c r="A171224">
        <v>3196</v>
      </c>
      <c r="B171224">
        <v>15</v>
      </c>
      <c r="C171224">
        <v>27</v>
      </c>
      <c r="D171224">
        <v>14</v>
      </c>
      <c r="E171224">
        <v>65</v>
      </c>
    </row>
    <row r="171225" spans="1:5" x14ac:dyDescent="0.3">
      <c r="A171225">
        <v>3337</v>
      </c>
      <c r="B171225">
        <v>12</v>
      </c>
      <c r="C171225">
        <v>27</v>
      </c>
      <c r="D171225">
        <v>44</v>
      </c>
      <c r="E171225">
        <v>65</v>
      </c>
    </row>
    <row r="171226" spans="1:5" x14ac:dyDescent="0.3">
      <c r="A171226">
        <v>3337</v>
      </c>
      <c r="B171226">
        <v>57</v>
      </c>
      <c r="C171226">
        <v>27</v>
      </c>
      <c r="D171226">
        <v>41</v>
      </c>
      <c r="E171226">
        <v>65</v>
      </c>
    </row>
    <row r="171227" spans="1:5" x14ac:dyDescent="0.3">
      <c r="A171227">
        <v>3337</v>
      </c>
      <c r="B171227">
        <v>77</v>
      </c>
      <c r="C171227">
        <v>27</v>
      </c>
      <c r="D171227">
        <v>40</v>
      </c>
      <c r="E171227">
        <v>65</v>
      </c>
    </row>
    <row r="171228" spans="1:5" x14ac:dyDescent="0.3">
      <c r="A171228">
        <v>3337</v>
      </c>
      <c r="B171228">
        <v>26</v>
      </c>
      <c r="C171228">
        <v>27</v>
      </c>
      <c r="D171228">
        <v>50</v>
      </c>
      <c r="E171228">
        <v>65</v>
      </c>
    </row>
    <row r="171229" spans="1:5" x14ac:dyDescent="0.3">
      <c r="A171229">
        <v>3337</v>
      </c>
      <c r="B171229">
        <v>70</v>
      </c>
      <c r="C171229">
        <v>27</v>
      </c>
      <c r="D171229">
        <v>42</v>
      </c>
      <c r="E171229">
        <v>65</v>
      </c>
    </row>
    <row r="171230" spans="1:5" x14ac:dyDescent="0.3">
      <c r="A171230">
        <v>3337</v>
      </c>
      <c r="B171230">
        <v>71</v>
      </c>
      <c r="C171230">
        <v>27</v>
      </c>
      <c r="D171230">
        <v>42</v>
      </c>
      <c r="E171230">
        <v>65</v>
      </c>
    </row>
    <row r="171231" spans="1:5" x14ac:dyDescent="0.3">
      <c r="A171231">
        <v>3337</v>
      </c>
      <c r="B171231">
        <v>45</v>
      </c>
      <c r="C171231">
        <v>27</v>
      </c>
      <c r="D171231">
        <v>42</v>
      </c>
      <c r="E171231">
        <v>65</v>
      </c>
    </row>
    <row r="171232" spans="1:5" x14ac:dyDescent="0.3">
      <c r="A171232">
        <v>3337</v>
      </c>
      <c r="B171232">
        <v>53</v>
      </c>
      <c r="C171232">
        <v>27</v>
      </c>
      <c r="D171232">
        <v>44</v>
      </c>
      <c r="E171232">
        <v>65</v>
      </c>
    </row>
    <row r="171233" spans="1:5" x14ac:dyDescent="0.3">
      <c r="A171233">
        <v>3337</v>
      </c>
      <c r="B171233">
        <v>24</v>
      </c>
      <c r="C171233">
        <v>27</v>
      </c>
      <c r="D171233">
        <v>48</v>
      </c>
      <c r="E171233">
        <v>65</v>
      </c>
    </row>
    <row r="171234" spans="1:5" x14ac:dyDescent="0.3">
      <c r="A171234">
        <v>3337</v>
      </c>
      <c r="B171234">
        <v>21</v>
      </c>
      <c r="C171234">
        <v>27</v>
      </c>
      <c r="D171234">
        <v>39</v>
      </c>
      <c r="E171234">
        <v>65</v>
      </c>
    </row>
    <row r="171235" spans="1:5" x14ac:dyDescent="0.3">
      <c r="A171235">
        <v>3337</v>
      </c>
      <c r="B171235">
        <v>44</v>
      </c>
      <c r="C171235">
        <v>27</v>
      </c>
      <c r="D171235">
        <v>46</v>
      </c>
      <c r="E171235">
        <v>65</v>
      </c>
    </row>
    <row r="171236" spans="1:5" x14ac:dyDescent="0.3">
      <c r="A171236">
        <v>3337</v>
      </c>
      <c r="B171236">
        <v>76</v>
      </c>
      <c r="C171236">
        <v>27</v>
      </c>
      <c r="D171236">
        <v>43</v>
      </c>
      <c r="E171236">
        <v>65</v>
      </c>
    </row>
    <row r="171237" spans="1:5" x14ac:dyDescent="0.3">
      <c r="A171237">
        <v>3337</v>
      </c>
      <c r="B171237">
        <v>18</v>
      </c>
      <c r="C171237">
        <v>27</v>
      </c>
      <c r="D171237">
        <v>46</v>
      </c>
      <c r="E171237">
        <v>65</v>
      </c>
    </row>
    <row r="171238" spans="1:5" x14ac:dyDescent="0.3">
      <c r="A171238">
        <v>3337</v>
      </c>
      <c r="B171238">
        <v>4</v>
      </c>
      <c r="C171238">
        <v>27</v>
      </c>
      <c r="D171238">
        <v>40</v>
      </c>
      <c r="E171238">
        <v>65</v>
      </c>
    </row>
    <row r="171239" spans="1:5" x14ac:dyDescent="0.3">
      <c r="A171239">
        <v>3505</v>
      </c>
      <c r="B171239">
        <v>57</v>
      </c>
      <c r="C171239">
        <v>27</v>
      </c>
      <c r="D171239">
        <v>45</v>
      </c>
      <c r="E171239">
        <v>65</v>
      </c>
    </row>
    <row r="171240" spans="1:5" x14ac:dyDescent="0.3">
      <c r="A171240">
        <v>3505</v>
      </c>
      <c r="B171240">
        <v>70</v>
      </c>
      <c r="C171240">
        <v>27</v>
      </c>
      <c r="D171240">
        <v>44</v>
      </c>
      <c r="E171240">
        <v>65</v>
      </c>
    </row>
    <row r="171241" spans="1:5" x14ac:dyDescent="0.3">
      <c r="A171241">
        <v>3505</v>
      </c>
      <c r="B171241">
        <v>71</v>
      </c>
      <c r="C171241">
        <v>27</v>
      </c>
      <c r="D171241">
        <v>49</v>
      </c>
      <c r="E171241">
        <v>65</v>
      </c>
    </row>
    <row r="171242" spans="1:5" x14ac:dyDescent="0.3">
      <c r="A171242">
        <v>3505</v>
      </c>
      <c r="B171242">
        <v>24</v>
      </c>
      <c r="C171242">
        <v>27</v>
      </c>
      <c r="D171242">
        <v>46</v>
      </c>
      <c r="E171242">
        <v>65</v>
      </c>
    </row>
    <row r="171243" spans="1:5" x14ac:dyDescent="0.3">
      <c r="A171243">
        <v>3505</v>
      </c>
      <c r="B171243">
        <v>76</v>
      </c>
      <c r="C171243">
        <v>27</v>
      </c>
      <c r="D171243">
        <v>46</v>
      </c>
      <c r="E171243">
        <v>65</v>
      </c>
    </row>
    <row r="171244" spans="1:5" x14ac:dyDescent="0.3">
      <c r="A171244">
        <v>3505</v>
      </c>
      <c r="B171244">
        <v>44</v>
      </c>
      <c r="C171244">
        <v>27</v>
      </c>
      <c r="D171244">
        <v>45</v>
      </c>
      <c r="E171244">
        <v>65</v>
      </c>
    </row>
    <row r="171245" spans="1:5" x14ac:dyDescent="0.3">
      <c r="A171245">
        <v>3505</v>
      </c>
      <c r="B171245">
        <v>10</v>
      </c>
      <c r="C171245">
        <v>27</v>
      </c>
      <c r="D171245">
        <v>46</v>
      </c>
      <c r="E171245">
        <v>65</v>
      </c>
    </row>
    <row r="171246" spans="1:5" x14ac:dyDescent="0.3">
      <c r="A171246">
        <v>3505</v>
      </c>
      <c r="B171246">
        <v>18</v>
      </c>
      <c r="C171246">
        <v>27</v>
      </c>
      <c r="D171246">
        <v>45</v>
      </c>
      <c r="E171246">
        <v>65</v>
      </c>
    </row>
    <row r="171247" spans="1:5" x14ac:dyDescent="0.3">
      <c r="A171247">
        <v>3739</v>
      </c>
      <c r="B171247">
        <v>77</v>
      </c>
      <c r="C171247">
        <v>27</v>
      </c>
      <c r="D171247">
        <v>50</v>
      </c>
      <c r="E171247">
        <v>65</v>
      </c>
    </row>
    <row r="171248" spans="1:5" x14ac:dyDescent="0.3">
      <c r="A171248">
        <v>3739</v>
      </c>
      <c r="B171248">
        <v>36</v>
      </c>
      <c r="C171248">
        <v>27</v>
      </c>
      <c r="D171248">
        <v>43</v>
      </c>
      <c r="E171248">
        <v>65</v>
      </c>
    </row>
    <row r="171249" spans="1:5" x14ac:dyDescent="0.3">
      <c r="A171249">
        <v>3739</v>
      </c>
      <c r="B171249">
        <v>12</v>
      </c>
      <c r="C171249">
        <v>27</v>
      </c>
      <c r="D171249">
        <v>42</v>
      </c>
      <c r="E171249">
        <v>65</v>
      </c>
    </row>
    <row r="171250" spans="1:5" x14ac:dyDescent="0.3">
      <c r="A171250">
        <v>3739</v>
      </c>
      <c r="B171250">
        <v>57</v>
      </c>
      <c r="C171250">
        <v>27</v>
      </c>
      <c r="D171250">
        <v>44</v>
      </c>
      <c r="E171250">
        <v>65</v>
      </c>
    </row>
    <row r="171251" spans="1:5" x14ac:dyDescent="0.3">
      <c r="A171251">
        <v>3739</v>
      </c>
      <c r="B171251">
        <v>26</v>
      </c>
      <c r="C171251">
        <v>27</v>
      </c>
      <c r="D171251">
        <v>47</v>
      </c>
      <c r="E171251">
        <v>65</v>
      </c>
    </row>
    <row r="171252" spans="1:5" x14ac:dyDescent="0.3">
      <c r="A171252">
        <v>3739</v>
      </c>
      <c r="B171252">
        <v>70</v>
      </c>
      <c r="C171252">
        <v>27</v>
      </c>
      <c r="D171252">
        <v>41</v>
      </c>
      <c r="E171252">
        <v>65</v>
      </c>
    </row>
    <row r="171253" spans="1:5" x14ac:dyDescent="0.3">
      <c r="A171253">
        <v>3739</v>
      </c>
      <c r="B171253">
        <v>7</v>
      </c>
      <c r="C171253">
        <v>27</v>
      </c>
      <c r="D171253">
        <v>36</v>
      </c>
      <c r="E171253">
        <v>65</v>
      </c>
    </row>
    <row r="171254" spans="1:5" x14ac:dyDescent="0.3">
      <c r="A171254">
        <v>3739</v>
      </c>
      <c r="B171254">
        <v>71</v>
      </c>
      <c r="C171254">
        <v>27</v>
      </c>
      <c r="D171254">
        <v>50</v>
      </c>
      <c r="E171254">
        <v>65</v>
      </c>
    </row>
    <row r="171255" spans="1:5" x14ac:dyDescent="0.3">
      <c r="A171255">
        <v>3739</v>
      </c>
      <c r="B171255">
        <v>46</v>
      </c>
      <c r="C171255">
        <v>27</v>
      </c>
      <c r="D171255">
        <v>45</v>
      </c>
      <c r="E171255">
        <v>65</v>
      </c>
    </row>
    <row r="171256" spans="1:5" x14ac:dyDescent="0.3">
      <c r="A171256">
        <v>3739</v>
      </c>
      <c r="B171256">
        <v>45</v>
      </c>
      <c r="C171256">
        <v>27</v>
      </c>
      <c r="D171256">
        <v>40</v>
      </c>
      <c r="E171256">
        <v>65</v>
      </c>
    </row>
    <row r="171257" spans="1:5" x14ac:dyDescent="0.3">
      <c r="A171257">
        <v>3739</v>
      </c>
      <c r="B171257">
        <v>73</v>
      </c>
      <c r="C171257">
        <v>27</v>
      </c>
      <c r="D171257">
        <v>45</v>
      </c>
      <c r="E171257">
        <v>65</v>
      </c>
    </row>
    <row r="171258" spans="1:5" x14ac:dyDescent="0.3">
      <c r="A171258">
        <v>3739</v>
      </c>
      <c r="B171258">
        <v>41</v>
      </c>
      <c r="C171258">
        <v>27</v>
      </c>
      <c r="D171258">
        <v>49</v>
      </c>
      <c r="E171258">
        <v>65</v>
      </c>
    </row>
    <row r="171259" spans="1:5" x14ac:dyDescent="0.3">
      <c r="A171259">
        <v>3739</v>
      </c>
      <c r="B171259">
        <v>9</v>
      </c>
      <c r="C171259">
        <v>27</v>
      </c>
      <c r="D171259">
        <v>46</v>
      </c>
      <c r="E171259">
        <v>65</v>
      </c>
    </row>
    <row r="171260" spans="1:5" x14ac:dyDescent="0.3">
      <c r="A171260">
        <v>3739</v>
      </c>
      <c r="B171260">
        <v>24</v>
      </c>
      <c r="C171260">
        <v>27</v>
      </c>
      <c r="D171260">
        <v>41</v>
      </c>
      <c r="E171260">
        <v>65</v>
      </c>
    </row>
    <row r="171261" spans="1:5" x14ac:dyDescent="0.3">
      <c r="A171261">
        <v>3739</v>
      </c>
      <c r="B171261">
        <v>67</v>
      </c>
      <c r="C171261">
        <v>27</v>
      </c>
      <c r="D171261">
        <v>37</v>
      </c>
      <c r="E171261">
        <v>65</v>
      </c>
    </row>
    <row r="171262" spans="1:5" x14ac:dyDescent="0.3">
      <c r="A171262">
        <v>3739</v>
      </c>
      <c r="B171262">
        <v>53</v>
      </c>
      <c r="C171262">
        <v>27</v>
      </c>
      <c r="D171262">
        <v>45</v>
      </c>
      <c r="E171262">
        <v>65</v>
      </c>
    </row>
    <row r="171263" spans="1:5" x14ac:dyDescent="0.3">
      <c r="A171263">
        <v>3739</v>
      </c>
      <c r="B171263">
        <v>58</v>
      </c>
      <c r="C171263">
        <v>27</v>
      </c>
      <c r="D171263">
        <v>43</v>
      </c>
      <c r="E171263">
        <v>65</v>
      </c>
    </row>
    <row r="171264" spans="1:5" x14ac:dyDescent="0.3">
      <c r="A171264">
        <v>3739</v>
      </c>
      <c r="B171264">
        <v>76</v>
      </c>
      <c r="C171264">
        <v>27</v>
      </c>
      <c r="D171264">
        <v>44</v>
      </c>
      <c r="E171264">
        <v>65</v>
      </c>
    </row>
    <row r="171265" spans="1:5" x14ac:dyDescent="0.3">
      <c r="A171265">
        <v>3739</v>
      </c>
      <c r="B171265">
        <v>21</v>
      </c>
      <c r="C171265">
        <v>27</v>
      </c>
      <c r="D171265">
        <v>43</v>
      </c>
      <c r="E171265">
        <v>65</v>
      </c>
    </row>
    <row r="171266" spans="1:5" x14ac:dyDescent="0.3">
      <c r="A171266">
        <v>3739</v>
      </c>
      <c r="B171266">
        <v>10</v>
      </c>
      <c r="C171266">
        <v>27</v>
      </c>
      <c r="D171266">
        <v>42</v>
      </c>
      <c r="E171266">
        <v>65</v>
      </c>
    </row>
    <row r="171267" spans="1:5" x14ac:dyDescent="0.3">
      <c r="A171267">
        <v>3739</v>
      </c>
      <c r="B171267">
        <v>54</v>
      </c>
      <c r="C171267">
        <v>27</v>
      </c>
      <c r="D171267">
        <v>38</v>
      </c>
      <c r="E171267">
        <v>65</v>
      </c>
    </row>
    <row r="171268" spans="1:5" x14ac:dyDescent="0.3">
      <c r="A171268">
        <v>3739</v>
      </c>
      <c r="B171268">
        <v>18</v>
      </c>
      <c r="C171268">
        <v>27</v>
      </c>
      <c r="D171268">
        <v>42</v>
      </c>
      <c r="E171268">
        <v>65</v>
      </c>
    </row>
    <row r="171269" spans="1:5" x14ac:dyDescent="0.3">
      <c r="A171269">
        <v>3739</v>
      </c>
      <c r="B171269">
        <v>49</v>
      </c>
      <c r="C171269">
        <v>27</v>
      </c>
      <c r="D171269">
        <v>37</v>
      </c>
      <c r="E171269">
        <v>65</v>
      </c>
    </row>
    <row r="171270" spans="1:5" x14ac:dyDescent="0.3">
      <c r="A171270">
        <v>3799</v>
      </c>
      <c r="B171270">
        <v>75</v>
      </c>
      <c r="C171270">
        <v>27</v>
      </c>
      <c r="D171270">
        <v>46</v>
      </c>
      <c r="E171270">
        <v>65</v>
      </c>
    </row>
    <row r="171271" spans="1:5" x14ac:dyDescent="0.3">
      <c r="A171271">
        <v>3799</v>
      </c>
      <c r="B171271">
        <v>20</v>
      </c>
      <c r="C171271">
        <v>27</v>
      </c>
      <c r="D171271">
        <v>31</v>
      </c>
      <c r="E171271">
        <v>65</v>
      </c>
    </row>
    <row r="171272" spans="1:5" x14ac:dyDescent="0.3">
      <c r="A171272">
        <v>3799</v>
      </c>
      <c r="B171272">
        <v>56</v>
      </c>
      <c r="C171272">
        <v>27</v>
      </c>
      <c r="D171272">
        <v>40</v>
      </c>
      <c r="E171272">
        <v>65</v>
      </c>
    </row>
    <row r="171273" spans="1:5" x14ac:dyDescent="0.3">
      <c r="A171273">
        <v>3799</v>
      </c>
      <c r="B171273">
        <v>29</v>
      </c>
      <c r="C171273">
        <v>27</v>
      </c>
      <c r="D171273">
        <v>38</v>
      </c>
      <c r="E171273">
        <v>65</v>
      </c>
    </row>
    <row r="171274" spans="1:5" x14ac:dyDescent="0.3">
      <c r="A171274">
        <v>3799</v>
      </c>
      <c r="B171274">
        <v>33</v>
      </c>
      <c r="C171274">
        <v>27</v>
      </c>
      <c r="D171274">
        <v>45</v>
      </c>
      <c r="E171274">
        <v>65</v>
      </c>
    </row>
    <row r="171275" spans="1:5" x14ac:dyDescent="0.3">
      <c r="A171275">
        <v>3799</v>
      </c>
      <c r="B171275">
        <v>32</v>
      </c>
      <c r="C171275">
        <v>27</v>
      </c>
      <c r="D171275">
        <v>33</v>
      </c>
      <c r="E171275">
        <v>65</v>
      </c>
    </row>
    <row r="171276" spans="1:5" x14ac:dyDescent="0.3">
      <c r="A171276">
        <v>3799</v>
      </c>
      <c r="B171276">
        <v>42</v>
      </c>
      <c r="C171276">
        <v>27</v>
      </c>
      <c r="D171276">
        <v>34</v>
      </c>
      <c r="E171276">
        <v>65</v>
      </c>
    </row>
    <row r="171277" spans="1:5" x14ac:dyDescent="0.3">
      <c r="A171277">
        <v>3799</v>
      </c>
      <c r="B171277">
        <v>3</v>
      </c>
      <c r="C171277">
        <v>27</v>
      </c>
      <c r="D171277">
        <v>38</v>
      </c>
      <c r="E171277">
        <v>65</v>
      </c>
    </row>
    <row r="171278" spans="1:5" x14ac:dyDescent="0.3">
      <c r="A171278">
        <v>3799</v>
      </c>
      <c r="B171278">
        <v>1</v>
      </c>
      <c r="C171278">
        <v>27</v>
      </c>
      <c r="D171278">
        <v>35</v>
      </c>
      <c r="E171278">
        <v>65</v>
      </c>
    </row>
    <row r="171279" spans="1:5" x14ac:dyDescent="0.3">
      <c r="A171279">
        <v>3799</v>
      </c>
      <c r="B171279">
        <v>40</v>
      </c>
      <c r="C171279">
        <v>27</v>
      </c>
      <c r="D171279">
        <v>42</v>
      </c>
      <c r="E171279">
        <v>65</v>
      </c>
    </row>
    <row r="171280" spans="1:5" x14ac:dyDescent="0.3">
      <c r="A171280">
        <v>3799</v>
      </c>
      <c r="B171280">
        <v>65</v>
      </c>
      <c r="C171280">
        <v>27</v>
      </c>
      <c r="D171280">
        <v>31</v>
      </c>
      <c r="E171280">
        <v>65</v>
      </c>
    </row>
    <row r="171281" spans="1:5" x14ac:dyDescent="0.3">
      <c r="A171281">
        <v>3799</v>
      </c>
      <c r="B171281">
        <v>66</v>
      </c>
      <c r="C171281">
        <v>27</v>
      </c>
      <c r="D171281">
        <v>38</v>
      </c>
      <c r="E171281">
        <v>65</v>
      </c>
    </row>
    <row r="171282" spans="1:5" x14ac:dyDescent="0.3">
      <c r="A171282">
        <v>3898</v>
      </c>
      <c r="B171282">
        <v>2</v>
      </c>
      <c r="C171282">
        <v>27</v>
      </c>
      <c r="D171282">
        <v>49</v>
      </c>
      <c r="E171282">
        <v>65</v>
      </c>
    </row>
    <row r="171283" spans="1:5" x14ac:dyDescent="0.3">
      <c r="A171283">
        <v>3898</v>
      </c>
      <c r="B171283">
        <v>57</v>
      </c>
      <c r="C171283">
        <v>27</v>
      </c>
      <c r="D171283">
        <v>50</v>
      </c>
      <c r="E171283">
        <v>65</v>
      </c>
    </row>
    <row r="171284" spans="1:5" x14ac:dyDescent="0.3">
      <c r="A171284">
        <v>3898</v>
      </c>
      <c r="B171284">
        <v>70</v>
      </c>
      <c r="C171284">
        <v>27</v>
      </c>
      <c r="D171284">
        <v>50</v>
      </c>
      <c r="E171284">
        <v>65</v>
      </c>
    </row>
    <row r="171285" spans="1:5" x14ac:dyDescent="0.3">
      <c r="A171285">
        <v>3898</v>
      </c>
      <c r="B171285">
        <v>37</v>
      </c>
      <c r="C171285">
        <v>27</v>
      </c>
      <c r="D171285">
        <v>49</v>
      </c>
      <c r="E171285">
        <v>65</v>
      </c>
    </row>
    <row r="171286" spans="1:5" x14ac:dyDescent="0.3">
      <c r="A171286">
        <v>3898</v>
      </c>
      <c r="B171286">
        <v>45</v>
      </c>
      <c r="C171286">
        <v>27</v>
      </c>
      <c r="D171286">
        <v>43</v>
      </c>
      <c r="E171286">
        <v>65</v>
      </c>
    </row>
    <row r="171287" spans="1:5" x14ac:dyDescent="0.3">
      <c r="A171287">
        <v>3898</v>
      </c>
      <c r="B171287">
        <v>24</v>
      </c>
      <c r="C171287">
        <v>27</v>
      </c>
      <c r="D171287">
        <v>50</v>
      </c>
      <c r="E171287">
        <v>65</v>
      </c>
    </row>
    <row r="171288" spans="1:5" x14ac:dyDescent="0.3">
      <c r="A171288">
        <v>3898</v>
      </c>
      <c r="B171288">
        <v>76</v>
      </c>
      <c r="C171288">
        <v>27</v>
      </c>
      <c r="D171288">
        <v>50</v>
      </c>
      <c r="E171288">
        <v>65</v>
      </c>
    </row>
    <row r="171289" spans="1:5" x14ac:dyDescent="0.3">
      <c r="A171289">
        <v>3898</v>
      </c>
      <c r="B171289">
        <v>21</v>
      </c>
      <c r="C171289">
        <v>27</v>
      </c>
      <c r="D171289">
        <v>46</v>
      </c>
      <c r="E171289">
        <v>65</v>
      </c>
    </row>
    <row r="171290" spans="1:5" x14ac:dyDescent="0.3">
      <c r="A171290">
        <v>3898</v>
      </c>
      <c r="B171290">
        <v>18</v>
      </c>
      <c r="C171290">
        <v>27</v>
      </c>
      <c r="D171290">
        <v>50</v>
      </c>
      <c r="E171290">
        <v>65</v>
      </c>
    </row>
    <row r="171291" spans="1:5" x14ac:dyDescent="0.3">
      <c r="A171291">
        <v>3899</v>
      </c>
      <c r="B171291">
        <v>48</v>
      </c>
      <c r="C171291">
        <v>27</v>
      </c>
      <c r="D171291">
        <v>8</v>
      </c>
      <c r="E171291">
        <v>65</v>
      </c>
    </row>
    <row r="171292" spans="1:5" x14ac:dyDescent="0.3">
      <c r="A171292">
        <v>3899</v>
      </c>
      <c r="B171292">
        <v>16</v>
      </c>
      <c r="C171292">
        <v>27</v>
      </c>
      <c r="D171292">
        <v>10</v>
      </c>
      <c r="E171292">
        <v>65</v>
      </c>
    </row>
    <row r="171293" spans="1:5" x14ac:dyDescent="0.3">
      <c r="A171293">
        <v>4121</v>
      </c>
      <c r="B171293">
        <v>75</v>
      </c>
      <c r="C171293">
        <v>27</v>
      </c>
      <c r="D171293">
        <v>42</v>
      </c>
      <c r="E171293">
        <v>65</v>
      </c>
    </row>
    <row r="171294" spans="1:5" x14ac:dyDescent="0.3">
      <c r="A171294">
        <v>4121</v>
      </c>
      <c r="B171294">
        <v>20</v>
      </c>
      <c r="C171294">
        <v>27</v>
      </c>
      <c r="D171294">
        <v>35</v>
      </c>
      <c r="E171294">
        <v>65</v>
      </c>
    </row>
    <row r="171295" spans="1:5" x14ac:dyDescent="0.3">
      <c r="A171295">
        <v>4121</v>
      </c>
      <c r="B171295">
        <v>2</v>
      </c>
      <c r="C171295">
        <v>27</v>
      </c>
      <c r="D171295">
        <v>35</v>
      </c>
      <c r="E171295">
        <v>65</v>
      </c>
    </row>
    <row r="171296" spans="1:5" x14ac:dyDescent="0.3">
      <c r="A171296">
        <v>4121</v>
      </c>
      <c r="B171296">
        <v>51</v>
      </c>
      <c r="C171296">
        <v>27</v>
      </c>
      <c r="D171296">
        <v>41</v>
      </c>
      <c r="E171296">
        <v>65</v>
      </c>
    </row>
    <row r="171297" spans="1:5" x14ac:dyDescent="0.3">
      <c r="A171297">
        <v>4121</v>
      </c>
      <c r="B171297">
        <v>23</v>
      </c>
      <c r="C171297">
        <v>27</v>
      </c>
      <c r="D171297">
        <v>38</v>
      </c>
      <c r="E171297">
        <v>65</v>
      </c>
    </row>
    <row r="171298" spans="1:5" x14ac:dyDescent="0.3">
      <c r="A171298">
        <v>4121</v>
      </c>
      <c r="B171298">
        <v>61</v>
      </c>
      <c r="C171298">
        <v>27</v>
      </c>
      <c r="D171298">
        <v>35</v>
      </c>
      <c r="E171298">
        <v>65</v>
      </c>
    </row>
    <row r="171299" spans="1:5" x14ac:dyDescent="0.3">
      <c r="A171299">
        <v>4121</v>
      </c>
      <c r="B171299">
        <v>48</v>
      </c>
      <c r="C171299">
        <v>27</v>
      </c>
      <c r="D171299">
        <v>41</v>
      </c>
      <c r="E171299">
        <v>65</v>
      </c>
    </row>
    <row r="171300" spans="1:5" x14ac:dyDescent="0.3">
      <c r="A171300">
        <v>4121</v>
      </c>
      <c r="B171300">
        <v>36</v>
      </c>
      <c r="C171300">
        <v>27</v>
      </c>
      <c r="D171300">
        <v>36</v>
      </c>
      <c r="E171300">
        <v>65</v>
      </c>
    </row>
    <row r="171301" spans="1:5" x14ac:dyDescent="0.3">
      <c r="A171301">
        <v>4121</v>
      </c>
      <c r="B171301">
        <v>63</v>
      </c>
      <c r="C171301">
        <v>27</v>
      </c>
      <c r="D171301">
        <v>41</v>
      </c>
      <c r="E171301">
        <v>65</v>
      </c>
    </row>
    <row r="171302" spans="1:5" x14ac:dyDescent="0.3">
      <c r="A171302">
        <v>4121</v>
      </c>
      <c r="B171302">
        <v>56</v>
      </c>
      <c r="C171302">
        <v>27</v>
      </c>
      <c r="D171302">
        <v>47</v>
      </c>
      <c r="E171302">
        <v>65</v>
      </c>
    </row>
    <row r="171303" spans="1:5" x14ac:dyDescent="0.3">
      <c r="A171303">
        <v>4121</v>
      </c>
      <c r="B171303">
        <v>13</v>
      </c>
      <c r="C171303">
        <v>27</v>
      </c>
      <c r="D171303">
        <v>36</v>
      </c>
      <c r="E171303">
        <v>65</v>
      </c>
    </row>
    <row r="171304" spans="1:5" x14ac:dyDescent="0.3">
      <c r="A171304">
        <v>4121</v>
      </c>
      <c r="B171304">
        <v>59</v>
      </c>
      <c r="C171304">
        <v>27</v>
      </c>
      <c r="D171304">
        <v>32</v>
      </c>
      <c r="E171304">
        <v>65</v>
      </c>
    </row>
    <row r="171305" spans="1:5" x14ac:dyDescent="0.3">
      <c r="A171305">
        <v>4121</v>
      </c>
      <c r="B171305">
        <v>5</v>
      </c>
      <c r="C171305">
        <v>27</v>
      </c>
      <c r="D171305">
        <v>42</v>
      </c>
      <c r="E171305">
        <v>65</v>
      </c>
    </row>
    <row r="171306" spans="1:5" x14ac:dyDescent="0.3">
      <c r="A171306">
        <v>4121</v>
      </c>
      <c r="B171306">
        <v>11</v>
      </c>
      <c r="C171306">
        <v>27</v>
      </c>
      <c r="D171306">
        <v>43</v>
      </c>
      <c r="E171306">
        <v>65</v>
      </c>
    </row>
    <row r="171307" spans="1:5" x14ac:dyDescent="0.3">
      <c r="A171307">
        <v>4121</v>
      </c>
      <c r="B171307">
        <v>64</v>
      </c>
      <c r="C171307">
        <v>27</v>
      </c>
      <c r="D171307">
        <v>30</v>
      </c>
      <c r="E171307">
        <v>65</v>
      </c>
    </row>
    <row r="171308" spans="1:5" x14ac:dyDescent="0.3">
      <c r="A171308">
        <v>4121</v>
      </c>
      <c r="B171308">
        <v>33</v>
      </c>
      <c r="C171308">
        <v>27</v>
      </c>
      <c r="D171308">
        <v>34</v>
      </c>
      <c r="E171308">
        <v>65</v>
      </c>
    </row>
    <row r="171309" spans="1:5" x14ac:dyDescent="0.3">
      <c r="A171309">
        <v>4121</v>
      </c>
      <c r="B171309">
        <v>74</v>
      </c>
      <c r="C171309">
        <v>27</v>
      </c>
      <c r="D171309">
        <v>33</v>
      </c>
      <c r="E171309">
        <v>65</v>
      </c>
    </row>
    <row r="171310" spans="1:5" x14ac:dyDescent="0.3">
      <c r="A171310">
        <v>4121</v>
      </c>
      <c r="B171310">
        <v>37</v>
      </c>
      <c r="C171310">
        <v>27</v>
      </c>
      <c r="D171310">
        <v>35</v>
      </c>
      <c r="E171310">
        <v>65</v>
      </c>
    </row>
    <row r="171311" spans="1:5" x14ac:dyDescent="0.3">
      <c r="A171311">
        <v>4121</v>
      </c>
      <c r="B171311">
        <v>19</v>
      </c>
      <c r="C171311">
        <v>27</v>
      </c>
      <c r="D171311">
        <v>35</v>
      </c>
      <c r="E171311">
        <v>65</v>
      </c>
    </row>
    <row r="171312" spans="1:5" x14ac:dyDescent="0.3">
      <c r="A171312">
        <v>4121</v>
      </c>
      <c r="B171312">
        <v>31</v>
      </c>
      <c r="C171312">
        <v>27</v>
      </c>
      <c r="D171312">
        <v>41</v>
      </c>
      <c r="E171312">
        <v>65</v>
      </c>
    </row>
    <row r="171313" spans="1:5" x14ac:dyDescent="0.3">
      <c r="A171313">
        <v>4121</v>
      </c>
      <c r="B171313">
        <v>42</v>
      </c>
      <c r="C171313">
        <v>27</v>
      </c>
      <c r="D171313">
        <v>41</v>
      </c>
      <c r="E171313">
        <v>65</v>
      </c>
    </row>
    <row r="171314" spans="1:5" x14ac:dyDescent="0.3">
      <c r="A171314">
        <v>4121</v>
      </c>
      <c r="B171314">
        <v>43</v>
      </c>
      <c r="C171314">
        <v>27</v>
      </c>
      <c r="D171314">
        <v>38</v>
      </c>
      <c r="E171314">
        <v>65</v>
      </c>
    </row>
    <row r="171315" spans="1:5" x14ac:dyDescent="0.3">
      <c r="A171315">
        <v>4121</v>
      </c>
      <c r="B171315">
        <v>50</v>
      </c>
      <c r="C171315">
        <v>27</v>
      </c>
      <c r="D171315">
        <v>37</v>
      </c>
      <c r="E171315">
        <v>65</v>
      </c>
    </row>
    <row r="171316" spans="1:5" x14ac:dyDescent="0.3">
      <c r="A171316">
        <v>4121</v>
      </c>
      <c r="B171316">
        <v>73</v>
      </c>
      <c r="C171316">
        <v>27</v>
      </c>
      <c r="D171316">
        <v>38</v>
      </c>
      <c r="E171316">
        <v>65</v>
      </c>
    </row>
    <row r="171317" spans="1:5" x14ac:dyDescent="0.3">
      <c r="A171317">
        <v>4121</v>
      </c>
      <c r="B171317">
        <v>62</v>
      </c>
      <c r="C171317">
        <v>27</v>
      </c>
      <c r="D171317">
        <v>41</v>
      </c>
      <c r="E171317">
        <v>65</v>
      </c>
    </row>
    <row r="171318" spans="1:5" x14ac:dyDescent="0.3">
      <c r="A171318">
        <v>4121</v>
      </c>
      <c r="B171318">
        <v>6</v>
      </c>
      <c r="C171318">
        <v>27</v>
      </c>
      <c r="D171318">
        <v>36</v>
      </c>
      <c r="E171318">
        <v>65</v>
      </c>
    </row>
    <row r="171319" spans="1:5" x14ac:dyDescent="0.3">
      <c r="A171319">
        <v>4121</v>
      </c>
      <c r="B171319">
        <v>3</v>
      </c>
      <c r="C171319">
        <v>27</v>
      </c>
      <c r="D171319">
        <v>43</v>
      </c>
      <c r="E171319">
        <v>65</v>
      </c>
    </row>
    <row r="171320" spans="1:5" x14ac:dyDescent="0.3">
      <c r="A171320">
        <v>4121</v>
      </c>
      <c r="B171320">
        <v>27</v>
      </c>
      <c r="C171320">
        <v>27</v>
      </c>
      <c r="D171320">
        <v>37</v>
      </c>
      <c r="E171320">
        <v>65</v>
      </c>
    </row>
    <row r="171321" spans="1:5" x14ac:dyDescent="0.3">
      <c r="A171321">
        <v>4121</v>
      </c>
      <c r="B171321">
        <v>8</v>
      </c>
      <c r="C171321">
        <v>27</v>
      </c>
      <c r="D171321">
        <v>36</v>
      </c>
      <c r="E171321">
        <v>65</v>
      </c>
    </row>
    <row r="171322" spans="1:5" x14ac:dyDescent="0.3">
      <c r="A171322">
        <v>4121</v>
      </c>
      <c r="B171322">
        <v>22</v>
      </c>
      <c r="C171322">
        <v>27</v>
      </c>
      <c r="D171322">
        <v>40</v>
      </c>
      <c r="E171322">
        <v>65</v>
      </c>
    </row>
    <row r="171323" spans="1:5" x14ac:dyDescent="0.3">
      <c r="A171323">
        <v>4121</v>
      </c>
      <c r="B171323">
        <v>15</v>
      </c>
      <c r="C171323">
        <v>27</v>
      </c>
      <c r="D171323">
        <v>41</v>
      </c>
      <c r="E171323">
        <v>65</v>
      </c>
    </row>
    <row r="171324" spans="1:5" x14ac:dyDescent="0.3">
      <c r="A171324">
        <v>4121</v>
      </c>
      <c r="B171324">
        <v>69</v>
      </c>
      <c r="C171324">
        <v>27</v>
      </c>
      <c r="D171324">
        <v>41</v>
      </c>
      <c r="E171324">
        <v>65</v>
      </c>
    </row>
    <row r="171325" spans="1:5" x14ac:dyDescent="0.3">
      <c r="A171325">
        <v>4121</v>
      </c>
      <c r="B171325">
        <v>67</v>
      </c>
      <c r="C171325">
        <v>27</v>
      </c>
      <c r="D171325">
        <v>30</v>
      </c>
      <c r="E171325">
        <v>65</v>
      </c>
    </row>
    <row r="171326" spans="1:5" x14ac:dyDescent="0.3">
      <c r="A171326">
        <v>4121</v>
      </c>
      <c r="B171326">
        <v>60</v>
      </c>
      <c r="C171326">
        <v>27</v>
      </c>
      <c r="D171326">
        <v>41</v>
      </c>
      <c r="E171326">
        <v>65</v>
      </c>
    </row>
    <row r="171327" spans="1:5" x14ac:dyDescent="0.3">
      <c r="A171327">
        <v>4121</v>
      </c>
      <c r="B171327">
        <v>38</v>
      </c>
      <c r="C171327">
        <v>27</v>
      </c>
      <c r="D171327">
        <v>42</v>
      </c>
      <c r="E171327">
        <v>65</v>
      </c>
    </row>
    <row r="171328" spans="1:5" x14ac:dyDescent="0.3">
      <c r="A171328">
        <v>4121</v>
      </c>
      <c r="B171328">
        <v>16</v>
      </c>
      <c r="C171328">
        <v>27</v>
      </c>
      <c r="D171328">
        <v>41</v>
      </c>
      <c r="E171328">
        <v>65</v>
      </c>
    </row>
    <row r="171329" spans="1:5" x14ac:dyDescent="0.3">
      <c r="A171329">
        <v>4121</v>
      </c>
      <c r="B171329">
        <v>28</v>
      </c>
      <c r="C171329">
        <v>27</v>
      </c>
      <c r="D171329">
        <v>44</v>
      </c>
      <c r="E171329">
        <v>65</v>
      </c>
    </row>
    <row r="171330" spans="1:5" x14ac:dyDescent="0.3">
      <c r="A171330">
        <v>4121</v>
      </c>
      <c r="B171330">
        <v>35</v>
      </c>
      <c r="C171330">
        <v>27</v>
      </c>
      <c r="D171330">
        <v>35</v>
      </c>
      <c r="E171330">
        <v>65</v>
      </c>
    </row>
    <row r="171331" spans="1:5" x14ac:dyDescent="0.3">
      <c r="A171331">
        <v>4121</v>
      </c>
      <c r="B171331">
        <v>55</v>
      </c>
      <c r="C171331">
        <v>27</v>
      </c>
      <c r="D171331">
        <v>39</v>
      </c>
      <c r="E171331">
        <v>65</v>
      </c>
    </row>
    <row r="171332" spans="1:5" x14ac:dyDescent="0.3">
      <c r="A171332">
        <v>4121</v>
      </c>
      <c r="B171332">
        <v>68</v>
      </c>
      <c r="C171332">
        <v>27</v>
      </c>
      <c r="D171332">
        <v>32</v>
      </c>
      <c r="E171332">
        <v>65</v>
      </c>
    </row>
    <row r="171333" spans="1:5" x14ac:dyDescent="0.3">
      <c r="A171333">
        <v>4121</v>
      </c>
      <c r="B171333">
        <v>58</v>
      </c>
      <c r="C171333">
        <v>27</v>
      </c>
      <c r="D171333">
        <v>33</v>
      </c>
      <c r="E171333">
        <v>65</v>
      </c>
    </row>
    <row r="171334" spans="1:5" x14ac:dyDescent="0.3">
      <c r="A171334">
        <v>4121</v>
      </c>
      <c r="B171334">
        <v>49</v>
      </c>
      <c r="C171334">
        <v>27</v>
      </c>
      <c r="D171334">
        <v>39</v>
      </c>
      <c r="E171334">
        <v>65</v>
      </c>
    </row>
    <row r="171335" spans="1:5" x14ac:dyDescent="0.3">
      <c r="A171335">
        <v>4121</v>
      </c>
      <c r="B171335">
        <v>65</v>
      </c>
      <c r="C171335">
        <v>27</v>
      </c>
      <c r="D171335">
        <v>35</v>
      </c>
      <c r="E171335">
        <v>65</v>
      </c>
    </row>
    <row r="171336" spans="1:5" x14ac:dyDescent="0.3">
      <c r="A171336">
        <v>4121</v>
      </c>
      <c r="B171336">
        <v>34</v>
      </c>
      <c r="C171336">
        <v>27</v>
      </c>
      <c r="D171336">
        <v>43</v>
      </c>
      <c r="E171336">
        <v>65</v>
      </c>
    </row>
    <row r="171337" spans="1:5" x14ac:dyDescent="0.3">
      <c r="A171337">
        <v>4121</v>
      </c>
      <c r="B171337">
        <v>30</v>
      </c>
      <c r="C171337">
        <v>27</v>
      </c>
      <c r="D171337">
        <v>36</v>
      </c>
      <c r="E171337">
        <v>65</v>
      </c>
    </row>
    <row r="171338" spans="1:5" x14ac:dyDescent="0.3">
      <c r="A171338">
        <v>4121</v>
      </c>
      <c r="B171338">
        <v>47</v>
      </c>
      <c r="C171338">
        <v>27</v>
      </c>
      <c r="D171338">
        <v>39</v>
      </c>
      <c r="E171338">
        <v>65</v>
      </c>
    </row>
    <row r="171339" spans="1:5" x14ac:dyDescent="0.3">
      <c r="A171339">
        <v>4121</v>
      </c>
      <c r="B171339">
        <v>54</v>
      </c>
      <c r="C171339">
        <v>27</v>
      </c>
      <c r="D171339">
        <v>29</v>
      </c>
      <c r="E171339">
        <v>65</v>
      </c>
    </row>
    <row r="171340" spans="1:5" x14ac:dyDescent="0.3">
      <c r="A171340">
        <v>4121</v>
      </c>
      <c r="B171340">
        <v>25</v>
      </c>
      <c r="C171340">
        <v>27</v>
      </c>
      <c r="D171340">
        <v>35</v>
      </c>
      <c r="E171340">
        <v>65</v>
      </c>
    </row>
    <row r="171341" spans="1:5" x14ac:dyDescent="0.3">
      <c r="A171341">
        <v>4121</v>
      </c>
      <c r="B171341">
        <v>14</v>
      </c>
      <c r="C171341">
        <v>27</v>
      </c>
      <c r="D171341">
        <v>43</v>
      </c>
      <c r="E171341">
        <v>65</v>
      </c>
    </row>
    <row r="171342" spans="1:5" x14ac:dyDescent="0.3">
      <c r="A171342">
        <v>4121</v>
      </c>
      <c r="B171342">
        <v>40</v>
      </c>
      <c r="C171342">
        <v>27</v>
      </c>
      <c r="D171342">
        <v>38</v>
      </c>
      <c r="E171342">
        <v>65</v>
      </c>
    </row>
    <row r="171343" spans="1:5" x14ac:dyDescent="0.3">
      <c r="A171343">
        <v>4544</v>
      </c>
      <c r="B171343">
        <v>75</v>
      </c>
      <c r="C171343">
        <v>27</v>
      </c>
      <c r="D171343">
        <v>44</v>
      </c>
      <c r="E171343">
        <v>65</v>
      </c>
    </row>
    <row r="171344" spans="1:5" x14ac:dyDescent="0.3">
      <c r="A171344">
        <v>4544</v>
      </c>
      <c r="B171344">
        <v>56</v>
      </c>
      <c r="C171344">
        <v>27</v>
      </c>
      <c r="D171344">
        <v>43</v>
      </c>
      <c r="E171344">
        <v>65</v>
      </c>
    </row>
    <row r="171345" spans="1:5" x14ac:dyDescent="0.3">
      <c r="A171345">
        <v>4544</v>
      </c>
      <c r="B171345">
        <v>33</v>
      </c>
      <c r="C171345">
        <v>27</v>
      </c>
      <c r="D171345">
        <v>43</v>
      </c>
      <c r="E171345">
        <v>65</v>
      </c>
    </row>
    <row r="171346" spans="1:5" x14ac:dyDescent="0.3">
      <c r="A171346">
        <v>4544</v>
      </c>
      <c r="B171346">
        <v>17</v>
      </c>
      <c r="C171346">
        <v>27</v>
      </c>
      <c r="D171346">
        <v>47</v>
      </c>
      <c r="E171346">
        <v>65</v>
      </c>
    </row>
    <row r="171347" spans="1:5" x14ac:dyDescent="0.3">
      <c r="A171347">
        <v>4544</v>
      </c>
      <c r="B171347">
        <v>3</v>
      </c>
      <c r="C171347">
        <v>27</v>
      </c>
      <c r="D171347">
        <v>40</v>
      </c>
      <c r="E171347">
        <v>65</v>
      </c>
    </row>
    <row r="171348" spans="1:5" x14ac:dyDescent="0.3">
      <c r="A171348">
        <v>4869</v>
      </c>
      <c r="B171348">
        <v>39</v>
      </c>
      <c r="C171348">
        <v>27</v>
      </c>
      <c r="D171348">
        <v>25</v>
      </c>
      <c r="E171348">
        <v>65</v>
      </c>
    </row>
    <row r="171349" spans="1:5" x14ac:dyDescent="0.3">
      <c r="A171349">
        <v>4869</v>
      </c>
      <c r="B171349">
        <v>72</v>
      </c>
      <c r="C171349">
        <v>27</v>
      </c>
      <c r="D171349">
        <v>24</v>
      </c>
      <c r="E171349">
        <v>65</v>
      </c>
    </row>
    <row r="171350" spans="1:5" x14ac:dyDescent="0.3">
      <c r="A171350">
        <v>4869</v>
      </c>
      <c r="B171350">
        <v>52</v>
      </c>
      <c r="C171350">
        <v>27</v>
      </c>
      <c r="D171350">
        <v>24</v>
      </c>
      <c r="E171350">
        <v>65</v>
      </c>
    </row>
    <row r="171351" spans="1:5" x14ac:dyDescent="0.3">
      <c r="A171351">
        <v>5104</v>
      </c>
      <c r="B171351">
        <v>61</v>
      </c>
      <c r="C171351">
        <v>27</v>
      </c>
      <c r="D171351">
        <v>45</v>
      </c>
      <c r="E171351">
        <v>65</v>
      </c>
    </row>
    <row r="171352" spans="1:5" x14ac:dyDescent="0.3">
      <c r="A171352">
        <v>5104</v>
      </c>
      <c r="B171352">
        <v>12</v>
      </c>
      <c r="C171352">
        <v>27</v>
      </c>
      <c r="D171352">
        <v>43</v>
      </c>
      <c r="E171352">
        <v>65</v>
      </c>
    </row>
    <row r="171353" spans="1:5" x14ac:dyDescent="0.3">
      <c r="A171353">
        <v>5104</v>
      </c>
      <c r="B171353">
        <v>51</v>
      </c>
      <c r="C171353">
        <v>27</v>
      </c>
      <c r="D171353">
        <v>50</v>
      </c>
      <c r="E171353">
        <v>65</v>
      </c>
    </row>
    <row r="171354" spans="1:5" x14ac:dyDescent="0.3">
      <c r="A171354">
        <v>5104</v>
      </c>
      <c r="B171354">
        <v>57</v>
      </c>
      <c r="C171354">
        <v>27</v>
      </c>
      <c r="D171354">
        <v>46</v>
      </c>
      <c r="E171354">
        <v>65</v>
      </c>
    </row>
    <row r="171355" spans="1:5" x14ac:dyDescent="0.3">
      <c r="A171355">
        <v>5104</v>
      </c>
      <c r="B171355">
        <v>23</v>
      </c>
      <c r="C171355">
        <v>27</v>
      </c>
      <c r="D171355">
        <v>49</v>
      </c>
      <c r="E171355">
        <v>65</v>
      </c>
    </row>
    <row r="171356" spans="1:5" x14ac:dyDescent="0.3">
      <c r="A171356">
        <v>5104</v>
      </c>
      <c r="B171356">
        <v>77</v>
      </c>
      <c r="C171356">
        <v>27</v>
      </c>
      <c r="D171356">
        <v>46</v>
      </c>
      <c r="E171356">
        <v>65</v>
      </c>
    </row>
    <row r="171357" spans="1:5" x14ac:dyDescent="0.3">
      <c r="A171357">
        <v>5104</v>
      </c>
      <c r="B171357">
        <v>2</v>
      </c>
      <c r="C171357">
        <v>27</v>
      </c>
      <c r="D171357">
        <v>48</v>
      </c>
      <c r="E171357">
        <v>65</v>
      </c>
    </row>
    <row r="171358" spans="1:5" x14ac:dyDescent="0.3">
      <c r="A171358">
        <v>5104</v>
      </c>
      <c r="B171358">
        <v>11</v>
      </c>
      <c r="C171358">
        <v>27</v>
      </c>
      <c r="D171358">
        <v>44</v>
      </c>
      <c r="E171358">
        <v>65</v>
      </c>
    </row>
    <row r="171359" spans="1:5" x14ac:dyDescent="0.3">
      <c r="A171359">
        <v>5104</v>
      </c>
      <c r="B171359">
        <v>59</v>
      </c>
      <c r="C171359">
        <v>27</v>
      </c>
      <c r="D171359">
        <v>47</v>
      </c>
      <c r="E171359">
        <v>65</v>
      </c>
    </row>
    <row r="171360" spans="1:5" x14ac:dyDescent="0.3">
      <c r="A171360">
        <v>5104</v>
      </c>
      <c r="B171360">
        <v>70</v>
      </c>
      <c r="C171360">
        <v>27</v>
      </c>
      <c r="D171360">
        <v>45</v>
      </c>
      <c r="E171360">
        <v>65</v>
      </c>
    </row>
    <row r="171361" spans="1:5" x14ac:dyDescent="0.3">
      <c r="A171361">
        <v>5104</v>
      </c>
      <c r="B171361">
        <v>37</v>
      </c>
      <c r="C171361">
        <v>27</v>
      </c>
      <c r="D171361">
        <v>44</v>
      </c>
      <c r="E171361">
        <v>65</v>
      </c>
    </row>
    <row r="171362" spans="1:5" x14ac:dyDescent="0.3">
      <c r="A171362">
        <v>5104</v>
      </c>
      <c r="B171362">
        <v>74</v>
      </c>
      <c r="C171362">
        <v>27</v>
      </c>
      <c r="D171362">
        <v>47</v>
      </c>
      <c r="E171362">
        <v>65</v>
      </c>
    </row>
    <row r="171363" spans="1:5" x14ac:dyDescent="0.3">
      <c r="A171363">
        <v>5104</v>
      </c>
      <c r="B171363">
        <v>7</v>
      </c>
      <c r="C171363">
        <v>27</v>
      </c>
      <c r="D171363">
        <v>47</v>
      </c>
      <c r="E171363">
        <v>65</v>
      </c>
    </row>
    <row r="171364" spans="1:5" x14ac:dyDescent="0.3">
      <c r="A171364">
        <v>5104</v>
      </c>
      <c r="B171364">
        <v>71</v>
      </c>
      <c r="C171364">
        <v>27</v>
      </c>
      <c r="D171364">
        <v>41</v>
      </c>
      <c r="E171364">
        <v>65</v>
      </c>
    </row>
    <row r="171365" spans="1:5" x14ac:dyDescent="0.3">
      <c r="A171365">
        <v>5104</v>
      </c>
      <c r="B171365">
        <v>19</v>
      </c>
      <c r="C171365">
        <v>27</v>
      </c>
      <c r="D171365">
        <v>40</v>
      </c>
      <c r="E171365">
        <v>65</v>
      </c>
    </row>
    <row r="171366" spans="1:5" x14ac:dyDescent="0.3">
      <c r="A171366">
        <v>5104</v>
      </c>
      <c r="B171366">
        <v>32</v>
      </c>
      <c r="C171366">
        <v>27</v>
      </c>
      <c r="D171366">
        <v>50</v>
      </c>
      <c r="E171366">
        <v>65</v>
      </c>
    </row>
    <row r="171367" spans="1:5" x14ac:dyDescent="0.3">
      <c r="A171367">
        <v>5104</v>
      </c>
      <c r="B171367">
        <v>45</v>
      </c>
      <c r="C171367">
        <v>27</v>
      </c>
      <c r="D171367">
        <v>44</v>
      </c>
      <c r="E171367">
        <v>65</v>
      </c>
    </row>
    <row r="171368" spans="1:5" x14ac:dyDescent="0.3">
      <c r="A171368">
        <v>5104</v>
      </c>
      <c r="B171368">
        <v>50</v>
      </c>
      <c r="C171368">
        <v>27</v>
      </c>
      <c r="D171368">
        <v>45</v>
      </c>
      <c r="E171368">
        <v>65</v>
      </c>
    </row>
    <row r="171369" spans="1:5" x14ac:dyDescent="0.3">
      <c r="A171369">
        <v>5104</v>
      </c>
      <c r="B171369">
        <v>8</v>
      </c>
      <c r="C171369">
        <v>27</v>
      </c>
      <c r="D171369">
        <v>48</v>
      </c>
      <c r="E171369">
        <v>65</v>
      </c>
    </row>
    <row r="171370" spans="1:5" x14ac:dyDescent="0.3">
      <c r="A171370">
        <v>5104</v>
      </c>
      <c r="B171370">
        <v>27</v>
      </c>
      <c r="C171370">
        <v>27</v>
      </c>
      <c r="D171370">
        <v>46</v>
      </c>
      <c r="E171370">
        <v>65</v>
      </c>
    </row>
    <row r="171371" spans="1:5" x14ac:dyDescent="0.3">
      <c r="A171371">
        <v>5104</v>
      </c>
      <c r="B171371">
        <v>53</v>
      </c>
      <c r="C171371">
        <v>27</v>
      </c>
      <c r="D171371">
        <v>46</v>
      </c>
      <c r="E171371">
        <v>65</v>
      </c>
    </row>
    <row r="171372" spans="1:5" x14ac:dyDescent="0.3">
      <c r="A171372">
        <v>5104</v>
      </c>
      <c r="B171372">
        <v>24</v>
      </c>
      <c r="C171372">
        <v>27</v>
      </c>
      <c r="D171372">
        <v>42</v>
      </c>
      <c r="E171372">
        <v>65</v>
      </c>
    </row>
    <row r="171373" spans="1:5" x14ac:dyDescent="0.3">
      <c r="A171373">
        <v>5104</v>
      </c>
      <c r="B171373">
        <v>15</v>
      </c>
      <c r="C171373">
        <v>27</v>
      </c>
      <c r="D171373">
        <v>46</v>
      </c>
      <c r="E171373">
        <v>65</v>
      </c>
    </row>
    <row r="171374" spans="1:5" x14ac:dyDescent="0.3">
      <c r="A171374">
        <v>5104</v>
      </c>
      <c r="B171374">
        <v>38</v>
      </c>
      <c r="C171374">
        <v>27</v>
      </c>
      <c r="D171374">
        <v>46</v>
      </c>
      <c r="E171374">
        <v>65</v>
      </c>
    </row>
    <row r="171375" spans="1:5" x14ac:dyDescent="0.3">
      <c r="A171375">
        <v>5104</v>
      </c>
      <c r="B171375">
        <v>67</v>
      </c>
      <c r="C171375">
        <v>27</v>
      </c>
      <c r="D171375">
        <v>39</v>
      </c>
      <c r="E171375">
        <v>65</v>
      </c>
    </row>
    <row r="171376" spans="1:5" x14ac:dyDescent="0.3">
      <c r="A171376">
        <v>5104</v>
      </c>
      <c r="B171376">
        <v>21</v>
      </c>
      <c r="C171376">
        <v>27</v>
      </c>
      <c r="D171376">
        <v>44</v>
      </c>
      <c r="E171376">
        <v>65</v>
      </c>
    </row>
    <row r="171377" spans="1:5" x14ac:dyDescent="0.3">
      <c r="A171377">
        <v>5104</v>
      </c>
      <c r="B171377">
        <v>10</v>
      </c>
      <c r="C171377">
        <v>27</v>
      </c>
      <c r="D171377">
        <v>41</v>
      </c>
      <c r="E171377">
        <v>65</v>
      </c>
    </row>
    <row r="171378" spans="1:5" x14ac:dyDescent="0.3">
      <c r="A171378">
        <v>5104</v>
      </c>
      <c r="B171378">
        <v>76</v>
      </c>
      <c r="C171378">
        <v>27</v>
      </c>
      <c r="D171378">
        <v>45</v>
      </c>
      <c r="E171378">
        <v>65</v>
      </c>
    </row>
    <row r="171379" spans="1:5" x14ac:dyDescent="0.3">
      <c r="A171379">
        <v>5104</v>
      </c>
      <c r="B171379">
        <v>35</v>
      </c>
      <c r="C171379">
        <v>27</v>
      </c>
      <c r="D171379">
        <v>45</v>
      </c>
      <c r="E171379">
        <v>65</v>
      </c>
    </row>
    <row r="171380" spans="1:5" x14ac:dyDescent="0.3">
      <c r="A171380">
        <v>5104</v>
      </c>
      <c r="B171380">
        <v>44</v>
      </c>
      <c r="C171380">
        <v>27</v>
      </c>
      <c r="D171380">
        <v>44</v>
      </c>
      <c r="E171380">
        <v>65</v>
      </c>
    </row>
    <row r="171381" spans="1:5" x14ac:dyDescent="0.3">
      <c r="A171381">
        <v>5104</v>
      </c>
      <c r="B171381">
        <v>4</v>
      </c>
      <c r="C171381">
        <v>27</v>
      </c>
      <c r="D171381">
        <v>45</v>
      </c>
      <c r="E171381">
        <v>65</v>
      </c>
    </row>
    <row r="171382" spans="1:5" x14ac:dyDescent="0.3">
      <c r="A171382">
        <v>5104</v>
      </c>
      <c r="B171382">
        <v>25</v>
      </c>
      <c r="C171382">
        <v>27</v>
      </c>
      <c r="D171382">
        <v>47</v>
      </c>
      <c r="E171382">
        <v>65</v>
      </c>
    </row>
    <row r="171383" spans="1:5" x14ac:dyDescent="0.3">
      <c r="A171383">
        <v>5104</v>
      </c>
      <c r="B171383">
        <v>54</v>
      </c>
      <c r="C171383">
        <v>27</v>
      </c>
      <c r="D171383">
        <v>41</v>
      </c>
      <c r="E171383">
        <v>65</v>
      </c>
    </row>
    <row r="171384" spans="1:5" x14ac:dyDescent="0.3">
      <c r="A171384">
        <v>5104</v>
      </c>
      <c r="B171384">
        <v>18</v>
      </c>
      <c r="C171384">
        <v>27</v>
      </c>
      <c r="D171384">
        <v>43</v>
      </c>
      <c r="E171384">
        <v>65</v>
      </c>
    </row>
    <row r="171385" spans="1:5" x14ac:dyDescent="0.3">
      <c r="A171385">
        <v>5276</v>
      </c>
      <c r="B171385">
        <v>36</v>
      </c>
      <c r="C171385">
        <v>27</v>
      </c>
      <c r="D171385">
        <v>17</v>
      </c>
      <c r="E171385">
        <v>65</v>
      </c>
    </row>
    <row r="171386" spans="1:5" x14ac:dyDescent="0.3">
      <c r="A171386">
        <v>5276</v>
      </c>
      <c r="B171386">
        <v>2</v>
      </c>
      <c r="C171386">
        <v>27</v>
      </c>
      <c r="D171386">
        <v>17</v>
      </c>
      <c r="E171386">
        <v>65</v>
      </c>
    </row>
    <row r="171387" spans="1:5" x14ac:dyDescent="0.3">
      <c r="A171387">
        <v>5276</v>
      </c>
      <c r="B171387">
        <v>29</v>
      </c>
      <c r="C171387">
        <v>27</v>
      </c>
      <c r="D171387">
        <v>17</v>
      </c>
      <c r="E171387">
        <v>65</v>
      </c>
    </row>
    <row r="171388" spans="1:5" x14ac:dyDescent="0.3">
      <c r="A171388">
        <v>5276</v>
      </c>
      <c r="B171388">
        <v>56</v>
      </c>
      <c r="C171388">
        <v>27</v>
      </c>
      <c r="D171388">
        <v>23</v>
      </c>
      <c r="E171388">
        <v>65</v>
      </c>
    </row>
    <row r="171389" spans="1:5" x14ac:dyDescent="0.3">
      <c r="A171389">
        <v>5276</v>
      </c>
      <c r="B171389">
        <v>13</v>
      </c>
      <c r="C171389">
        <v>27</v>
      </c>
      <c r="D171389">
        <v>17</v>
      </c>
      <c r="E171389">
        <v>65</v>
      </c>
    </row>
    <row r="171390" spans="1:5" x14ac:dyDescent="0.3">
      <c r="A171390">
        <v>5276</v>
      </c>
      <c r="B171390">
        <v>59</v>
      </c>
      <c r="C171390">
        <v>27</v>
      </c>
      <c r="D171390">
        <v>17</v>
      </c>
      <c r="E171390">
        <v>65</v>
      </c>
    </row>
    <row r="171391" spans="1:5" x14ac:dyDescent="0.3">
      <c r="A171391">
        <v>5276</v>
      </c>
      <c r="B171391">
        <v>37</v>
      </c>
      <c r="C171391">
        <v>27</v>
      </c>
      <c r="D171391">
        <v>16</v>
      </c>
      <c r="E171391">
        <v>65</v>
      </c>
    </row>
    <row r="171392" spans="1:5" x14ac:dyDescent="0.3">
      <c r="A171392">
        <v>5276</v>
      </c>
      <c r="B171392">
        <v>74</v>
      </c>
      <c r="C171392">
        <v>27</v>
      </c>
      <c r="D171392">
        <v>17</v>
      </c>
      <c r="E171392">
        <v>65</v>
      </c>
    </row>
    <row r="171393" spans="1:5" x14ac:dyDescent="0.3">
      <c r="A171393">
        <v>5276</v>
      </c>
      <c r="B171393">
        <v>33</v>
      </c>
      <c r="C171393">
        <v>27</v>
      </c>
      <c r="D171393">
        <v>22</v>
      </c>
      <c r="E171393">
        <v>65</v>
      </c>
    </row>
    <row r="171394" spans="1:5" x14ac:dyDescent="0.3">
      <c r="A171394">
        <v>5276</v>
      </c>
      <c r="B171394">
        <v>43</v>
      </c>
      <c r="C171394">
        <v>27</v>
      </c>
      <c r="D171394">
        <v>16</v>
      </c>
      <c r="E171394">
        <v>65</v>
      </c>
    </row>
    <row r="171395" spans="1:5" x14ac:dyDescent="0.3">
      <c r="A171395">
        <v>5276</v>
      </c>
      <c r="B171395">
        <v>73</v>
      </c>
      <c r="C171395">
        <v>27</v>
      </c>
      <c r="D171395">
        <v>17</v>
      </c>
      <c r="E171395">
        <v>65</v>
      </c>
    </row>
    <row r="171396" spans="1:5" x14ac:dyDescent="0.3">
      <c r="A171396">
        <v>5276</v>
      </c>
      <c r="B171396">
        <v>3</v>
      </c>
      <c r="C171396">
        <v>27</v>
      </c>
      <c r="D171396">
        <v>23</v>
      </c>
      <c r="E171396">
        <v>65</v>
      </c>
    </row>
    <row r="171397" spans="1:5" x14ac:dyDescent="0.3">
      <c r="A171397">
        <v>5276</v>
      </c>
      <c r="B171397">
        <v>27</v>
      </c>
      <c r="C171397">
        <v>27</v>
      </c>
      <c r="D171397">
        <v>15</v>
      </c>
      <c r="E171397">
        <v>65</v>
      </c>
    </row>
    <row r="171398" spans="1:5" x14ac:dyDescent="0.3">
      <c r="A171398">
        <v>5276</v>
      </c>
      <c r="B171398">
        <v>1</v>
      </c>
      <c r="C171398">
        <v>27</v>
      </c>
      <c r="D171398">
        <v>17</v>
      </c>
      <c r="E171398">
        <v>65</v>
      </c>
    </row>
    <row r="171399" spans="1:5" x14ac:dyDescent="0.3">
      <c r="A171399">
        <v>5276</v>
      </c>
      <c r="B171399">
        <v>67</v>
      </c>
      <c r="C171399">
        <v>27</v>
      </c>
      <c r="D171399">
        <v>13</v>
      </c>
      <c r="E171399">
        <v>65</v>
      </c>
    </row>
    <row r="171400" spans="1:5" x14ac:dyDescent="0.3">
      <c r="A171400">
        <v>5276</v>
      </c>
      <c r="B171400">
        <v>22</v>
      </c>
      <c r="C171400">
        <v>27</v>
      </c>
      <c r="D171400">
        <v>17</v>
      </c>
      <c r="E171400">
        <v>65</v>
      </c>
    </row>
    <row r="171401" spans="1:5" x14ac:dyDescent="0.3">
      <c r="A171401">
        <v>5276</v>
      </c>
      <c r="B171401">
        <v>35</v>
      </c>
      <c r="C171401">
        <v>27</v>
      </c>
      <c r="D171401">
        <v>15</v>
      </c>
      <c r="E171401">
        <v>65</v>
      </c>
    </row>
    <row r="171402" spans="1:5" x14ac:dyDescent="0.3">
      <c r="A171402">
        <v>5276</v>
      </c>
      <c r="B171402">
        <v>68</v>
      </c>
      <c r="C171402">
        <v>27</v>
      </c>
      <c r="D171402">
        <v>15</v>
      </c>
      <c r="E171402">
        <v>65</v>
      </c>
    </row>
    <row r="171403" spans="1:5" x14ac:dyDescent="0.3">
      <c r="A171403">
        <v>5276</v>
      </c>
      <c r="B171403">
        <v>58</v>
      </c>
      <c r="C171403">
        <v>27</v>
      </c>
      <c r="D171403">
        <v>14</v>
      </c>
      <c r="E171403">
        <v>65</v>
      </c>
    </row>
    <row r="171404" spans="1:5" x14ac:dyDescent="0.3">
      <c r="A171404">
        <v>5276</v>
      </c>
      <c r="B171404">
        <v>55</v>
      </c>
      <c r="C171404">
        <v>27</v>
      </c>
      <c r="D171404">
        <v>19</v>
      </c>
      <c r="E171404">
        <v>65</v>
      </c>
    </row>
    <row r="171405" spans="1:5" x14ac:dyDescent="0.3">
      <c r="A171405">
        <v>5276</v>
      </c>
      <c r="B171405">
        <v>66</v>
      </c>
      <c r="C171405">
        <v>27</v>
      </c>
      <c r="D171405">
        <v>17</v>
      </c>
      <c r="E171405">
        <v>65</v>
      </c>
    </row>
    <row r="171406" spans="1:5" x14ac:dyDescent="0.3">
      <c r="A171406">
        <v>5276</v>
      </c>
      <c r="B171406">
        <v>49</v>
      </c>
      <c r="C171406">
        <v>27</v>
      </c>
      <c r="D171406">
        <v>18</v>
      </c>
      <c r="E171406">
        <v>65</v>
      </c>
    </row>
    <row r="171407" spans="1:5" x14ac:dyDescent="0.3">
      <c r="A171407">
        <v>5276</v>
      </c>
      <c r="B171407">
        <v>40</v>
      </c>
      <c r="C171407">
        <v>27</v>
      </c>
      <c r="D171407">
        <v>21</v>
      </c>
      <c r="E171407">
        <v>65</v>
      </c>
    </row>
    <row r="171408" spans="1:5" x14ac:dyDescent="0.3">
      <c r="A171408">
        <v>5305</v>
      </c>
      <c r="B171408">
        <v>12</v>
      </c>
      <c r="C171408">
        <v>27</v>
      </c>
      <c r="D171408">
        <v>47</v>
      </c>
      <c r="E171408">
        <v>65</v>
      </c>
    </row>
    <row r="171409" spans="1:5" x14ac:dyDescent="0.3">
      <c r="A171409">
        <v>5305</v>
      </c>
      <c r="B171409">
        <v>57</v>
      </c>
      <c r="C171409">
        <v>27</v>
      </c>
      <c r="D171409">
        <v>47</v>
      </c>
      <c r="E171409">
        <v>65</v>
      </c>
    </row>
    <row r="171410" spans="1:5" x14ac:dyDescent="0.3">
      <c r="A171410">
        <v>5305</v>
      </c>
      <c r="B171410">
        <v>20</v>
      </c>
      <c r="C171410">
        <v>27</v>
      </c>
      <c r="D171410">
        <v>42</v>
      </c>
      <c r="E171410">
        <v>65</v>
      </c>
    </row>
    <row r="171411" spans="1:5" x14ac:dyDescent="0.3">
      <c r="A171411">
        <v>5305</v>
      </c>
      <c r="B171411">
        <v>48</v>
      </c>
      <c r="C171411">
        <v>27</v>
      </c>
      <c r="D171411">
        <v>47</v>
      </c>
      <c r="E171411">
        <v>65</v>
      </c>
    </row>
    <row r="171412" spans="1:5" x14ac:dyDescent="0.3">
      <c r="A171412">
        <v>5305</v>
      </c>
      <c r="B171412">
        <v>51</v>
      </c>
      <c r="C171412">
        <v>27</v>
      </c>
      <c r="D171412">
        <v>45</v>
      </c>
      <c r="E171412">
        <v>65</v>
      </c>
    </row>
    <row r="171413" spans="1:5" x14ac:dyDescent="0.3">
      <c r="A171413">
        <v>5305</v>
      </c>
      <c r="B171413">
        <v>63</v>
      </c>
      <c r="C171413">
        <v>27</v>
      </c>
      <c r="D171413">
        <v>44</v>
      </c>
      <c r="E171413">
        <v>65</v>
      </c>
    </row>
    <row r="171414" spans="1:5" x14ac:dyDescent="0.3">
      <c r="A171414">
        <v>5305</v>
      </c>
      <c r="B171414">
        <v>70</v>
      </c>
      <c r="C171414">
        <v>27</v>
      </c>
      <c r="D171414">
        <v>46</v>
      </c>
      <c r="E171414">
        <v>65</v>
      </c>
    </row>
    <row r="171415" spans="1:5" x14ac:dyDescent="0.3">
      <c r="A171415">
        <v>5305</v>
      </c>
      <c r="B171415">
        <v>29</v>
      </c>
      <c r="C171415">
        <v>27</v>
      </c>
      <c r="D171415">
        <v>41</v>
      </c>
      <c r="E171415">
        <v>65</v>
      </c>
    </row>
    <row r="171416" spans="1:5" x14ac:dyDescent="0.3">
      <c r="A171416">
        <v>5305</v>
      </c>
      <c r="B171416">
        <v>11</v>
      </c>
      <c r="C171416">
        <v>27</v>
      </c>
      <c r="D171416">
        <v>47</v>
      </c>
      <c r="E171416">
        <v>65</v>
      </c>
    </row>
    <row r="171417" spans="1:5" x14ac:dyDescent="0.3">
      <c r="A171417">
        <v>5305</v>
      </c>
      <c r="B171417">
        <v>71</v>
      </c>
      <c r="C171417">
        <v>27</v>
      </c>
      <c r="D171417">
        <v>45</v>
      </c>
      <c r="E171417">
        <v>65</v>
      </c>
    </row>
    <row r="171418" spans="1:5" x14ac:dyDescent="0.3">
      <c r="A171418">
        <v>5305</v>
      </c>
      <c r="B171418">
        <v>37</v>
      </c>
      <c r="C171418">
        <v>27</v>
      </c>
      <c r="D171418">
        <v>50</v>
      </c>
      <c r="E171418">
        <v>65</v>
      </c>
    </row>
    <row r="171419" spans="1:5" x14ac:dyDescent="0.3">
      <c r="A171419">
        <v>5305</v>
      </c>
      <c r="B171419">
        <v>32</v>
      </c>
      <c r="C171419">
        <v>27</v>
      </c>
      <c r="D171419">
        <v>38</v>
      </c>
      <c r="E171419">
        <v>65</v>
      </c>
    </row>
    <row r="171420" spans="1:5" x14ac:dyDescent="0.3">
      <c r="A171420">
        <v>5305</v>
      </c>
      <c r="B171420">
        <v>42</v>
      </c>
      <c r="C171420">
        <v>27</v>
      </c>
      <c r="D171420">
        <v>42</v>
      </c>
      <c r="E171420">
        <v>65</v>
      </c>
    </row>
    <row r="171421" spans="1:5" x14ac:dyDescent="0.3">
      <c r="A171421">
        <v>5305</v>
      </c>
      <c r="B171421">
        <v>6</v>
      </c>
      <c r="C171421">
        <v>27</v>
      </c>
      <c r="D171421">
        <v>45</v>
      </c>
      <c r="E171421">
        <v>65</v>
      </c>
    </row>
    <row r="171422" spans="1:5" x14ac:dyDescent="0.3">
      <c r="A171422">
        <v>5305</v>
      </c>
      <c r="B171422">
        <v>50</v>
      </c>
      <c r="C171422">
        <v>27</v>
      </c>
      <c r="D171422">
        <v>49</v>
      </c>
      <c r="E171422">
        <v>65</v>
      </c>
    </row>
    <row r="171423" spans="1:5" x14ac:dyDescent="0.3">
      <c r="A171423">
        <v>5305</v>
      </c>
      <c r="B171423">
        <v>8</v>
      </c>
      <c r="C171423">
        <v>27</v>
      </c>
      <c r="D171423">
        <v>46</v>
      </c>
      <c r="E171423">
        <v>65</v>
      </c>
    </row>
    <row r="171424" spans="1:5" x14ac:dyDescent="0.3">
      <c r="A171424">
        <v>5305</v>
      </c>
      <c r="B171424">
        <v>1</v>
      </c>
      <c r="C171424">
        <v>27</v>
      </c>
      <c r="D171424">
        <v>39</v>
      </c>
      <c r="E171424">
        <v>65</v>
      </c>
    </row>
    <row r="171425" spans="1:5" x14ac:dyDescent="0.3">
      <c r="A171425">
        <v>5305</v>
      </c>
      <c r="B171425">
        <v>24</v>
      </c>
      <c r="C171425">
        <v>27</v>
      </c>
      <c r="D171425">
        <v>43</v>
      </c>
      <c r="E171425">
        <v>65</v>
      </c>
    </row>
    <row r="171426" spans="1:5" x14ac:dyDescent="0.3">
      <c r="A171426">
        <v>5305</v>
      </c>
      <c r="B171426">
        <v>60</v>
      </c>
      <c r="C171426">
        <v>27</v>
      </c>
      <c r="D171426">
        <v>42</v>
      </c>
      <c r="E171426">
        <v>65</v>
      </c>
    </row>
    <row r="171427" spans="1:5" x14ac:dyDescent="0.3">
      <c r="A171427">
        <v>5305</v>
      </c>
      <c r="B171427">
        <v>38</v>
      </c>
      <c r="C171427">
        <v>27</v>
      </c>
      <c r="D171427">
        <v>48</v>
      </c>
      <c r="E171427">
        <v>65</v>
      </c>
    </row>
    <row r="171428" spans="1:5" x14ac:dyDescent="0.3">
      <c r="A171428">
        <v>5305</v>
      </c>
      <c r="B171428">
        <v>28</v>
      </c>
      <c r="C171428">
        <v>27</v>
      </c>
      <c r="D171428">
        <v>45</v>
      </c>
      <c r="E171428">
        <v>65</v>
      </c>
    </row>
    <row r="171429" spans="1:5" x14ac:dyDescent="0.3">
      <c r="A171429">
        <v>5305</v>
      </c>
      <c r="B171429">
        <v>44</v>
      </c>
      <c r="C171429">
        <v>27</v>
      </c>
      <c r="D171429">
        <v>42</v>
      </c>
      <c r="E171429">
        <v>65</v>
      </c>
    </row>
    <row r="171430" spans="1:5" x14ac:dyDescent="0.3">
      <c r="A171430">
        <v>5305</v>
      </c>
      <c r="B171430">
        <v>16</v>
      </c>
      <c r="C171430">
        <v>27</v>
      </c>
      <c r="D171430">
        <v>47</v>
      </c>
      <c r="E171430">
        <v>65</v>
      </c>
    </row>
    <row r="171431" spans="1:5" x14ac:dyDescent="0.3">
      <c r="A171431">
        <v>5305</v>
      </c>
      <c r="B171431">
        <v>10</v>
      </c>
      <c r="C171431">
        <v>27</v>
      </c>
      <c r="D171431">
        <v>44</v>
      </c>
      <c r="E171431">
        <v>65</v>
      </c>
    </row>
    <row r="171432" spans="1:5" x14ac:dyDescent="0.3">
      <c r="A171432">
        <v>5305</v>
      </c>
      <c r="B171432">
        <v>65</v>
      </c>
      <c r="C171432">
        <v>27</v>
      </c>
      <c r="D171432">
        <v>42</v>
      </c>
      <c r="E171432">
        <v>65</v>
      </c>
    </row>
    <row r="171433" spans="1:5" x14ac:dyDescent="0.3">
      <c r="A171433">
        <v>5305</v>
      </c>
      <c r="B171433">
        <v>25</v>
      </c>
      <c r="C171433">
        <v>27</v>
      </c>
      <c r="D171433">
        <v>49</v>
      </c>
      <c r="E171433">
        <v>65</v>
      </c>
    </row>
    <row r="171434" spans="1:5" x14ac:dyDescent="0.3">
      <c r="A171434">
        <v>5305</v>
      </c>
      <c r="B171434">
        <v>4</v>
      </c>
      <c r="C171434">
        <v>27</v>
      </c>
      <c r="D171434">
        <v>41</v>
      </c>
      <c r="E171434">
        <v>65</v>
      </c>
    </row>
    <row r="171435" spans="1:5" x14ac:dyDescent="0.3">
      <c r="A171435">
        <v>5305</v>
      </c>
      <c r="B171435">
        <v>18</v>
      </c>
      <c r="C171435">
        <v>27</v>
      </c>
      <c r="D171435">
        <v>44</v>
      </c>
      <c r="E171435">
        <v>65</v>
      </c>
    </row>
    <row r="171436" spans="1:5" x14ac:dyDescent="0.3">
      <c r="A171436">
        <v>5305</v>
      </c>
      <c r="B171436">
        <v>66</v>
      </c>
      <c r="C171436">
        <v>27</v>
      </c>
      <c r="D171436">
        <v>41</v>
      </c>
      <c r="E171436">
        <v>65</v>
      </c>
    </row>
    <row r="171437" spans="1:5" x14ac:dyDescent="0.3">
      <c r="A171437">
        <v>5305</v>
      </c>
      <c r="B171437">
        <v>47</v>
      </c>
      <c r="C171437">
        <v>27</v>
      </c>
      <c r="D171437">
        <v>48</v>
      </c>
      <c r="E171437">
        <v>65</v>
      </c>
    </row>
    <row r="171438" spans="1:5" x14ac:dyDescent="0.3">
      <c r="A171438">
        <v>5420</v>
      </c>
      <c r="B171438">
        <v>39</v>
      </c>
      <c r="C171438">
        <v>27</v>
      </c>
      <c r="D171438">
        <v>37</v>
      </c>
      <c r="E171438">
        <v>65</v>
      </c>
    </row>
    <row r="171439" spans="1:5" x14ac:dyDescent="0.3">
      <c r="A171439">
        <v>5420</v>
      </c>
      <c r="B171439">
        <v>17</v>
      </c>
      <c r="C171439">
        <v>27</v>
      </c>
      <c r="D171439">
        <v>40</v>
      </c>
      <c r="E171439">
        <v>65</v>
      </c>
    </row>
    <row r="171440" spans="1:5" x14ac:dyDescent="0.3">
      <c r="A171440">
        <v>5420</v>
      </c>
      <c r="B171440">
        <v>72</v>
      </c>
      <c r="C171440">
        <v>27</v>
      </c>
      <c r="D171440">
        <v>38</v>
      </c>
      <c r="E171440">
        <v>65</v>
      </c>
    </row>
    <row r="171441" spans="1:5" x14ac:dyDescent="0.3">
      <c r="A171441">
        <v>175</v>
      </c>
      <c r="B171441">
        <v>71</v>
      </c>
      <c r="C171441">
        <v>64</v>
      </c>
      <c r="D171441">
        <v>42</v>
      </c>
      <c r="E171441">
        <v>61</v>
      </c>
    </row>
    <row r="171442" spans="1:5" x14ac:dyDescent="0.3">
      <c r="A171442">
        <v>175</v>
      </c>
      <c r="B171442">
        <v>17</v>
      </c>
      <c r="C171442">
        <v>64</v>
      </c>
      <c r="D171442">
        <v>42</v>
      </c>
      <c r="E171442">
        <v>61</v>
      </c>
    </row>
    <row r="171443" spans="1:5" x14ac:dyDescent="0.3">
      <c r="A171443">
        <v>175</v>
      </c>
      <c r="B171443">
        <v>45</v>
      </c>
      <c r="C171443">
        <v>64</v>
      </c>
      <c r="D171443">
        <v>39</v>
      </c>
      <c r="E171443">
        <v>61</v>
      </c>
    </row>
    <row r="171444" spans="1:5" x14ac:dyDescent="0.3">
      <c r="A171444">
        <v>175</v>
      </c>
      <c r="B171444">
        <v>3</v>
      </c>
      <c r="C171444">
        <v>64</v>
      </c>
      <c r="D171444">
        <v>35</v>
      </c>
      <c r="E171444">
        <v>61</v>
      </c>
    </row>
    <row r="171445" spans="1:5" x14ac:dyDescent="0.3">
      <c r="A171445">
        <v>175</v>
      </c>
      <c r="B171445">
        <v>21</v>
      </c>
      <c r="C171445">
        <v>64</v>
      </c>
      <c r="D171445">
        <v>40</v>
      </c>
      <c r="E171445">
        <v>61</v>
      </c>
    </row>
    <row r="171446" spans="1:5" x14ac:dyDescent="0.3">
      <c r="A171446">
        <v>175</v>
      </c>
      <c r="B171446">
        <v>56</v>
      </c>
      <c r="C171446">
        <v>64</v>
      </c>
      <c r="D171446">
        <v>40</v>
      </c>
      <c r="E171446">
        <v>61</v>
      </c>
    </row>
    <row r="171447" spans="1:5" x14ac:dyDescent="0.3">
      <c r="A171447">
        <v>175</v>
      </c>
      <c r="B171447">
        <v>4</v>
      </c>
      <c r="C171447">
        <v>64</v>
      </c>
      <c r="D171447">
        <v>49</v>
      </c>
      <c r="E171447">
        <v>61</v>
      </c>
    </row>
    <row r="171448" spans="1:5" x14ac:dyDescent="0.3">
      <c r="A171448">
        <v>175</v>
      </c>
      <c r="B171448">
        <v>77</v>
      </c>
      <c r="C171448">
        <v>64</v>
      </c>
      <c r="D171448">
        <v>39</v>
      </c>
      <c r="E171448">
        <v>61</v>
      </c>
    </row>
    <row r="171449" spans="1:5" x14ac:dyDescent="0.3">
      <c r="A171449">
        <v>175</v>
      </c>
      <c r="B171449">
        <v>44</v>
      </c>
      <c r="C171449">
        <v>64</v>
      </c>
      <c r="D171449">
        <v>44</v>
      </c>
      <c r="E171449">
        <v>61</v>
      </c>
    </row>
    <row r="171450" spans="1:5" x14ac:dyDescent="0.3">
      <c r="A171450">
        <v>175</v>
      </c>
      <c r="B171450">
        <v>33</v>
      </c>
      <c r="C171450">
        <v>64</v>
      </c>
      <c r="D171450">
        <v>40</v>
      </c>
      <c r="E171450">
        <v>61</v>
      </c>
    </row>
    <row r="171451" spans="1:5" x14ac:dyDescent="0.3">
      <c r="A171451">
        <v>450</v>
      </c>
      <c r="B171451">
        <v>17</v>
      </c>
      <c r="C171451">
        <v>64</v>
      </c>
      <c r="D171451">
        <v>20</v>
      </c>
      <c r="E171451">
        <v>61</v>
      </c>
    </row>
    <row r="171452" spans="1:5" x14ac:dyDescent="0.3">
      <c r="A171452">
        <v>450</v>
      </c>
      <c r="B171452">
        <v>72</v>
      </c>
      <c r="C171452">
        <v>64</v>
      </c>
      <c r="D171452">
        <v>18</v>
      </c>
      <c r="E171452">
        <v>61</v>
      </c>
    </row>
    <row r="171453" spans="1:5" x14ac:dyDescent="0.3">
      <c r="A171453">
        <v>450</v>
      </c>
      <c r="B171453">
        <v>75</v>
      </c>
      <c r="C171453">
        <v>64</v>
      </c>
      <c r="D171453">
        <v>41</v>
      </c>
      <c r="E171453">
        <v>61</v>
      </c>
    </row>
    <row r="171454" spans="1:5" x14ac:dyDescent="0.3">
      <c r="A171454">
        <v>563</v>
      </c>
      <c r="B171454">
        <v>68</v>
      </c>
      <c r="C171454">
        <v>64</v>
      </c>
      <c r="D171454">
        <v>10</v>
      </c>
      <c r="E171454">
        <v>61</v>
      </c>
    </row>
    <row r="171455" spans="1:5" x14ac:dyDescent="0.3">
      <c r="A171455">
        <v>563</v>
      </c>
      <c r="B171455">
        <v>55</v>
      </c>
      <c r="C171455">
        <v>64</v>
      </c>
      <c r="D171455">
        <v>49</v>
      </c>
      <c r="E171455">
        <v>61</v>
      </c>
    </row>
    <row r="171456" spans="1:5" x14ac:dyDescent="0.3">
      <c r="A171456">
        <v>563</v>
      </c>
      <c r="B171456">
        <v>22</v>
      </c>
      <c r="C171456">
        <v>64</v>
      </c>
      <c r="D171456">
        <v>11</v>
      </c>
      <c r="E171456">
        <v>61</v>
      </c>
    </row>
    <row r="171457" spans="1:5" x14ac:dyDescent="0.3">
      <c r="A171457">
        <v>563</v>
      </c>
      <c r="B171457">
        <v>56</v>
      </c>
      <c r="C171457">
        <v>64</v>
      </c>
      <c r="D171457">
        <v>49</v>
      </c>
      <c r="E171457">
        <v>61</v>
      </c>
    </row>
    <row r="171458" spans="1:5" x14ac:dyDescent="0.3">
      <c r="A171458">
        <v>563</v>
      </c>
      <c r="B171458">
        <v>13</v>
      </c>
      <c r="C171458">
        <v>64</v>
      </c>
      <c r="D171458">
        <v>10</v>
      </c>
      <c r="E171458">
        <v>61</v>
      </c>
    </row>
    <row r="171459" spans="1:5" x14ac:dyDescent="0.3">
      <c r="A171459">
        <v>563</v>
      </c>
      <c r="B171459">
        <v>49</v>
      </c>
      <c r="C171459">
        <v>64</v>
      </c>
      <c r="D171459">
        <v>11</v>
      </c>
      <c r="E171459">
        <v>61</v>
      </c>
    </row>
    <row r="171460" spans="1:5" x14ac:dyDescent="0.3">
      <c r="A171460">
        <v>563</v>
      </c>
      <c r="B171460">
        <v>40</v>
      </c>
      <c r="C171460">
        <v>64</v>
      </c>
      <c r="D171460">
        <v>45</v>
      </c>
      <c r="E171460">
        <v>61</v>
      </c>
    </row>
    <row r="171461" spans="1:5" x14ac:dyDescent="0.3">
      <c r="A171461">
        <v>563</v>
      </c>
      <c r="B171461">
        <v>33</v>
      </c>
      <c r="C171461">
        <v>64</v>
      </c>
      <c r="D171461">
        <v>50</v>
      </c>
      <c r="E171461">
        <v>61</v>
      </c>
    </row>
    <row r="171462" spans="1:5" x14ac:dyDescent="0.3">
      <c r="A171462">
        <v>672</v>
      </c>
      <c r="B171462">
        <v>25</v>
      </c>
      <c r="C171462">
        <v>64</v>
      </c>
      <c r="D171462">
        <v>33</v>
      </c>
      <c r="E171462">
        <v>61</v>
      </c>
    </row>
    <row r="171463" spans="1:5" x14ac:dyDescent="0.3">
      <c r="A171463">
        <v>672</v>
      </c>
      <c r="B171463">
        <v>59</v>
      </c>
      <c r="C171463">
        <v>64</v>
      </c>
      <c r="D171463">
        <v>40</v>
      </c>
      <c r="E171463">
        <v>61</v>
      </c>
    </row>
    <row r="171464" spans="1:5" x14ac:dyDescent="0.3">
      <c r="A171464">
        <v>672</v>
      </c>
      <c r="B171464">
        <v>35</v>
      </c>
      <c r="C171464">
        <v>64</v>
      </c>
      <c r="D171464">
        <v>40</v>
      </c>
      <c r="E171464">
        <v>61</v>
      </c>
    </row>
    <row r="171465" spans="1:5" x14ac:dyDescent="0.3">
      <c r="A171465">
        <v>672</v>
      </c>
      <c r="B171465">
        <v>37</v>
      </c>
      <c r="C171465">
        <v>64</v>
      </c>
      <c r="D171465">
        <v>44</v>
      </c>
      <c r="E171465">
        <v>61</v>
      </c>
    </row>
    <row r="171466" spans="1:5" x14ac:dyDescent="0.3">
      <c r="A171466">
        <v>672</v>
      </c>
      <c r="B171466">
        <v>50</v>
      </c>
      <c r="C171466">
        <v>64</v>
      </c>
      <c r="D171466">
        <v>50</v>
      </c>
      <c r="E171466">
        <v>61</v>
      </c>
    </row>
    <row r="171467" spans="1:5" x14ac:dyDescent="0.3">
      <c r="A171467">
        <v>672</v>
      </c>
      <c r="B171467">
        <v>61</v>
      </c>
      <c r="C171467">
        <v>64</v>
      </c>
      <c r="D171467">
        <v>35</v>
      </c>
      <c r="E171467">
        <v>61</v>
      </c>
    </row>
    <row r="171468" spans="1:5" x14ac:dyDescent="0.3">
      <c r="A171468">
        <v>672</v>
      </c>
      <c r="B171468">
        <v>2</v>
      </c>
      <c r="C171468">
        <v>64</v>
      </c>
      <c r="D171468">
        <v>44</v>
      </c>
      <c r="E171468">
        <v>61</v>
      </c>
    </row>
    <row r="171469" spans="1:5" x14ac:dyDescent="0.3">
      <c r="A171469">
        <v>672</v>
      </c>
      <c r="B171469">
        <v>8</v>
      </c>
      <c r="C171469">
        <v>64</v>
      </c>
      <c r="D171469">
        <v>35</v>
      </c>
      <c r="E171469">
        <v>61</v>
      </c>
    </row>
    <row r="171470" spans="1:5" x14ac:dyDescent="0.3">
      <c r="A171470">
        <v>746</v>
      </c>
      <c r="B171470">
        <v>50</v>
      </c>
      <c r="C171470">
        <v>64</v>
      </c>
      <c r="D171470">
        <v>19</v>
      </c>
      <c r="E171470">
        <v>61</v>
      </c>
    </row>
    <row r="171471" spans="1:5" x14ac:dyDescent="0.3">
      <c r="A171471">
        <v>763</v>
      </c>
      <c r="B171471">
        <v>65</v>
      </c>
      <c r="C171471">
        <v>64</v>
      </c>
      <c r="D171471">
        <v>17</v>
      </c>
      <c r="E171471">
        <v>61</v>
      </c>
    </row>
    <row r="171472" spans="1:5" x14ac:dyDescent="0.3">
      <c r="A171472">
        <v>763</v>
      </c>
      <c r="B171472">
        <v>20</v>
      </c>
      <c r="C171472">
        <v>64</v>
      </c>
      <c r="D171472">
        <v>17</v>
      </c>
      <c r="E171472">
        <v>61</v>
      </c>
    </row>
    <row r="171473" spans="1:5" x14ac:dyDescent="0.3">
      <c r="A171473">
        <v>763</v>
      </c>
      <c r="B171473">
        <v>28</v>
      </c>
      <c r="C171473">
        <v>64</v>
      </c>
      <c r="D171473">
        <v>14</v>
      </c>
      <c r="E171473">
        <v>61</v>
      </c>
    </row>
    <row r="171474" spans="1:5" x14ac:dyDescent="0.3">
      <c r="A171474">
        <v>943</v>
      </c>
      <c r="B171474">
        <v>3</v>
      </c>
      <c r="C171474">
        <v>64</v>
      </c>
      <c r="D171474">
        <v>33</v>
      </c>
      <c r="E171474">
        <v>61</v>
      </c>
    </row>
    <row r="171475" spans="1:5" x14ac:dyDescent="0.3">
      <c r="A171475">
        <v>943</v>
      </c>
      <c r="B171475">
        <v>55</v>
      </c>
      <c r="C171475">
        <v>64</v>
      </c>
      <c r="D171475">
        <v>34</v>
      </c>
      <c r="E171475">
        <v>61</v>
      </c>
    </row>
    <row r="171476" spans="1:5" x14ac:dyDescent="0.3">
      <c r="A171476">
        <v>943</v>
      </c>
      <c r="B171476">
        <v>56</v>
      </c>
      <c r="C171476">
        <v>64</v>
      </c>
      <c r="D171476">
        <v>37</v>
      </c>
      <c r="E171476">
        <v>61</v>
      </c>
    </row>
    <row r="171477" spans="1:5" x14ac:dyDescent="0.3">
      <c r="A171477">
        <v>943</v>
      </c>
      <c r="B171477">
        <v>40</v>
      </c>
      <c r="C171477">
        <v>64</v>
      </c>
      <c r="D171477">
        <v>35</v>
      </c>
      <c r="E171477">
        <v>61</v>
      </c>
    </row>
    <row r="171478" spans="1:5" x14ac:dyDescent="0.3">
      <c r="A171478">
        <v>943</v>
      </c>
      <c r="B171478">
        <v>33</v>
      </c>
      <c r="C171478">
        <v>64</v>
      </c>
      <c r="D171478">
        <v>35</v>
      </c>
      <c r="E171478">
        <v>61</v>
      </c>
    </row>
    <row r="171479" spans="1:5" x14ac:dyDescent="0.3">
      <c r="A171479">
        <v>1081</v>
      </c>
      <c r="B171479">
        <v>65</v>
      </c>
      <c r="C171479">
        <v>64</v>
      </c>
      <c r="D171479">
        <v>25</v>
      </c>
      <c r="E171479">
        <v>61</v>
      </c>
    </row>
    <row r="171480" spans="1:5" x14ac:dyDescent="0.3">
      <c r="A171480">
        <v>1081</v>
      </c>
      <c r="B171480">
        <v>47</v>
      </c>
      <c r="C171480">
        <v>64</v>
      </c>
      <c r="D171480">
        <v>40</v>
      </c>
      <c r="E171480">
        <v>61</v>
      </c>
    </row>
    <row r="171481" spans="1:5" x14ac:dyDescent="0.3">
      <c r="A171481">
        <v>1081</v>
      </c>
      <c r="B171481">
        <v>38</v>
      </c>
      <c r="C171481">
        <v>64</v>
      </c>
      <c r="D171481">
        <v>39</v>
      </c>
      <c r="E171481">
        <v>61</v>
      </c>
    </row>
    <row r="171482" spans="1:5" x14ac:dyDescent="0.3">
      <c r="A171482">
        <v>1081</v>
      </c>
      <c r="B171482">
        <v>6</v>
      </c>
      <c r="C171482">
        <v>64</v>
      </c>
      <c r="D171482">
        <v>30</v>
      </c>
      <c r="E171482">
        <v>61</v>
      </c>
    </row>
    <row r="171483" spans="1:5" x14ac:dyDescent="0.3">
      <c r="A171483">
        <v>1081</v>
      </c>
      <c r="B171483">
        <v>31</v>
      </c>
      <c r="C171483">
        <v>64</v>
      </c>
      <c r="D171483">
        <v>47</v>
      </c>
      <c r="E171483">
        <v>61</v>
      </c>
    </row>
    <row r="171484" spans="1:5" x14ac:dyDescent="0.3">
      <c r="A171484">
        <v>1081</v>
      </c>
      <c r="B171484">
        <v>66</v>
      </c>
      <c r="C171484">
        <v>64</v>
      </c>
      <c r="D171484">
        <v>19</v>
      </c>
      <c r="E171484">
        <v>61</v>
      </c>
    </row>
    <row r="171485" spans="1:5" x14ac:dyDescent="0.3">
      <c r="A171485">
        <v>1081</v>
      </c>
      <c r="B171485">
        <v>42</v>
      </c>
      <c r="C171485">
        <v>64</v>
      </c>
      <c r="D171485">
        <v>26</v>
      </c>
      <c r="E171485">
        <v>61</v>
      </c>
    </row>
    <row r="171486" spans="1:5" x14ac:dyDescent="0.3">
      <c r="A171486">
        <v>1081</v>
      </c>
      <c r="B171486">
        <v>48</v>
      </c>
      <c r="C171486">
        <v>64</v>
      </c>
      <c r="D171486">
        <v>42</v>
      </c>
      <c r="E171486">
        <v>61</v>
      </c>
    </row>
    <row r="171487" spans="1:5" x14ac:dyDescent="0.3">
      <c r="A171487">
        <v>1081</v>
      </c>
      <c r="B171487">
        <v>60</v>
      </c>
      <c r="C171487">
        <v>64</v>
      </c>
      <c r="D171487">
        <v>31</v>
      </c>
      <c r="E171487">
        <v>61</v>
      </c>
    </row>
    <row r="171488" spans="1:5" x14ac:dyDescent="0.3">
      <c r="A171488">
        <v>1081</v>
      </c>
      <c r="B171488">
        <v>15</v>
      </c>
      <c r="C171488">
        <v>64</v>
      </c>
      <c r="D171488">
        <v>41</v>
      </c>
      <c r="E171488">
        <v>61</v>
      </c>
    </row>
    <row r="171489" spans="1:5" x14ac:dyDescent="0.3">
      <c r="A171489">
        <v>1081</v>
      </c>
      <c r="B171489">
        <v>51</v>
      </c>
      <c r="C171489">
        <v>64</v>
      </c>
      <c r="D171489">
        <v>40</v>
      </c>
      <c r="E171489">
        <v>61</v>
      </c>
    </row>
    <row r="171490" spans="1:5" x14ac:dyDescent="0.3">
      <c r="A171490">
        <v>1081</v>
      </c>
      <c r="B171490">
        <v>32</v>
      </c>
      <c r="C171490">
        <v>64</v>
      </c>
      <c r="D171490">
        <v>23</v>
      </c>
      <c r="E171490">
        <v>61</v>
      </c>
    </row>
    <row r="171491" spans="1:5" x14ac:dyDescent="0.3">
      <c r="A171491">
        <v>1081</v>
      </c>
      <c r="B171491">
        <v>69</v>
      </c>
      <c r="C171491">
        <v>64</v>
      </c>
      <c r="D171491">
        <v>47</v>
      </c>
      <c r="E171491">
        <v>61</v>
      </c>
    </row>
    <row r="171492" spans="1:5" x14ac:dyDescent="0.3">
      <c r="A171492">
        <v>1081</v>
      </c>
      <c r="B171492">
        <v>16</v>
      </c>
      <c r="C171492">
        <v>64</v>
      </c>
      <c r="D171492">
        <v>44</v>
      </c>
      <c r="E171492">
        <v>61</v>
      </c>
    </row>
    <row r="171493" spans="1:5" x14ac:dyDescent="0.3">
      <c r="A171493">
        <v>1081</v>
      </c>
      <c r="B171493">
        <v>11</v>
      </c>
      <c r="C171493">
        <v>64</v>
      </c>
      <c r="D171493">
        <v>42</v>
      </c>
      <c r="E171493">
        <v>61</v>
      </c>
    </row>
    <row r="171494" spans="1:5" x14ac:dyDescent="0.3">
      <c r="A171494">
        <v>1081</v>
      </c>
      <c r="B171494">
        <v>29</v>
      </c>
      <c r="C171494">
        <v>64</v>
      </c>
      <c r="D171494">
        <v>19</v>
      </c>
      <c r="E171494">
        <v>61</v>
      </c>
    </row>
    <row r="171495" spans="1:5" x14ac:dyDescent="0.3">
      <c r="A171495">
        <v>1081</v>
      </c>
      <c r="B171495">
        <v>63</v>
      </c>
      <c r="C171495">
        <v>64</v>
      </c>
      <c r="D171495">
        <v>33</v>
      </c>
      <c r="E171495">
        <v>61</v>
      </c>
    </row>
    <row r="171496" spans="1:5" x14ac:dyDescent="0.3">
      <c r="A171496">
        <v>1081</v>
      </c>
      <c r="B171496">
        <v>20</v>
      </c>
      <c r="C171496">
        <v>64</v>
      </c>
      <c r="D171496">
        <v>25</v>
      </c>
      <c r="E171496">
        <v>61</v>
      </c>
    </row>
    <row r="171497" spans="1:5" x14ac:dyDescent="0.3">
      <c r="A171497">
        <v>1081</v>
      </c>
      <c r="B171497">
        <v>1</v>
      </c>
      <c r="C171497">
        <v>64</v>
      </c>
      <c r="D171497">
        <v>22</v>
      </c>
      <c r="E171497">
        <v>61</v>
      </c>
    </row>
    <row r="171498" spans="1:5" x14ac:dyDescent="0.3">
      <c r="A171498">
        <v>1081</v>
      </c>
      <c r="B171498">
        <v>28</v>
      </c>
      <c r="C171498">
        <v>64</v>
      </c>
      <c r="D171498">
        <v>28</v>
      </c>
      <c r="E171498">
        <v>61</v>
      </c>
    </row>
    <row r="171499" spans="1:5" x14ac:dyDescent="0.3">
      <c r="A171499">
        <v>1159</v>
      </c>
      <c r="B171499">
        <v>47</v>
      </c>
      <c r="C171499">
        <v>64</v>
      </c>
      <c r="D171499">
        <v>1</v>
      </c>
      <c r="E171499">
        <v>61</v>
      </c>
    </row>
    <row r="171500" spans="1:5" x14ac:dyDescent="0.3">
      <c r="A171500">
        <v>1159</v>
      </c>
      <c r="B171500">
        <v>15</v>
      </c>
      <c r="C171500">
        <v>64</v>
      </c>
      <c r="D171500">
        <v>1</v>
      </c>
      <c r="E171500">
        <v>61</v>
      </c>
    </row>
    <row r="171501" spans="1:5" x14ac:dyDescent="0.3">
      <c r="A171501">
        <v>1173</v>
      </c>
      <c r="B171501">
        <v>9</v>
      </c>
      <c r="C171501">
        <v>64</v>
      </c>
      <c r="D171501">
        <v>35</v>
      </c>
      <c r="E171501">
        <v>61</v>
      </c>
    </row>
    <row r="171502" spans="1:5" x14ac:dyDescent="0.3">
      <c r="A171502">
        <v>1173</v>
      </c>
      <c r="B171502">
        <v>55</v>
      </c>
      <c r="C171502">
        <v>64</v>
      </c>
      <c r="D171502">
        <v>33</v>
      </c>
      <c r="E171502">
        <v>61</v>
      </c>
    </row>
    <row r="171503" spans="1:5" x14ac:dyDescent="0.3">
      <c r="A171503">
        <v>1173</v>
      </c>
      <c r="B171503">
        <v>46</v>
      </c>
      <c r="C171503">
        <v>64</v>
      </c>
      <c r="D171503">
        <v>35</v>
      </c>
      <c r="E171503">
        <v>61</v>
      </c>
    </row>
    <row r="171504" spans="1:5" x14ac:dyDescent="0.3">
      <c r="A171504">
        <v>1173</v>
      </c>
      <c r="B171504">
        <v>40</v>
      </c>
      <c r="C171504">
        <v>64</v>
      </c>
      <c r="D171504">
        <v>31</v>
      </c>
      <c r="E171504">
        <v>61</v>
      </c>
    </row>
    <row r="171505" spans="1:5" x14ac:dyDescent="0.3">
      <c r="A171505">
        <v>1268</v>
      </c>
      <c r="B171505">
        <v>47</v>
      </c>
      <c r="C171505">
        <v>64</v>
      </c>
      <c r="D171505">
        <v>4</v>
      </c>
      <c r="E171505">
        <v>61</v>
      </c>
    </row>
    <row r="171506" spans="1:5" x14ac:dyDescent="0.3">
      <c r="A171506">
        <v>1268</v>
      </c>
      <c r="B171506">
        <v>73</v>
      </c>
      <c r="C171506">
        <v>64</v>
      </c>
      <c r="D171506">
        <v>8</v>
      </c>
      <c r="E171506">
        <v>61</v>
      </c>
    </row>
    <row r="171507" spans="1:5" x14ac:dyDescent="0.3">
      <c r="A171507">
        <v>1268</v>
      </c>
      <c r="B171507">
        <v>9</v>
      </c>
      <c r="C171507">
        <v>64</v>
      </c>
      <c r="D171507">
        <v>7</v>
      </c>
      <c r="E171507">
        <v>61</v>
      </c>
    </row>
    <row r="171508" spans="1:5" x14ac:dyDescent="0.3">
      <c r="A171508">
        <v>1268</v>
      </c>
      <c r="B171508">
        <v>6</v>
      </c>
      <c r="C171508">
        <v>64</v>
      </c>
      <c r="D171508">
        <v>3</v>
      </c>
      <c r="E171508">
        <v>61</v>
      </c>
    </row>
    <row r="171509" spans="1:5" x14ac:dyDescent="0.3">
      <c r="A171509">
        <v>1268</v>
      </c>
      <c r="B171509">
        <v>68</v>
      </c>
      <c r="C171509">
        <v>64</v>
      </c>
      <c r="D171509">
        <v>8</v>
      </c>
      <c r="E171509">
        <v>61</v>
      </c>
    </row>
    <row r="171510" spans="1:5" x14ac:dyDescent="0.3">
      <c r="A171510">
        <v>1268</v>
      </c>
      <c r="B171510">
        <v>48</v>
      </c>
      <c r="C171510">
        <v>64</v>
      </c>
      <c r="D171510">
        <v>4</v>
      </c>
      <c r="E171510">
        <v>61</v>
      </c>
    </row>
    <row r="171511" spans="1:5" x14ac:dyDescent="0.3">
      <c r="A171511">
        <v>1268</v>
      </c>
      <c r="B171511">
        <v>58</v>
      </c>
      <c r="C171511">
        <v>64</v>
      </c>
      <c r="D171511">
        <v>8</v>
      </c>
      <c r="E171511">
        <v>61</v>
      </c>
    </row>
    <row r="171512" spans="1:5" x14ac:dyDescent="0.3">
      <c r="A171512">
        <v>1268</v>
      </c>
      <c r="B171512">
        <v>55</v>
      </c>
      <c r="C171512">
        <v>64</v>
      </c>
      <c r="D171512">
        <v>6</v>
      </c>
      <c r="E171512">
        <v>61</v>
      </c>
    </row>
    <row r="171513" spans="1:5" x14ac:dyDescent="0.3">
      <c r="A171513">
        <v>1268</v>
      </c>
      <c r="B171513">
        <v>60</v>
      </c>
      <c r="C171513">
        <v>64</v>
      </c>
      <c r="D171513">
        <v>3</v>
      </c>
      <c r="E171513">
        <v>61</v>
      </c>
    </row>
    <row r="171514" spans="1:5" x14ac:dyDescent="0.3">
      <c r="A171514">
        <v>1268</v>
      </c>
      <c r="B171514">
        <v>15</v>
      </c>
      <c r="C171514">
        <v>64</v>
      </c>
      <c r="D171514">
        <v>4</v>
      </c>
      <c r="E171514">
        <v>61</v>
      </c>
    </row>
    <row r="171515" spans="1:5" x14ac:dyDescent="0.3">
      <c r="A171515">
        <v>1268</v>
      </c>
      <c r="B171515">
        <v>22</v>
      </c>
      <c r="C171515">
        <v>64</v>
      </c>
      <c r="D171515">
        <v>7</v>
      </c>
      <c r="E171515">
        <v>61</v>
      </c>
    </row>
    <row r="171516" spans="1:5" x14ac:dyDescent="0.3">
      <c r="A171516">
        <v>1268</v>
      </c>
      <c r="B171516">
        <v>36</v>
      </c>
      <c r="C171516">
        <v>64</v>
      </c>
      <c r="D171516">
        <v>8</v>
      </c>
      <c r="E171516">
        <v>61</v>
      </c>
    </row>
    <row r="171517" spans="1:5" x14ac:dyDescent="0.3">
      <c r="A171517">
        <v>1268</v>
      </c>
      <c r="B171517">
        <v>43</v>
      </c>
      <c r="C171517">
        <v>64</v>
      </c>
      <c r="D171517">
        <v>6</v>
      </c>
      <c r="E171517">
        <v>61</v>
      </c>
    </row>
    <row r="171518" spans="1:5" x14ac:dyDescent="0.3">
      <c r="A171518">
        <v>1268</v>
      </c>
      <c r="B171518">
        <v>26</v>
      </c>
      <c r="C171518">
        <v>64</v>
      </c>
      <c r="D171518">
        <v>8</v>
      </c>
      <c r="E171518">
        <v>61</v>
      </c>
    </row>
    <row r="171519" spans="1:5" x14ac:dyDescent="0.3">
      <c r="A171519">
        <v>1268</v>
      </c>
      <c r="B171519">
        <v>46</v>
      </c>
      <c r="C171519">
        <v>64</v>
      </c>
      <c r="D171519">
        <v>7</v>
      </c>
      <c r="E171519">
        <v>61</v>
      </c>
    </row>
    <row r="171520" spans="1:5" x14ac:dyDescent="0.3">
      <c r="A171520">
        <v>1268</v>
      </c>
      <c r="B171520">
        <v>16</v>
      </c>
      <c r="C171520">
        <v>64</v>
      </c>
      <c r="D171520">
        <v>8</v>
      </c>
      <c r="E171520">
        <v>61</v>
      </c>
    </row>
    <row r="171521" spans="1:5" x14ac:dyDescent="0.3">
      <c r="A171521">
        <v>1268</v>
      </c>
      <c r="B171521">
        <v>13</v>
      </c>
      <c r="C171521">
        <v>64</v>
      </c>
      <c r="D171521">
        <v>6</v>
      </c>
      <c r="E171521">
        <v>61</v>
      </c>
    </row>
    <row r="171522" spans="1:5" x14ac:dyDescent="0.3">
      <c r="A171522">
        <v>1268</v>
      </c>
      <c r="B171522">
        <v>54</v>
      </c>
      <c r="C171522">
        <v>64</v>
      </c>
      <c r="D171522">
        <v>7</v>
      </c>
      <c r="E171522">
        <v>61</v>
      </c>
    </row>
    <row r="171523" spans="1:5" x14ac:dyDescent="0.3">
      <c r="A171523">
        <v>1268</v>
      </c>
      <c r="B171523">
        <v>40</v>
      </c>
      <c r="C171523">
        <v>64</v>
      </c>
      <c r="D171523">
        <v>4</v>
      </c>
      <c r="E171523">
        <v>61</v>
      </c>
    </row>
    <row r="171524" spans="1:5" x14ac:dyDescent="0.3">
      <c r="A171524">
        <v>1268</v>
      </c>
      <c r="B171524">
        <v>27</v>
      </c>
      <c r="C171524">
        <v>64</v>
      </c>
      <c r="D171524">
        <v>5</v>
      </c>
      <c r="E171524">
        <v>61</v>
      </c>
    </row>
    <row r="171525" spans="1:5" x14ac:dyDescent="0.3">
      <c r="A171525">
        <v>1268</v>
      </c>
      <c r="B171525">
        <v>67</v>
      </c>
      <c r="C171525">
        <v>64</v>
      </c>
      <c r="D171525">
        <v>8</v>
      </c>
      <c r="E171525">
        <v>61</v>
      </c>
    </row>
    <row r="171526" spans="1:5" x14ac:dyDescent="0.3">
      <c r="A171526">
        <v>1268</v>
      </c>
      <c r="B171526">
        <v>49</v>
      </c>
      <c r="C171526">
        <v>64</v>
      </c>
      <c r="D171526">
        <v>8</v>
      </c>
      <c r="E171526">
        <v>61</v>
      </c>
    </row>
    <row r="171527" spans="1:5" x14ac:dyDescent="0.3">
      <c r="A171527">
        <v>1268</v>
      </c>
      <c r="B171527">
        <v>7</v>
      </c>
      <c r="C171527">
        <v>64</v>
      </c>
      <c r="D171527">
        <v>9</v>
      </c>
      <c r="E171527">
        <v>61</v>
      </c>
    </row>
    <row r="171528" spans="1:5" x14ac:dyDescent="0.3">
      <c r="A171528">
        <v>1476</v>
      </c>
      <c r="B171528">
        <v>9</v>
      </c>
      <c r="C171528">
        <v>64</v>
      </c>
      <c r="D171528">
        <v>48</v>
      </c>
      <c r="E171528">
        <v>61</v>
      </c>
    </row>
    <row r="171529" spans="1:5" x14ac:dyDescent="0.3">
      <c r="A171529">
        <v>1476</v>
      </c>
      <c r="B171529">
        <v>26</v>
      </c>
      <c r="C171529">
        <v>64</v>
      </c>
      <c r="D171529">
        <v>49</v>
      </c>
      <c r="E171529">
        <v>61</v>
      </c>
    </row>
    <row r="171530" spans="1:5" x14ac:dyDescent="0.3">
      <c r="A171530">
        <v>1529</v>
      </c>
      <c r="B171530">
        <v>3</v>
      </c>
      <c r="C171530">
        <v>64</v>
      </c>
      <c r="D171530">
        <v>31</v>
      </c>
      <c r="E171530">
        <v>61</v>
      </c>
    </row>
    <row r="171531" spans="1:5" x14ac:dyDescent="0.3">
      <c r="A171531">
        <v>1529</v>
      </c>
      <c r="B171531">
        <v>56</v>
      </c>
      <c r="C171531">
        <v>64</v>
      </c>
      <c r="D171531">
        <v>33</v>
      </c>
      <c r="E171531">
        <v>61</v>
      </c>
    </row>
    <row r="171532" spans="1:5" x14ac:dyDescent="0.3">
      <c r="A171532">
        <v>1529</v>
      </c>
      <c r="B171532">
        <v>40</v>
      </c>
      <c r="C171532">
        <v>64</v>
      </c>
      <c r="D171532">
        <v>37</v>
      </c>
      <c r="E171532">
        <v>61</v>
      </c>
    </row>
    <row r="171533" spans="1:5" x14ac:dyDescent="0.3">
      <c r="A171533">
        <v>1529</v>
      </c>
      <c r="B171533">
        <v>33</v>
      </c>
      <c r="C171533">
        <v>64</v>
      </c>
      <c r="D171533">
        <v>29</v>
      </c>
      <c r="E171533">
        <v>61</v>
      </c>
    </row>
    <row r="171534" spans="1:5" x14ac:dyDescent="0.3">
      <c r="A171534">
        <v>1654</v>
      </c>
      <c r="B171534">
        <v>37</v>
      </c>
      <c r="C171534">
        <v>64</v>
      </c>
      <c r="D171534">
        <v>50</v>
      </c>
      <c r="E171534">
        <v>61</v>
      </c>
    </row>
    <row r="171535" spans="1:5" x14ac:dyDescent="0.3">
      <c r="A171535">
        <v>1816</v>
      </c>
      <c r="B171535">
        <v>68</v>
      </c>
      <c r="C171535">
        <v>64</v>
      </c>
      <c r="D171535">
        <v>9</v>
      </c>
      <c r="E171535">
        <v>61</v>
      </c>
    </row>
    <row r="171536" spans="1:5" x14ac:dyDescent="0.3">
      <c r="A171536">
        <v>1816</v>
      </c>
      <c r="B171536">
        <v>13</v>
      </c>
      <c r="C171536">
        <v>64</v>
      </c>
      <c r="D171536">
        <v>9</v>
      </c>
      <c r="E171536">
        <v>61</v>
      </c>
    </row>
    <row r="171537" spans="1:5" x14ac:dyDescent="0.3">
      <c r="A171537">
        <v>1816</v>
      </c>
      <c r="B171537">
        <v>49</v>
      </c>
      <c r="C171537">
        <v>64</v>
      </c>
      <c r="D171537">
        <v>9</v>
      </c>
      <c r="E171537">
        <v>61</v>
      </c>
    </row>
    <row r="171538" spans="1:5" x14ac:dyDescent="0.3">
      <c r="A171538">
        <v>1857</v>
      </c>
      <c r="B171538">
        <v>73</v>
      </c>
      <c r="C171538">
        <v>64</v>
      </c>
      <c r="D171538">
        <v>22</v>
      </c>
      <c r="E171538">
        <v>61</v>
      </c>
    </row>
    <row r="171539" spans="1:5" x14ac:dyDescent="0.3">
      <c r="A171539">
        <v>1857</v>
      </c>
      <c r="B171539">
        <v>9</v>
      </c>
      <c r="C171539">
        <v>64</v>
      </c>
      <c r="D171539">
        <v>19</v>
      </c>
      <c r="E171539">
        <v>61</v>
      </c>
    </row>
    <row r="171540" spans="1:5" x14ac:dyDescent="0.3">
      <c r="A171540">
        <v>1857</v>
      </c>
      <c r="B171540">
        <v>66</v>
      </c>
      <c r="C171540">
        <v>64</v>
      </c>
      <c r="D171540">
        <v>23</v>
      </c>
      <c r="E171540">
        <v>61</v>
      </c>
    </row>
    <row r="171541" spans="1:5" x14ac:dyDescent="0.3">
      <c r="A171541">
        <v>1857</v>
      </c>
      <c r="B171541">
        <v>68</v>
      </c>
      <c r="C171541">
        <v>64</v>
      </c>
      <c r="D171541">
        <v>25</v>
      </c>
      <c r="E171541">
        <v>61</v>
      </c>
    </row>
    <row r="171542" spans="1:5" x14ac:dyDescent="0.3">
      <c r="A171542">
        <v>1857</v>
      </c>
      <c r="B171542">
        <v>22</v>
      </c>
      <c r="C171542">
        <v>64</v>
      </c>
      <c r="D171542">
        <v>34</v>
      </c>
      <c r="E171542">
        <v>61</v>
      </c>
    </row>
    <row r="171543" spans="1:5" x14ac:dyDescent="0.3">
      <c r="A171543">
        <v>1857</v>
      </c>
      <c r="B171543">
        <v>58</v>
      </c>
      <c r="C171543">
        <v>64</v>
      </c>
      <c r="D171543">
        <v>20</v>
      </c>
      <c r="E171543">
        <v>61</v>
      </c>
    </row>
    <row r="171544" spans="1:5" x14ac:dyDescent="0.3">
      <c r="A171544">
        <v>1857</v>
      </c>
      <c r="B171544">
        <v>55</v>
      </c>
      <c r="C171544">
        <v>64</v>
      </c>
      <c r="D171544">
        <v>18</v>
      </c>
      <c r="E171544">
        <v>61</v>
      </c>
    </row>
    <row r="171545" spans="1:5" x14ac:dyDescent="0.3">
      <c r="A171545">
        <v>1857</v>
      </c>
      <c r="B171545">
        <v>36</v>
      </c>
      <c r="C171545">
        <v>64</v>
      </c>
      <c r="D171545">
        <v>24</v>
      </c>
      <c r="E171545">
        <v>61</v>
      </c>
    </row>
    <row r="171546" spans="1:5" x14ac:dyDescent="0.3">
      <c r="A171546">
        <v>1857</v>
      </c>
      <c r="B171546">
        <v>46</v>
      </c>
      <c r="C171546">
        <v>64</v>
      </c>
      <c r="D171546">
        <v>21</v>
      </c>
      <c r="E171546">
        <v>61</v>
      </c>
    </row>
    <row r="171547" spans="1:5" x14ac:dyDescent="0.3">
      <c r="A171547">
        <v>1857</v>
      </c>
      <c r="B171547">
        <v>43</v>
      </c>
      <c r="C171547">
        <v>64</v>
      </c>
      <c r="D171547">
        <v>26</v>
      </c>
      <c r="E171547">
        <v>61</v>
      </c>
    </row>
    <row r="171548" spans="1:5" x14ac:dyDescent="0.3">
      <c r="A171548">
        <v>1857</v>
      </c>
      <c r="B171548">
        <v>54</v>
      </c>
      <c r="C171548">
        <v>64</v>
      </c>
      <c r="D171548">
        <v>21</v>
      </c>
      <c r="E171548">
        <v>61</v>
      </c>
    </row>
    <row r="171549" spans="1:5" x14ac:dyDescent="0.3">
      <c r="A171549">
        <v>1857</v>
      </c>
      <c r="B171549">
        <v>32</v>
      </c>
      <c r="C171549">
        <v>64</v>
      </c>
      <c r="D171549">
        <v>16</v>
      </c>
      <c r="E171549">
        <v>61</v>
      </c>
    </row>
    <row r="171550" spans="1:5" x14ac:dyDescent="0.3">
      <c r="A171550">
        <v>1857</v>
      </c>
      <c r="B171550">
        <v>13</v>
      </c>
      <c r="C171550">
        <v>64</v>
      </c>
      <c r="D171550">
        <v>22</v>
      </c>
      <c r="E171550">
        <v>61</v>
      </c>
    </row>
    <row r="171551" spans="1:5" x14ac:dyDescent="0.3">
      <c r="A171551">
        <v>1857</v>
      </c>
      <c r="B171551">
        <v>40</v>
      </c>
      <c r="C171551">
        <v>64</v>
      </c>
      <c r="D171551">
        <v>21</v>
      </c>
      <c r="E171551">
        <v>61</v>
      </c>
    </row>
    <row r="171552" spans="1:5" x14ac:dyDescent="0.3">
      <c r="A171552">
        <v>1857</v>
      </c>
      <c r="B171552">
        <v>29</v>
      </c>
      <c r="C171552">
        <v>64</v>
      </c>
      <c r="D171552">
        <v>23</v>
      </c>
      <c r="E171552">
        <v>61</v>
      </c>
    </row>
    <row r="171553" spans="1:5" x14ac:dyDescent="0.3">
      <c r="A171553">
        <v>1857</v>
      </c>
      <c r="B171553">
        <v>49</v>
      </c>
      <c r="C171553">
        <v>64</v>
      </c>
      <c r="D171553">
        <v>26</v>
      </c>
      <c r="E171553">
        <v>61</v>
      </c>
    </row>
    <row r="171554" spans="1:5" x14ac:dyDescent="0.3">
      <c r="A171554">
        <v>1857</v>
      </c>
      <c r="B171554">
        <v>67</v>
      </c>
      <c r="C171554">
        <v>64</v>
      </c>
      <c r="D171554">
        <v>21</v>
      </c>
      <c r="E171554">
        <v>61</v>
      </c>
    </row>
    <row r="171555" spans="1:5" x14ac:dyDescent="0.3">
      <c r="A171555">
        <v>1857</v>
      </c>
      <c r="B171555">
        <v>27</v>
      </c>
      <c r="C171555">
        <v>64</v>
      </c>
      <c r="D171555">
        <v>24</v>
      </c>
      <c r="E171555">
        <v>61</v>
      </c>
    </row>
    <row r="171556" spans="1:5" x14ac:dyDescent="0.3">
      <c r="A171556">
        <v>1857</v>
      </c>
      <c r="B171556">
        <v>1</v>
      </c>
      <c r="C171556">
        <v>64</v>
      </c>
      <c r="D171556">
        <v>18</v>
      </c>
      <c r="E171556">
        <v>61</v>
      </c>
    </row>
    <row r="171557" spans="1:5" x14ac:dyDescent="0.3">
      <c r="A171557">
        <v>1924</v>
      </c>
      <c r="B171557">
        <v>3</v>
      </c>
      <c r="C171557">
        <v>64</v>
      </c>
      <c r="D171557">
        <v>29</v>
      </c>
      <c r="E171557">
        <v>61</v>
      </c>
    </row>
    <row r="171558" spans="1:5" x14ac:dyDescent="0.3">
      <c r="A171558">
        <v>1924</v>
      </c>
      <c r="B171558">
        <v>55</v>
      </c>
      <c r="C171558">
        <v>64</v>
      </c>
      <c r="D171558">
        <v>36</v>
      </c>
      <c r="E171558">
        <v>61</v>
      </c>
    </row>
    <row r="171559" spans="1:5" x14ac:dyDescent="0.3">
      <c r="A171559">
        <v>1924</v>
      </c>
      <c r="B171559">
        <v>56</v>
      </c>
      <c r="C171559">
        <v>64</v>
      </c>
      <c r="D171559">
        <v>31</v>
      </c>
      <c r="E171559">
        <v>61</v>
      </c>
    </row>
    <row r="171560" spans="1:5" x14ac:dyDescent="0.3">
      <c r="A171560">
        <v>1924</v>
      </c>
      <c r="B171560">
        <v>40</v>
      </c>
      <c r="C171560">
        <v>64</v>
      </c>
      <c r="D171560">
        <v>36</v>
      </c>
      <c r="E171560">
        <v>61</v>
      </c>
    </row>
    <row r="171561" spans="1:5" x14ac:dyDescent="0.3">
      <c r="A171561">
        <v>1924</v>
      </c>
      <c r="B171561">
        <v>33</v>
      </c>
      <c r="C171561">
        <v>64</v>
      </c>
      <c r="D171561">
        <v>31</v>
      </c>
      <c r="E171561">
        <v>61</v>
      </c>
    </row>
    <row r="171562" spans="1:5" x14ac:dyDescent="0.3">
      <c r="A171562">
        <v>2041</v>
      </c>
      <c r="B171562">
        <v>34</v>
      </c>
      <c r="C171562">
        <v>64</v>
      </c>
      <c r="D171562">
        <v>47</v>
      </c>
      <c r="E171562">
        <v>61</v>
      </c>
    </row>
    <row r="171563" spans="1:5" x14ac:dyDescent="0.3">
      <c r="A171563">
        <v>2041</v>
      </c>
      <c r="B171563">
        <v>38</v>
      </c>
      <c r="C171563">
        <v>64</v>
      </c>
      <c r="D171563">
        <v>19</v>
      </c>
      <c r="E171563">
        <v>61</v>
      </c>
    </row>
    <row r="171564" spans="1:5" x14ac:dyDescent="0.3">
      <c r="A171564">
        <v>2041</v>
      </c>
      <c r="B171564">
        <v>51</v>
      </c>
      <c r="C171564">
        <v>64</v>
      </c>
      <c r="D171564">
        <v>25</v>
      </c>
      <c r="E171564">
        <v>61</v>
      </c>
    </row>
    <row r="171565" spans="1:5" x14ac:dyDescent="0.3">
      <c r="A171565">
        <v>2117</v>
      </c>
      <c r="B171565">
        <v>10</v>
      </c>
      <c r="C171565">
        <v>64</v>
      </c>
      <c r="D171565">
        <v>7</v>
      </c>
      <c r="E171565">
        <v>61</v>
      </c>
    </row>
    <row r="171566" spans="1:5" x14ac:dyDescent="0.3">
      <c r="A171566">
        <v>2117</v>
      </c>
      <c r="B171566">
        <v>24</v>
      </c>
      <c r="C171566">
        <v>64</v>
      </c>
      <c r="D171566">
        <v>8</v>
      </c>
      <c r="E171566">
        <v>61</v>
      </c>
    </row>
    <row r="171567" spans="1:5" x14ac:dyDescent="0.3">
      <c r="A171567">
        <v>2279</v>
      </c>
      <c r="B171567">
        <v>59</v>
      </c>
      <c r="C171567">
        <v>64</v>
      </c>
      <c r="D171567">
        <v>21</v>
      </c>
      <c r="E171567">
        <v>61</v>
      </c>
    </row>
    <row r="171568" spans="1:5" x14ac:dyDescent="0.3">
      <c r="A171568">
        <v>2279</v>
      </c>
      <c r="B171568">
        <v>76</v>
      </c>
      <c r="C171568">
        <v>64</v>
      </c>
      <c r="D171568">
        <v>27</v>
      </c>
      <c r="E171568">
        <v>61</v>
      </c>
    </row>
    <row r="171569" spans="1:5" x14ac:dyDescent="0.3">
      <c r="A171569">
        <v>2279</v>
      </c>
      <c r="B171569">
        <v>73</v>
      </c>
      <c r="C171569">
        <v>64</v>
      </c>
      <c r="D171569">
        <v>26</v>
      </c>
      <c r="E171569">
        <v>61</v>
      </c>
    </row>
    <row r="171570" spans="1:5" x14ac:dyDescent="0.3">
      <c r="A171570">
        <v>2279</v>
      </c>
      <c r="B171570">
        <v>57</v>
      </c>
      <c r="C171570">
        <v>64</v>
      </c>
      <c r="D171570">
        <v>30</v>
      </c>
      <c r="E171570">
        <v>61</v>
      </c>
    </row>
    <row r="171571" spans="1:5" x14ac:dyDescent="0.3">
      <c r="A171571">
        <v>2279</v>
      </c>
      <c r="B171571">
        <v>66</v>
      </c>
      <c r="C171571">
        <v>64</v>
      </c>
      <c r="D171571">
        <v>9</v>
      </c>
      <c r="E171571">
        <v>61</v>
      </c>
    </row>
    <row r="171572" spans="1:5" x14ac:dyDescent="0.3">
      <c r="A171572">
        <v>2279</v>
      </c>
      <c r="B171572">
        <v>35</v>
      </c>
      <c r="C171572">
        <v>64</v>
      </c>
      <c r="D171572">
        <v>20</v>
      </c>
      <c r="E171572">
        <v>61</v>
      </c>
    </row>
    <row r="171573" spans="1:5" x14ac:dyDescent="0.3">
      <c r="A171573">
        <v>2279</v>
      </c>
      <c r="B171573">
        <v>71</v>
      </c>
      <c r="C171573">
        <v>64</v>
      </c>
      <c r="D171573">
        <v>33</v>
      </c>
      <c r="E171573">
        <v>61</v>
      </c>
    </row>
    <row r="171574" spans="1:5" x14ac:dyDescent="0.3">
      <c r="A171574">
        <v>2279</v>
      </c>
      <c r="B171574">
        <v>68</v>
      </c>
      <c r="C171574">
        <v>64</v>
      </c>
      <c r="D171574">
        <v>26</v>
      </c>
      <c r="E171574">
        <v>61</v>
      </c>
    </row>
    <row r="171575" spans="1:5" x14ac:dyDescent="0.3">
      <c r="A171575">
        <v>2279</v>
      </c>
      <c r="B171575">
        <v>12</v>
      </c>
      <c r="C171575">
        <v>64</v>
      </c>
      <c r="D171575">
        <v>38</v>
      </c>
      <c r="E171575">
        <v>61</v>
      </c>
    </row>
    <row r="171576" spans="1:5" x14ac:dyDescent="0.3">
      <c r="A171576">
        <v>2279</v>
      </c>
      <c r="B171576">
        <v>45</v>
      </c>
      <c r="C171576">
        <v>64</v>
      </c>
      <c r="D171576">
        <v>31</v>
      </c>
      <c r="E171576">
        <v>61</v>
      </c>
    </row>
    <row r="171577" spans="1:5" x14ac:dyDescent="0.3">
      <c r="A171577">
        <v>2279</v>
      </c>
      <c r="B171577">
        <v>22</v>
      </c>
      <c r="C171577">
        <v>64</v>
      </c>
      <c r="D171577">
        <v>36</v>
      </c>
      <c r="E171577">
        <v>61</v>
      </c>
    </row>
    <row r="171578" spans="1:5" x14ac:dyDescent="0.3">
      <c r="A171578">
        <v>2279</v>
      </c>
      <c r="B171578">
        <v>58</v>
      </c>
      <c r="C171578">
        <v>64</v>
      </c>
      <c r="D171578">
        <v>30</v>
      </c>
      <c r="E171578">
        <v>61</v>
      </c>
    </row>
    <row r="171579" spans="1:5" x14ac:dyDescent="0.3">
      <c r="A171579">
        <v>2279</v>
      </c>
      <c r="B171579">
        <v>10</v>
      </c>
      <c r="C171579">
        <v>64</v>
      </c>
      <c r="D171579">
        <v>29</v>
      </c>
      <c r="E171579">
        <v>61</v>
      </c>
    </row>
    <row r="171580" spans="1:5" x14ac:dyDescent="0.3">
      <c r="A171580">
        <v>2279</v>
      </c>
      <c r="B171580">
        <v>21</v>
      </c>
      <c r="C171580">
        <v>64</v>
      </c>
      <c r="D171580">
        <v>27</v>
      </c>
      <c r="E171580">
        <v>61</v>
      </c>
    </row>
    <row r="171581" spans="1:5" x14ac:dyDescent="0.3">
      <c r="A171581">
        <v>2279</v>
      </c>
      <c r="B171581">
        <v>37</v>
      </c>
      <c r="C171581">
        <v>64</v>
      </c>
      <c r="D171581">
        <v>20</v>
      </c>
      <c r="E171581">
        <v>61</v>
      </c>
    </row>
    <row r="171582" spans="1:5" x14ac:dyDescent="0.3">
      <c r="A171582">
        <v>2279</v>
      </c>
      <c r="B171582">
        <v>50</v>
      </c>
      <c r="C171582">
        <v>64</v>
      </c>
      <c r="D171582">
        <v>23</v>
      </c>
      <c r="E171582">
        <v>61</v>
      </c>
    </row>
    <row r="171583" spans="1:5" x14ac:dyDescent="0.3">
      <c r="A171583">
        <v>2279</v>
      </c>
      <c r="B171583">
        <v>43</v>
      </c>
      <c r="C171583">
        <v>64</v>
      </c>
      <c r="D171583">
        <v>27</v>
      </c>
      <c r="E171583">
        <v>61</v>
      </c>
    </row>
    <row r="171584" spans="1:5" x14ac:dyDescent="0.3">
      <c r="A171584">
        <v>2279</v>
      </c>
      <c r="B171584">
        <v>36</v>
      </c>
      <c r="C171584">
        <v>64</v>
      </c>
      <c r="D171584">
        <v>28</v>
      </c>
      <c r="E171584">
        <v>61</v>
      </c>
    </row>
    <row r="171585" spans="1:5" x14ac:dyDescent="0.3">
      <c r="A171585">
        <v>2279</v>
      </c>
      <c r="B171585">
        <v>13</v>
      </c>
      <c r="C171585">
        <v>64</v>
      </c>
      <c r="D171585">
        <v>25</v>
      </c>
      <c r="E171585">
        <v>61</v>
      </c>
    </row>
    <row r="171586" spans="1:5" x14ac:dyDescent="0.3">
      <c r="A171586">
        <v>2279</v>
      </c>
      <c r="B171586">
        <v>4</v>
      </c>
      <c r="C171586">
        <v>64</v>
      </c>
      <c r="D171586">
        <v>32</v>
      </c>
      <c r="E171586">
        <v>61</v>
      </c>
    </row>
    <row r="171587" spans="1:5" x14ac:dyDescent="0.3">
      <c r="A171587">
        <v>2279</v>
      </c>
      <c r="B171587">
        <v>2</v>
      </c>
      <c r="C171587">
        <v>64</v>
      </c>
      <c r="D171587">
        <v>20</v>
      </c>
      <c r="E171587">
        <v>61</v>
      </c>
    </row>
    <row r="171588" spans="1:5" x14ac:dyDescent="0.3">
      <c r="A171588">
        <v>2279</v>
      </c>
      <c r="B171588">
        <v>54</v>
      </c>
      <c r="C171588">
        <v>64</v>
      </c>
      <c r="D171588">
        <v>25</v>
      </c>
      <c r="E171588">
        <v>61</v>
      </c>
    </row>
    <row r="171589" spans="1:5" x14ac:dyDescent="0.3">
      <c r="A171589">
        <v>2279</v>
      </c>
      <c r="B171589">
        <v>18</v>
      </c>
      <c r="C171589">
        <v>64</v>
      </c>
      <c r="D171589">
        <v>33</v>
      </c>
      <c r="E171589">
        <v>61</v>
      </c>
    </row>
    <row r="171590" spans="1:5" x14ac:dyDescent="0.3">
      <c r="A171590">
        <v>2279</v>
      </c>
      <c r="B171590">
        <v>32</v>
      </c>
      <c r="C171590">
        <v>64</v>
      </c>
      <c r="D171590">
        <v>8</v>
      </c>
      <c r="E171590">
        <v>61</v>
      </c>
    </row>
    <row r="171591" spans="1:5" x14ac:dyDescent="0.3">
      <c r="A171591">
        <v>2279</v>
      </c>
      <c r="B171591">
        <v>53</v>
      </c>
      <c r="C171591">
        <v>64</v>
      </c>
      <c r="D171591">
        <v>27</v>
      </c>
      <c r="E171591">
        <v>61</v>
      </c>
    </row>
    <row r="171592" spans="1:5" x14ac:dyDescent="0.3">
      <c r="A171592">
        <v>2279</v>
      </c>
      <c r="B171592">
        <v>27</v>
      </c>
      <c r="C171592">
        <v>64</v>
      </c>
      <c r="D171592">
        <v>23</v>
      </c>
      <c r="E171592">
        <v>61</v>
      </c>
    </row>
    <row r="171593" spans="1:5" x14ac:dyDescent="0.3">
      <c r="A171593">
        <v>2279</v>
      </c>
      <c r="B171593">
        <v>77</v>
      </c>
      <c r="C171593">
        <v>64</v>
      </c>
      <c r="D171593">
        <v>32</v>
      </c>
      <c r="E171593">
        <v>61</v>
      </c>
    </row>
    <row r="171594" spans="1:5" x14ac:dyDescent="0.3">
      <c r="A171594">
        <v>2279</v>
      </c>
      <c r="B171594">
        <v>67</v>
      </c>
      <c r="C171594">
        <v>64</v>
      </c>
      <c r="D171594">
        <v>29</v>
      </c>
      <c r="E171594">
        <v>61</v>
      </c>
    </row>
    <row r="171595" spans="1:5" x14ac:dyDescent="0.3">
      <c r="A171595">
        <v>2279</v>
      </c>
      <c r="B171595">
        <v>49</v>
      </c>
      <c r="C171595">
        <v>64</v>
      </c>
      <c r="D171595">
        <v>27</v>
      </c>
      <c r="E171595">
        <v>61</v>
      </c>
    </row>
    <row r="171596" spans="1:5" x14ac:dyDescent="0.3">
      <c r="A171596">
        <v>2279</v>
      </c>
      <c r="B171596">
        <v>24</v>
      </c>
      <c r="C171596">
        <v>64</v>
      </c>
      <c r="D171596">
        <v>38</v>
      </c>
      <c r="E171596">
        <v>61</v>
      </c>
    </row>
    <row r="171597" spans="1:5" x14ac:dyDescent="0.3">
      <c r="A171597">
        <v>2279</v>
      </c>
      <c r="B171597">
        <v>29</v>
      </c>
      <c r="C171597">
        <v>64</v>
      </c>
      <c r="D171597">
        <v>9</v>
      </c>
      <c r="E171597">
        <v>61</v>
      </c>
    </row>
    <row r="171598" spans="1:5" x14ac:dyDescent="0.3">
      <c r="A171598">
        <v>2279</v>
      </c>
      <c r="B171598">
        <v>70</v>
      </c>
      <c r="C171598">
        <v>64</v>
      </c>
      <c r="D171598">
        <v>27</v>
      </c>
      <c r="E171598">
        <v>61</v>
      </c>
    </row>
    <row r="171599" spans="1:5" x14ac:dyDescent="0.3">
      <c r="A171599">
        <v>2279</v>
      </c>
      <c r="B171599">
        <v>44</v>
      </c>
      <c r="C171599">
        <v>64</v>
      </c>
      <c r="D171599">
        <v>34</v>
      </c>
      <c r="E171599">
        <v>61</v>
      </c>
    </row>
    <row r="171600" spans="1:5" x14ac:dyDescent="0.3">
      <c r="A171600">
        <v>2279</v>
      </c>
      <c r="B171600">
        <v>1</v>
      </c>
      <c r="C171600">
        <v>64</v>
      </c>
      <c r="D171600">
        <v>8</v>
      </c>
      <c r="E171600">
        <v>61</v>
      </c>
    </row>
    <row r="171601" spans="1:5" x14ac:dyDescent="0.3">
      <c r="A171601">
        <v>2279</v>
      </c>
      <c r="B171601">
        <v>7</v>
      </c>
      <c r="C171601">
        <v>64</v>
      </c>
      <c r="D171601">
        <v>33</v>
      </c>
      <c r="E171601">
        <v>61</v>
      </c>
    </row>
    <row r="171602" spans="1:5" x14ac:dyDescent="0.3">
      <c r="A171602">
        <v>2620</v>
      </c>
      <c r="B171602">
        <v>11</v>
      </c>
      <c r="C171602">
        <v>64</v>
      </c>
      <c r="D171602">
        <v>9</v>
      </c>
      <c r="E171602">
        <v>61</v>
      </c>
    </row>
    <row r="171603" spans="1:5" x14ac:dyDescent="0.3">
      <c r="A171603">
        <v>2791</v>
      </c>
      <c r="B171603">
        <v>31</v>
      </c>
      <c r="C171603">
        <v>64</v>
      </c>
      <c r="D171603">
        <v>49</v>
      </c>
      <c r="E171603">
        <v>61</v>
      </c>
    </row>
    <row r="171604" spans="1:5" x14ac:dyDescent="0.3">
      <c r="A171604">
        <v>2791</v>
      </c>
      <c r="B171604">
        <v>14</v>
      </c>
      <c r="C171604">
        <v>64</v>
      </c>
      <c r="D171604">
        <v>46</v>
      </c>
      <c r="E171604">
        <v>61</v>
      </c>
    </row>
    <row r="171605" spans="1:5" x14ac:dyDescent="0.3">
      <c r="A171605">
        <v>2791</v>
      </c>
      <c r="B171605">
        <v>69</v>
      </c>
      <c r="C171605">
        <v>64</v>
      </c>
      <c r="D171605">
        <v>49</v>
      </c>
      <c r="E171605">
        <v>61</v>
      </c>
    </row>
    <row r="171606" spans="1:5" x14ac:dyDescent="0.3">
      <c r="A171606">
        <v>2966</v>
      </c>
      <c r="B171606">
        <v>65</v>
      </c>
      <c r="C171606">
        <v>64</v>
      </c>
      <c r="D171606">
        <v>43</v>
      </c>
      <c r="E171606">
        <v>61</v>
      </c>
    </row>
    <row r="171607" spans="1:5" x14ac:dyDescent="0.3">
      <c r="A171607">
        <v>2966</v>
      </c>
      <c r="B171607">
        <v>6</v>
      </c>
      <c r="C171607">
        <v>64</v>
      </c>
      <c r="D171607">
        <v>47</v>
      </c>
      <c r="E171607">
        <v>61</v>
      </c>
    </row>
    <row r="171608" spans="1:5" x14ac:dyDescent="0.3">
      <c r="A171608">
        <v>2966</v>
      </c>
      <c r="B171608">
        <v>66</v>
      </c>
      <c r="C171608">
        <v>64</v>
      </c>
      <c r="D171608">
        <v>49</v>
      </c>
      <c r="E171608">
        <v>61</v>
      </c>
    </row>
    <row r="171609" spans="1:5" x14ac:dyDescent="0.3">
      <c r="A171609">
        <v>2966</v>
      </c>
      <c r="B171609">
        <v>60</v>
      </c>
      <c r="C171609">
        <v>64</v>
      </c>
      <c r="D171609">
        <v>50</v>
      </c>
      <c r="E171609">
        <v>61</v>
      </c>
    </row>
    <row r="171610" spans="1:5" x14ac:dyDescent="0.3">
      <c r="A171610">
        <v>2966</v>
      </c>
      <c r="B171610">
        <v>32</v>
      </c>
      <c r="C171610">
        <v>64</v>
      </c>
      <c r="D171610">
        <v>48</v>
      </c>
      <c r="E171610">
        <v>61</v>
      </c>
    </row>
    <row r="171611" spans="1:5" x14ac:dyDescent="0.3">
      <c r="A171611">
        <v>2966</v>
      </c>
      <c r="B171611">
        <v>29</v>
      </c>
      <c r="C171611">
        <v>64</v>
      </c>
      <c r="D171611">
        <v>49</v>
      </c>
      <c r="E171611">
        <v>61</v>
      </c>
    </row>
    <row r="171612" spans="1:5" x14ac:dyDescent="0.3">
      <c r="A171612">
        <v>2966</v>
      </c>
      <c r="B171612">
        <v>63</v>
      </c>
      <c r="C171612">
        <v>64</v>
      </c>
      <c r="D171612">
        <v>49</v>
      </c>
      <c r="E171612">
        <v>61</v>
      </c>
    </row>
    <row r="171613" spans="1:5" x14ac:dyDescent="0.3">
      <c r="A171613">
        <v>2966</v>
      </c>
      <c r="B171613">
        <v>20</v>
      </c>
      <c r="C171613">
        <v>64</v>
      </c>
      <c r="D171613">
        <v>43</v>
      </c>
      <c r="E171613">
        <v>61</v>
      </c>
    </row>
    <row r="171614" spans="1:5" x14ac:dyDescent="0.3">
      <c r="A171614">
        <v>2966</v>
      </c>
      <c r="B171614">
        <v>28</v>
      </c>
      <c r="C171614">
        <v>64</v>
      </c>
      <c r="D171614">
        <v>49</v>
      </c>
      <c r="E171614">
        <v>61</v>
      </c>
    </row>
    <row r="171615" spans="1:5" x14ac:dyDescent="0.3">
      <c r="A171615">
        <v>2991</v>
      </c>
      <c r="B171615">
        <v>34</v>
      </c>
      <c r="C171615">
        <v>64</v>
      </c>
      <c r="D171615">
        <v>32</v>
      </c>
      <c r="E171615">
        <v>61</v>
      </c>
    </row>
    <row r="171616" spans="1:5" x14ac:dyDescent="0.3">
      <c r="A171616">
        <v>2991</v>
      </c>
      <c r="B171616">
        <v>38</v>
      </c>
      <c r="C171616">
        <v>64</v>
      </c>
      <c r="D171616">
        <v>12</v>
      </c>
      <c r="E171616">
        <v>61</v>
      </c>
    </row>
    <row r="171617" spans="1:5" x14ac:dyDescent="0.3">
      <c r="A171617">
        <v>2991</v>
      </c>
      <c r="B171617">
        <v>3</v>
      </c>
      <c r="C171617">
        <v>64</v>
      </c>
      <c r="D171617">
        <v>26</v>
      </c>
      <c r="E171617">
        <v>61</v>
      </c>
    </row>
    <row r="171618" spans="1:5" x14ac:dyDescent="0.3">
      <c r="A171618">
        <v>2991</v>
      </c>
      <c r="B171618">
        <v>56</v>
      </c>
      <c r="C171618">
        <v>64</v>
      </c>
      <c r="D171618">
        <v>27</v>
      </c>
      <c r="E171618">
        <v>61</v>
      </c>
    </row>
    <row r="171619" spans="1:5" x14ac:dyDescent="0.3">
      <c r="A171619">
        <v>2991</v>
      </c>
      <c r="B171619">
        <v>51</v>
      </c>
      <c r="C171619">
        <v>64</v>
      </c>
      <c r="D171619">
        <v>15</v>
      </c>
      <c r="E171619">
        <v>61</v>
      </c>
    </row>
    <row r="171620" spans="1:5" x14ac:dyDescent="0.3">
      <c r="A171620">
        <v>2991</v>
      </c>
      <c r="B171620">
        <v>40</v>
      </c>
      <c r="C171620">
        <v>64</v>
      </c>
      <c r="D171620">
        <v>26</v>
      </c>
      <c r="E171620">
        <v>61</v>
      </c>
    </row>
    <row r="171621" spans="1:5" x14ac:dyDescent="0.3">
      <c r="A171621">
        <v>2991</v>
      </c>
      <c r="B171621">
        <v>33</v>
      </c>
      <c r="C171621">
        <v>64</v>
      </c>
      <c r="D171621">
        <v>26</v>
      </c>
      <c r="E171621">
        <v>61</v>
      </c>
    </row>
    <row r="171622" spans="1:5" x14ac:dyDescent="0.3">
      <c r="A171622">
        <v>3130</v>
      </c>
      <c r="B171622">
        <v>65</v>
      </c>
      <c r="C171622">
        <v>64</v>
      </c>
      <c r="D171622">
        <v>30</v>
      </c>
      <c r="E171622">
        <v>61</v>
      </c>
    </row>
    <row r="171623" spans="1:5" x14ac:dyDescent="0.3">
      <c r="A171623">
        <v>3130</v>
      </c>
      <c r="B171623">
        <v>6</v>
      </c>
      <c r="C171623">
        <v>64</v>
      </c>
      <c r="D171623">
        <v>35</v>
      </c>
      <c r="E171623">
        <v>61</v>
      </c>
    </row>
    <row r="171624" spans="1:5" x14ac:dyDescent="0.3">
      <c r="A171624">
        <v>3130</v>
      </c>
      <c r="B171624">
        <v>66</v>
      </c>
      <c r="C171624">
        <v>64</v>
      </c>
      <c r="D171624">
        <v>38</v>
      </c>
      <c r="E171624">
        <v>61</v>
      </c>
    </row>
    <row r="171625" spans="1:5" x14ac:dyDescent="0.3">
      <c r="A171625">
        <v>3130</v>
      </c>
      <c r="B171625">
        <v>42</v>
      </c>
      <c r="C171625">
        <v>64</v>
      </c>
      <c r="D171625">
        <v>33</v>
      </c>
      <c r="E171625">
        <v>61</v>
      </c>
    </row>
    <row r="171626" spans="1:5" x14ac:dyDescent="0.3">
      <c r="A171626">
        <v>3130</v>
      </c>
      <c r="B171626">
        <v>32</v>
      </c>
      <c r="C171626">
        <v>64</v>
      </c>
      <c r="D171626">
        <v>49</v>
      </c>
      <c r="E171626">
        <v>61</v>
      </c>
    </row>
    <row r="171627" spans="1:5" x14ac:dyDescent="0.3">
      <c r="A171627">
        <v>3130</v>
      </c>
      <c r="B171627">
        <v>20</v>
      </c>
      <c r="C171627">
        <v>64</v>
      </c>
      <c r="D171627">
        <v>30</v>
      </c>
      <c r="E171627">
        <v>61</v>
      </c>
    </row>
    <row r="171628" spans="1:5" x14ac:dyDescent="0.3">
      <c r="A171628">
        <v>3130</v>
      </c>
      <c r="B171628">
        <v>29</v>
      </c>
      <c r="C171628">
        <v>64</v>
      </c>
      <c r="D171628">
        <v>38</v>
      </c>
      <c r="E171628">
        <v>61</v>
      </c>
    </row>
    <row r="171629" spans="1:5" x14ac:dyDescent="0.3">
      <c r="A171629">
        <v>3130</v>
      </c>
      <c r="B171629">
        <v>63</v>
      </c>
      <c r="C171629">
        <v>64</v>
      </c>
      <c r="D171629">
        <v>32</v>
      </c>
      <c r="E171629">
        <v>61</v>
      </c>
    </row>
    <row r="171630" spans="1:5" x14ac:dyDescent="0.3">
      <c r="A171630">
        <v>3130</v>
      </c>
      <c r="B171630">
        <v>1</v>
      </c>
      <c r="C171630">
        <v>64</v>
      </c>
      <c r="D171630">
        <v>39</v>
      </c>
      <c r="E171630">
        <v>61</v>
      </c>
    </row>
    <row r="171631" spans="1:5" x14ac:dyDescent="0.3">
      <c r="A171631">
        <v>3130</v>
      </c>
      <c r="B171631">
        <v>28</v>
      </c>
      <c r="C171631">
        <v>64</v>
      </c>
      <c r="D171631">
        <v>35</v>
      </c>
      <c r="E171631">
        <v>61</v>
      </c>
    </row>
    <row r="171632" spans="1:5" x14ac:dyDescent="0.3">
      <c r="A171632">
        <v>3216</v>
      </c>
      <c r="B171632">
        <v>66</v>
      </c>
      <c r="C171632">
        <v>64</v>
      </c>
      <c r="D171632">
        <v>7</v>
      </c>
      <c r="E171632">
        <v>61</v>
      </c>
    </row>
    <row r="171633" spans="1:5" x14ac:dyDescent="0.3">
      <c r="A171633">
        <v>3216</v>
      </c>
      <c r="B171633">
        <v>29</v>
      </c>
      <c r="C171633">
        <v>64</v>
      </c>
      <c r="D171633">
        <v>7</v>
      </c>
      <c r="E171633">
        <v>61</v>
      </c>
    </row>
    <row r="171634" spans="1:5" x14ac:dyDescent="0.3">
      <c r="A171634">
        <v>3249</v>
      </c>
      <c r="B171634">
        <v>75</v>
      </c>
      <c r="C171634">
        <v>64</v>
      </c>
      <c r="D171634">
        <v>14</v>
      </c>
      <c r="E171634">
        <v>61</v>
      </c>
    </row>
    <row r="171635" spans="1:5" x14ac:dyDescent="0.3">
      <c r="A171635">
        <v>3340</v>
      </c>
      <c r="B171635">
        <v>45</v>
      </c>
      <c r="C171635">
        <v>64</v>
      </c>
      <c r="D171635">
        <v>3</v>
      </c>
      <c r="E171635">
        <v>61</v>
      </c>
    </row>
    <row r="171636" spans="1:5" x14ac:dyDescent="0.3">
      <c r="A171636">
        <v>3577</v>
      </c>
      <c r="B171636">
        <v>59</v>
      </c>
      <c r="C171636">
        <v>64</v>
      </c>
      <c r="D171636">
        <v>48</v>
      </c>
      <c r="E171636">
        <v>61</v>
      </c>
    </row>
    <row r="171637" spans="1:5" x14ac:dyDescent="0.3">
      <c r="A171637">
        <v>3577</v>
      </c>
      <c r="B171637">
        <v>25</v>
      </c>
      <c r="C171637">
        <v>64</v>
      </c>
      <c r="D171637">
        <v>43</v>
      </c>
      <c r="E171637">
        <v>61</v>
      </c>
    </row>
    <row r="171638" spans="1:5" x14ac:dyDescent="0.3">
      <c r="A171638">
        <v>3577</v>
      </c>
      <c r="B171638">
        <v>47</v>
      </c>
      <c r="C171638">
        <v>64</v>
      </c>
      <c r="D171638">
        <v>27</v>
      </c>
      <c r="E171638">
        <v>61</v>
      </c>
    </row>
    <row r="171639" spans="1:5" x14ac:dyDescent="0.3">
      <c r="A171639">
        <v>3577</v>
      </c>
      <c r="B171639">
        <v>76</v>
      </c>
      <c r="C171639">
        <v>64</v>
      </c>
      <c r="D171639">
        <v>41</v>
      </c>
      <c r="E171639">
        <v>61</v>
      </c>
    </row>
    <row r="171640" spans="1:5" x14ac:dyDescent="0.3">
      <c r="A171640">
        <v>3577</v>
      </c>
      <c r="B171640">
        <v>34</v>
      </c>
      <c r="C171640">
        <v>64</v>
      </c>
      <c r="D171640">
        <v>33</v>
      </c>
      <c r="E171640">
        <v>61</v>
      </c>
    </row>
    <row r="171641" spans="1:5" x14ac:dyDescent="0.3">
      <c r="A171641">
        <v>3577</v>
      </c>
      <c r="B171641">
        <v>65</v>
      </c>
      <c r="C171641">
        <v>64</v>
      </c>
      <c r="D171641">
        <v>24</v>
      </c>
      <c r="E171641">
        <v>61</v>
      </c>
    </row>
    <row r="171642" spans="1:5" x14ac:dyDescent="0.3">
      <c r="A171642">
        <v>3577</v>
      </c>
      <c r="B171642">
        <v>38</v>
      </c>
      <c r="C171642">
        <v>64</v>
      </c>
      <c r="D171642">
        <v>30</v>
      </c>
      <c r="E171642">
        <v>61</v>
      </c>
    </row>
    <row r="171643" spans="1:5" x14ac:dyDescent="0.3">
      <c r="A171643">
        <v>3577</v>
      </c>
      <c r="B171643">
        <v>57</v>
      </c>
      <c r="C171643">
        <v>64</v>
      </c>
      <c r="D171643">
        <v>45</v>
      </c>
      <c r="E171643">
        <v>61</v>
      </c>
    </row>
    <row r="171644" spans="1:5" x14ac:dyDescent="0.3">
      <c r="A171644">
        <v>3577</v>
      </c>
      <c r="B171644">
        <v>71</v>
      </c>
      <c r="C171644">
        <v>64</v>
      </c>
      <c r="D171644">
        <v>32</v>
      </c>
      <c r="E171644">
        <v>61</v>
      </c>
    </row>
    <row r="171645" spans="1:5" x14ac:dyDescent="0.3">
      <c r="A171645">
        <v>3577</v>
      </c>
      <c r="B171645">
        <v>6</v>
      </c>
      <c r="C171645">
        <v>64</v>
      </c>
      <c r="D171645">
        <v>27</v>
      </c>
      <c r="E171645">
        <v>61</v>
      </c>
    </row>
    <row r="171646" spans="1:5" x14ac:dyDescent="0.3">
      <c r="A171646">
        <v>3577</v>
      </c>
      <c r="B171646">
        <v>66</v>
      </c>
      <c r="C171646">
        <v>64</v>
      </c>
      <c r="D171646">
        <v>27</v>
      </c>
      <c r="E171646">
        <v>61</v>
      </c>
    </row>
    <row r="171647" spans="1:5" x14ac:dyDescent="0.3">
      <c r="A171647">
        <v>3577</v>
      </c>
      <c r="B171647">
        <v>35</v>
      </c>
      <c r="C171647">
        <v>64</v>
      </c>
      <c r="D171647">
        <v>50</v>
      </c>
      <c r="E171647">
        <v>61</v>
      </c>
    </row>
    <row r="171648" spans="1:5" x14ac:dyDescent="0.3">
      <c r="A171648">
        <v>3577</v>
      </c>
      <c r="B171648">
        <v>42</v>
      </c>
      <c r="C171648">
        <v>64</v>
      </c>
      <c r="D171648">
        <v>22</v>
      </c>
      <c r="E171648">
        <v>61</v>
      </c>
    </row>
    <row r="171649" spans="1:5" x14ac:dyDescent="0.3">
      <c r="A171649">
        <v>3577</v>
      </c>
      <c r="B171649">
        <v>48</v>
      </c>
      <c r="C171649">
        <v>64</v>
      </c>
      <c r="D171649">
        <v>27</v>
      </c>
      <c r="E171649">
        <v>61</v>
      </c>
    </row>
    <row r="171650" spans="1:5" x14ac:dyDescent="0.3">
      <c r="A171650">
        <v>3577</v>
      </c>
      <c r="B171650">
        <v>12</v>
      </c>
      <c r="C171650">
        <v>64</v>
      </c>
      <c r="D171650">
        <v>42</v>
      </c>
      <c r="E171650">
        <v>61</v>
      </c>
    </row>
    <row r="171651" spans="1:5" x14ac:dyDescent="0.3">
      <c r="A171651">
        <v>3577</v>
      </c>
      <c r="B171651">
        <v>19</v>
      </c>
      <c r="C171651">
        <v>64</v>
      </c>
      <c r="D171651">
        <v>44</v>
      </c>
      <c r="E171651">
        <v>61</v>
      </c>
    </row>
    <row r="171652" spans="1:5" x14ac:dyDescent="0.3">
      <c r="A171652">
        <v>3577</v>
      </c>
      <c r="B171652">
        <v>14</v>
      </c>
      <c r="C171652">
        <v>64</v>
      </c>
      <c r="D171652">
        <v>35</v>
      </c>
      <c r="E171652">
        <v>61</v>
      </c>
    </row>
    <row r="171653" spans="1:5" x14ac:dyDescent="0.3">
      <c r="A171653">
        <v>3577</v>
      </c>
      <c r="B171653">
        <v>37</v>
      </c>
      <c r="C171653">
        <v>64</v>
      </c>
      <c r="D171653">
        <v>34</v>
      </c>
      <c r="E171653">
        <v>61</v>
      </c>
    </row>
    <row r="171654" spans="1:5" x14ac:dyDescent="0.3">
      <c r="A171654">
        <v>3577</v>
      </c>
      <c r="B171654">
        <v>15</v>
      </c>
      <c r="C171654">
        <v>64</v>
      </c>
      <c r="D171654">
        <v>29</v>
      </c>
      <c r="E171654">
        <v>61</v>
      </c>
    </row>
    <row r="171655" spans="1:5" x14ac:dyDescent="0.3">
      <c r="A171655">
        <v>3577</v>
      </c>
      <c r="B171655">
        <v>60</v>
      </c>
      <c r="C171655">
        <v>64</v>
      </c>
      <c r="D171655">
        <v>24</v>
      </c>
      <c r="E171655">
        <v>61</v>
      </c>
    </row>
    <row r="171656" spans="1:5" x14ac:dyDescent="0.3">
      <c r="A171656">
        <v>3577</v>
      </c>
      <c r="B171656">
        <v>10</v>
      </c>
      <c r="C171656">
        <v>64</v>
      </c>
      <c r="D171656">
        <v>41</v>
      </c>
      <c r="E171656">
        <v>61</v>
      </c>
    </row>
    <row r="171657" spans="1:5" x14ac:dyDescent="0.3">
      <c r="A171657">
        <v>3577</v>
      </c>
      <c r="B171657">
        <v>74</v>
      </c>
      <c r="C171657">
        <v>64</v>
      </c>
      <c r="D171657">
        <v>34</v>
      </c>
      <c r="E171657">
        <v>61</v>
      </c>
    </row>
    <row r="171658" spans="1:5" x14ac:dyDescent="0.3">
      <c r="A171658">
        <v>3577</v>
      </c>
      <c r="B171658">
        <v>43</v>
      </c>
      <c r="C171658">
        <v>64</v>
      </c>
      <c r="D171658">
        <v>49</v>
      </c>
      <c r="E171658">
        <v>61</v>
      </c>
    </row>
    <row r="171659" spans="1:5" x14ac:dyDescent="0.3">
      <c r="A171659">
        <v>3577</v>
      </c>
      <c r="B171659">
        <v>61</v>
      </c>
      <c r="C171659">
        <v>64</v>
      </c>
      <c r="D171659">
        <v>42</v>
      </c>
      <c r="E171659">
        <v>61</v>
      </c>
    </row>
    <row r="171660" spans="1:5" x14ac:dyDescent="0.3">
      <c r="A171660">
        <v>3577</v>
      </c>
      <c r="B171660">
        <v>50</v>
      </c>
      <c r="C171660">
        <v>64</v>
      </c>
      <c r="D171660">
        <v>45</v>
      </c>
      <c r="E171660">
        <v>61</v>
      </c>
    </row>
    <row r="171661" spans="1:5" x14ac:dyDescent="0.3">
      <c r="A171661">
        <v>3577</v>
      </c>
      <c r="B171661">
        <v>11</v>
      </c>
      <c r="C171661">
        <v>64</v>
      </c>
      <c r="D171661">
        <v>30</v>
      </c>
      <c r="E171661">
        <v>61</v>
      </c>
    </row>
    <row r="171662" spans="1:5" x14ac:dyDescent="0.3">
      <c r="A171662">
        <v>3577</v>
      </c>
      <c r="B171662">
        <v>13</v>
      </c>
      <c r="C171662">
        <v>64</v>
      </c>
      <c r="D171662">
        <v>46</v>
      </c>
      <c r="E171662">
        <v>61</v>
      </c>
    </row>
    <row r="171663" spans="1:5" x14ac:dyDescent="0.3">
      <c r="A171663">
        <v>3577</v>
      </c>
      <c r="B171663">
        <v>51</v>
      </c>
      <c r="C171663">
        <v>64</v>
      </c>
      <c r="D171663">
        <v>22</v>
      </c>
      <c r="E171663">
        <v>61</v>
      </c>
    </row>
    <row r="171664" spans="1:5" x14ac:dyDescent="0.3">
      <c r="A171664">
        <v>3577</v>
      </c>
      <c r="B171664">
        <v>18</v>
      </c>
      <c r="C171664">
        <v>64</v>
      </c>
      <c r="D171664">
        <v>46</v>
      </c>
      <c r="E171664">
        <v>61</v>
      </c>
    </row>
    <row r="171665" spans="1:5" x14ac:dyDescent="0.3">
      <c r="A171665">
        <v>3577</v>
      </c>
      <c r="B171665">
        <v>54</v>
      </c>
      <c r="C171665">
        <v>64</v>
      </c>
      <c r="D171665">
        <v>49</v>
      </c>
      <c r="E171665">
        <v>61</v>
      </c>
    </row>
    <row r="171666" spans="1:5" x14ac:dyDescent="0.3">
      <c r="A171666">
        <v>3577</v>
      </c>
      <c r="B171666">
        <v>2</v>
      </c>
      <c r="C171666">
        <v>64</v>
      </c>
      <c r="D171666">
        <v>47</v>
      </c>
      <c r="E171666">
        <v>61</v>
      </c>
    </row>
    <row r="171667" spans="1:5" x14ac:dyDescent="0.3">
      <c r="A171667">
        <v>3577</v>
      </c>
      <c r="B171667">
        <v>32</v>
      </c>
      <c r="C171667">
        <v>64</v>
      </c>
      <c r="D171667">
        <v>27</v>
      </c>
      <c r="E171667">
        <v>61</v>
      </c>
    </row>
    <row r="171668" spans="1:5" x14ac:dyDescent="0.3">
      <c r="A171668">
        <v>3577</v>
      </c>
      <c r="B171668">
        <v>16</v>
      </c>
      <c r="C171668">
        <v>64</v>
      </c>
      <c r="D171668">
        <v>32</v>
      </c>
      <c r="E171668">
        <v>61</v>
      </c>
    </row>
    <row r="171669" spans="1:5" x14ac:dyDescent="0.3">
      <c r="A171669">
        <v>3577</v>
      </c>
      <c r="B171669">
        <v>4</v>
      </c>
      <c r="C171669">
        <v>64</v>
      </c>
      <c r="D171669">
        <v>41</v>
      </c>
      <c r="E171669">
        <v>61</v>
      </c>
    </row>
    <row r="171670" spans="1:5" x14ac:dyDescent="0.3">
      <c r="A171670">
        <v>3577</v>
      </c>
      <c r="B171670">
        <v>29</v>
      </c>
      <c r="C171670">
        <v>64</v>
      </c>
      <c r="D171670">
        <v>27</v>
      </c>
      <c r="E171670">
        <v>61</v>
      </c>
    </row>
    <row r="171671" spans="1:5" x14ac:dyDescent="0.3">
      <c r="A171671">
        <v>3577</v>
      </c>
      <c r="B171671">
        <v>20</v>
      </c>
      <c r="C171671">
        <v>64</v>
      </c>
      <c r="D171671">
        <v>24</v>
      </c>
      <c r="E171671">
        <v>61</v>
      </c>
    </row>
    <row r="171672" spans="1:5" x14ac:dyDescent="0.3">
      <c r="A171672">
        <v>3577</v>
      </c>
      <c r="B171672">
        <v>63</v>
      </c>
      <c r="C171672">
        <v>64</v>
      </c>
      <c r="D171672">
        <v>25</v>
      </c>
      <c r="E171672">
        <v>61</v>
      </c>
    </row>
    <row r="171673" spans="1:5" x14ac:dyDescent="0.3">
      <c r="A171673">
        <v>3577</v>
      </c>
      <c r="B171673">
        <v>24</v>
      </c>
      <c r="C171673">
        <v>64</v>
      </c>
      <c r="D171673">
        <v>45</v>
      </c>
      <c r="E171673">
        <v>61</v>
      </c>
    </row>
    <row r="171674" spans="1:5" x14ac:dyDescent="0.3">
      <c r="A171674">
        <v>3577</v>
      </c>
      <c r="B171674">
        <v>53</v>
      </c>
      <c r="C171674">
        <v>64</v>
      </c>
      <c r="D171674">
        <v>50</v>
      </c>
      <c r="E171674">
        <v>61</v>
      </c>
    </row>
    <row r="171675" spans="1:5" x14ac:dyDescent="0.3">
      <c r="A171675">
        <v>3577</v>
      </c>
      <c r="B171675">
        <v>1</v>
      </c>
      <c r="C171675">
        <v>64</v>
      </c>
      <c r="D171675">
        <v>29</v>
      </c>
      <c r="E171675">
        <v>61</v>
      </c>
    </row>
    <row r="171676" spans="1:5" x14ac:dyDescent="0.3">
      <c r="A171676">
        <v>3577</v>
      </c>
      <c r="B171676">
        <v>5</v>
      </c>
      <c r="C171676">
        <v>64</v>
      </c>
      <c r="D171676">
        <v>19</v>
      </c>
      <c r="E171676">
        <v>61</v>
      </c>
    </row>
    <row r="171677" spans="1:5" x14ac:dyDescent="0.3">
      <c r="A171677">
        <v>3577</v>
      </c>
      <c r="B171677">
        <v>44</v>
      </c>
      <c r="C171677">
        <v>64</v>
      </c>
      <c r="D171677">
        <v>36</v>
      </c>
      <c r="E171677">
        <v>61</v>
      </c>
    </row>
    <row r="171678" spans="1:5" x14ac:dyDescent="0.3">
      <c r="A171678">
        <v>3577</v>
      </c>
      <c r="B171678">
        <v>8</v>
      </c>
      <c r="C171678">
        <v>64</v>
      </c>
      <c r="D171678">
        <v>43</v>
      </c>
      <c r="E171678">
        <v>61</v>
      </c>
    </row>
    <row r="171679" spans="1:5" x14ac:dyDescent="0.3">
      <c r="A171679">
        <v>3577</v>
      </c>
      <c r="B171679">
        <v>70</v>
      </c>
      <c r="C171679">
        <v>64</v>
      </c>
      <c r="D171679">
        <v>44</v>
      </c>
      <c r="E171679">
        <v>61</v>
      </c>
    </row>
    <row r="171680" spans="1:5" x14ac:dyDescent="0.3">
      <c r="A171680">
        <v>3577</v>
      </c>
      <c r="B171680">
        <v>28</v>
      </c>
      <c r="C171680">
        <v>64</v>
      </c>
      <c r="D171680">
        <v>24</v>
      </c>
      <c r="E171680">
        <v>61</v>
      </c>
    </row>
    <row r="171681" spans="1:5" x14ac:dyDescent="0.3">
      <c r="A171681">
        <v>3577</v>
      </c>
      <c r="B171681">
        <v>23</v>
      </c>
      <c r="C171681">
        <v>64</v>
      </c>
      <c r="D171681">
        <v>34</v>
      </c>
      <c r="E171681">
        <v>61</v>
      </c>
    </row>
    <row r="171682" spans="1:5" x14ac:dyDescent="0.3">
      <c r="A171682">
        <v>3637</v>
      </c>
      <c r="B171682">
        <v>34</v>
      </c>
      <c r="C171682">
        <v>64</v>
      </c>
      <c r="D171682">
        <v>44</v>
      </c>
      <c r="E171682">
        <v>61</v>
      </c>
    </row>
    <row r="171683" spans="1:5" x14ac:dyDescent="0.3">
      <c r="A171683">
        <v>3699</v>
      </c>
      <c r="B171683">
        <v>61</v>
      </c>
      <c r="C171683">
        <v>64</v>
      </c>
      <c r="D171683">
        <v>3</v>
      </c>
      <c r="E171683">
        <v>61</v>
      </c>
    </row>
    <row r="171684" spans="1:5" x14ac:dyDescent="0.3">
      <c r="A171684">
        <v>3724</v>
      </c>
      <c r="B171684">
        <v>70</v>
      </c>
      <c r="C171684">
        <v>64</v>
      </c>
      <c r="D171684">
        <v>49</v>
      </c>
      <c r="E171684">
        <v>61</v>
      </c>
    </row>
    <row r="171685" spans="1:5" x14ac:dyDescent="0.3">
      <c r="A171685">
        <v>3968</v>
      </c>
      <c r="B171685">
        <v>76</v>
      </c>
      <c r="C171685">
        <v>64</v>
      </c>
      <c r="D171685">
        <v>33</v>
      </c>
      <c r="E171685">
        <v>61</v>
      </c>
    </row>
    <row r="171686" spans="1:5" x14ac:dyDescent="0.3">
      <c r="A171686">
        <v>3968</v>
      </c>
      <c r="B171686">
        <v>73</v>
      </c>
      <c r="C171686">
        <v>64</v>
      </c>
      <c r="D171686">
        <v>41</v>
      </c>
      <c r="E171686">
        <v>61</v>
      </c>
    </row>
    <row r="171687" spans="1:5" x14ac:dyDescent="0.3">
      <c r="A171687">
        <v>3968</v>
      </c>
      <c r="B171687">
        <v>59</v>
      </c>
      <c r="C171687">
        <v>64</v>
      </c>
      <c r="D171687">
        <v>39</v>
      </c>
      <c r="E171687">
        <v>61</v>
      </c>
    </row>
    <row r="171688" spans="1:5" x14ac:dyDescent="0.3">
      <c r="A171688">
        <v>3968</v>
      </c>
      <c r="B171688">
        <v>57</v>
      </c>
      <c r="C171688">
        <v>64</v>
      </c>
      <c r="D171688">
        <v>26</v>
      </c>
      <c r="E171688">
        <v>61</v>
      </c>
    </row>
    <row r="171689" spans="1:5" x14ac:dyDescent="0.3">
      <c r="A171689">
        <v>3968</v>
      </c>
      <c r="B171689">
        <v>9</v>
      </c>
      <c r="C171689">
        <v>64</v>
      </c>
      <c r="D171689">
        <v>28</v>
      </c>
      <c r="E171689">
        <v>61</v>
      </c>
    </row>
    <row r="171690" spans="1:5" x14ac:dyDescent="0.3">
      <c r="A171690">
        <v>3968</v>
      </c>
      <c r="B171690">
        <v>71</v>
      </c>
      <c r="C171690">
        <v>64</v>
      </c>
      <c r="D171690">
        <v>37</v>
      </c>
      <c r="E171690">
        <v>61</v>
      </c>
    </row>
    <row r="171691" spans="1:5" x14ac:dyDescent="0.3">
      <c r="A171691">
        <v>3968</v>
      </c>
      <c r="B171691">
        <v>35</v>
      </c>
      <c r="C171691">
        <v>64</v>
      </c>
      <c r="D171691">
        <v>35</v>
      </c>
      <c r="E171691">
        <v>61</v>
      </c>
    </row>
    <row r="171692" spans="1:5" x14ac:dyDescent="0.3">
      <c r="A171692">
        <v>3968</v>
      </c>
      <c r="B171692">
        <v>45</v>
      </c>
      <c r="C171692">
        <v>64</v>
      </c>
      <c r="D171692">
        <v>42</v>
      </c>
      <c r="E171692">
        <v>61</v>
      </c>
    </row>
    <row r="171693" spans="1:5" x14ac:dyDescent="0.3">
      <c r="A171693">
        <v>3968</v>
      </c>
      <c r="B171693">
        <v>12</v>
      </c>
      <c r="C171693">
        <v>64</v>
      </c>
      <c r="D171693">
        <v>31</v>
      </c>
      <c r="E171693">
        <v>61</v>
      </c>
    </row>
    <row r="171694" spans="1:5" x14ac:dyDescent="0.3">
      <c r="A171694">
        <v>3968</v>
      </c>
      <c r="B171694">
        <v>68</v>
      </c>
      <c r="C171694">
        <v>64</v>
      </c>
      <c r="D171694">
        <v>40</v>
      </c>
      <c r="E171694">
        <v>61</v>
      </c>
    </row>
    <row r="171695" spans="1:5" x14ac:dyDescent="0.3">
      <c r="A171695">
        <v>3968</v>
      </c>
      <c r="B171695">
        <v>21</v>
      </c>
      <c r="C171695">
        <v>64</v>
      </c>
      <c r="D171695">
        <v>42</v>
      </c>
      <c r="E171695">
        <v>61</v>
      </c>
    </row>
    <row r="171696" spans="1:5" x14ac:dyDescent="0.3">
      <c r="A171696">
        <v>3968</v>
      </c>
      <c r="B171696">
        <v>37</v>
      </c>
      <c r="C171696">
        <v>64</v>
      </c>
      <c r="D171696">
        <v>36</v>
      </c>
      <c r="E171696">
        <v>61</v>
      </c>
    </row>
    <row r="171697" spans="1:5" x14ac:dyDescent="0.3">
      <c r="A171697">
        <v>3968</v>
      </c>
      <c r="B171697">
        <v>10</v>
      </c>
      <c r="C171697">
        <v>64</v>
      </c>
      <c r="D171697">
        <v>37</v>
      </c>
      <c r="E171697">
        <v>61</v>
      </c>
    </row>
    <row r="171698" spans="1:5" x14ac:dyDescent="0.3">
      <c r="A171698">
        <v>3968</v>
      </c>
      <c r="B171698">
        <v>58</v>
      </c>
      <c r="C171698">
        <v>64</v>
      </c>
      <c r="D171698">
        <v>37</v>
      </c>
      <c r="E171698">
        <v>61</v>
      </c>
    </row>
    <row r="171699" spans="1:5" x14ac:dyDescent="0.3">
      <c r="A171699">
        <v>3968</v>
      </c>
      <c r="B171699">
        <v>46</v>
      </c>
      <c r="C171699">
        <v>64</v>
      </c>
      <c r="D171699">
        <v>32</v>
      </c>
      <c r="E171699">
        <v>61</v>
      </c>
    </row>
    <row r="171700" spans="1:5" x14ac:dyDescent="0.3">
      <c r="A171700">
        <v>3968</v>
      </c>
      <c r="B171700">
        <v>26</v>
      </c>
      <c r="C171700">
        <v>64</v>
      </c>
      <c r="D171700">
        <v>26</v>
      </c>
      <c r="E171700">
        <v>61</v>
      </c>
    </row>
    <row r="171701" spans="1:5" x14ac:dyDescent="0.3">
      <c r="A171701">
        <v>3968</v>
      </c>
      <c r="B171701">
        <v>50</v>
      </c>
      <c r="C171701">
        <v>64</v>
      </c>
      <c r="D171701">
        <v>42</v>
      </c>
      <c r="E171701">
        <v>61</v>
      </c>
    </row>
    <row r="171702" spans="1:5" x14ac:dyDescent="0.3">
      <c r="A171702">
        <v>3968</v>
      </c>
      <c r="B171702">
        <v>36</v>
      </c>
      <c r="C171702">
        <v>64</v>
      </c>
      <c r="D171702">
        <v>40</v>
      </c>
      <c r="E171702">
        <v>61</v>
      </c>
    </row>
    <row r="171703" spans="1:5" x14ac:dyDescent="0.3">
      <c r="A171703">
        <v>3968</v>
      </c>
      <c r="B171703">
        <v>43</v>
      </c>
      <c r="C171703">
        <v>64</v>
      </c>
      <c r="D171703">
        <v>37</v>
      </c>
      <c r="E171703">
        <v>61</v>
      </c>
    </row>
    <row r="171704" spans="1:5" x14ac:dyDescent="0.3">
      <c r="A171704">
        <v>3968</v>
      </c>
      <c r="B171704">
        <v>13</v>
      </c>
      <c r="C171704">
        <v>64</v>
      </c>
      <c r="D171704">
        <v>42</v>
      </c>
      <c r="E171704">
        <v>61</v>
      </c>
    </row>
    <row r="171705" spans="1:5" x14ac:dyDescent="0.3">
      <c r="A171705">
        <v>3968</v>
      </c>
      <c r="B171705">
        <v>2</v>
      </c>
      <c r="C171705">
        <v>64</v>
      </c>
      <c r="D171705">
        <v>36</v>
      </c>
      <c r="E171705">
        <v>61</v>
      </c>
    </row>
    <row r="171706" spans="1:5" x14ac:dyDescent="0.3">
      <c r="A171706">
        <v>3968</v>
      </c>
      <c r="B171706">
        <v>4</v>
      </c>
      <c r="C171706">
        <v>64</v>
      </c>
      <c r="D171706">
        <v>35</v>
      </c>
      <c r="E171706">
        <v>61</v>
      </c>
    </row>
    <row r="171707" spans="1:5" x14ac:dyDescent="0.3">
      <c r="A171707">
        <v>3968</v>
      </c>
      <c r="B171707">
        <v>18</v>
      </c>
      <c r="C171707">
        <v>64</v>
      </c>
      <c r="D171707">
        <v>28</v>
      </c>
      <c r="E171707">
        <v>61</v>
      </c>
    </row>
    <row r="171708" spans="1:5" x14ac:dyDescent="0.3">
      <c r="A171708">
        <v>3968</v>
      </c>
      <c r="B171708">
        <v>54</v>
      </c>
      <c r="C171708">
        <v>64</v>
      </c>
      <c r="D171708">
        <v>36</v>
      </c>
      <c r="E171708">
        <v>61</v>
      </c>
    </row>
    <row r="171709" spans="1:5" x14ac:dyDescent="0.3">
      <c r="A171709">
        <v>3968</v>
      </c>
      <c r="B171709">
        <v>41</v>
      </c>
      <c r="C171709">
        <v>64</v>
      </c>
      <c r="D171709">
        <v>29</v>
      </c>
      <c r="E171709">
        <v>61</v>
      </c>
    </row>
    <row r="171710" spans="1:5" x14ac:dyDescent="0.3">
      <c r="A171710">
        <v>3968</v>
      </c>
      <c r="B171710">
        <v>27</v>
      </c>
      <c r="C171710">
        <v>64</v>
      </c>
      <c r="D171710">
        <v>36</v>
      </c>
      <c r="E171710">
        <v>61</v>
      </c>
    </row>
    <row r="171711" spans="1:5" x14ac:dyDescent="0.3">
      <c r="A171711">
        <v>3968</v>
      </c>
      <c r="B171711">
        <v>49</v>
      </c>
      <c r="C171711">
        <v>64</v>
      </c>
      <c r="D171711">
        <v>45</v>
      </c>
      <c r="E171711">
        <v>61</v>
      </c>
    </row>
    <row r="171712" spans="1:5" x14ac:dyDescent="0.3">
      <c r="A171712">
        <v>3968</v>
      </c>
      <c r="B171712">
        <v>53</v>
      </c>
      <c r="C171712">
        <v>64</v>
      </c>
      <c r="D171712">
        <v>28</v>
      </c>
      <c r="E171712">
        <v>61</v>
      </c>
    </row>
    <row r="171713" spans="1:5" x14ac:dyDescent="0.3">
      <c r="A171713">
        <v>3968</v>
      </c>
      <c r="B171713">
        <v>67</v>
      </c>
      <c r="C171713">
        <v>64</v>
      </c>
      <c r="D171713">
        <v>41</v>
      </c>
      <c r="E171713">
        <v>61</v>
      </c>
    </row>
    <row r="171714" spans="1:5" x14ac:dyDescent="0.3">
      <c r="A171714">
        <v>3968</v>
      </c>
      <c r="B171714">
        <v>77</v>
      </c>
      <c r="C171714">
        <v>64</v>
      </c>
      <c r="D171714">
        <v>38</v>
      </c>
      <c r="E171714">
        <v>61</v>
      </c>
    </row>
    <row r="171715" spans="1:5" x14ac:dyDescent="0.3">
      <c r="A171715">
        <v>3968</v>
      </c>
      <c r="B171715">
        <v>24</v>
      </c>
      <c r="C171715">
        <v>64</v>
      </c>
      <c r="D171715">
        <v>33</v>
      </c>
      <c r="E171715">
        <v>61</v>
      </c>
    </row>
    <row r="171716" spans="1:5" x14ac:dyDescent="0.3">
      <c r="A171716">
        <v>3968</v>
      </c>
      <c r="B171716">
        <v>70</v>
      </c>
      <c r="C171716">
        <v>64</v>
      </c>
      <c r="D171716">
        <v>24</v>
      </c>
      <c r="E171716">
        <v>61</v>
      </c>
    </row>
    <row r="171717" spans="1:5" x14ac:dyDescent="0.3">
      <c r="A171717">
        <v>3968</v>
      </c>
      <c r="B171717">
        <v>7</v>
      </c>
      <c r="C171717">
        <v>64</v>
      </c>
      <c r="D171717">
        <v>39</v>
      </c>
      <c r="E171717">
        <v>61</v>
      </c>
    </row>
    <row r="171718" spans="1:5" x14ac:dyDescent="0.3">
      <c r="A171718">
        <v>3968</v>
      </c>
      <c r="B171718">
        <v>44</v>
      </c>
      <c r="C171718">
        <v>64</v>
      </c>
      <c r="D171718">
        <v>37</v>
      </c>
      <c r="E171718">
        <v>61</v>
      </c>
    </row>
    <row r="171719" spans="1:5" x14ac:dyDescent="0.3">
      <c r="A171719">
        <v>4049</v>
      </c>
      <c r="B171719">
        <v>76</v>
      </c>
      <c r="C171719">
        <v>64</v>
      </c>
      <c r="D171719">
        <v>28</v>
      </c>
      <c r="E171719">
        <v>61</v>
      </c>
    </row>
    <row r="171720" spans="1:5" x14ac:dyDescent="0.3">
      <c r="A171720">
        <v>4049</v>
      </c>
      <c r="B171720">
        <v>9</v>
      </c>
      <c r="C171720">
        <v>64</v>
      </c>
      <c r="D171720">
        <v>29</v>
      </c>
      <c r="E171720">
        <v>61</v>
      </c>
    </row>
    <row r="171721" spans="1:5" x14ac:dyDescent="0.3">
      <c r="A171721">
        <v>4049</v>
      </c>
      <c r="B171721">
        <v>55</v>
      </c>
      <c r="C171721">
        <v>64</v>
      </c>
      <c r="D171721">
        <v>44</v>
      </c>
      <c r="E171721">
        <v>61</v>
      </c>
    </row>
    <row r="171722" spans="1:5" x14ac:dyDescent="0.3">
      <c r="A171722">
        <v>4049</v>
      </c>
      <c r="B171722">
        <v>26</v>
      </c>
      <c r="C171722">
        <v>64</v>
      </c>
      <c r="D171722">
        <v>23</v>
      </c>
      <c r="E171722">
        <v>61</v>
      </c>
    </row>
    <row r="171723" spans="1:5" x14ac:dyDescent="0.3">
      <c r="A171723">
        <v>4049</v>
      </c>
      <c r="B171723">
        <v>46</v>
      </c>
      <c r="C171723">
        <v>64</v>
      </c>
      <c r="D171723">
        <v>33</v>
      </c>
      <c r="E171723">
        <v>61</v>
      </c>
    </row>
    <row r="171724" spans="1:5" x14ac:dyDescent="0.3">
      <c r="A171724">
        <v>4049</v>
      </c>
      <c r="B171724">
        <v>41</v>
      </c>
      <c r="C171724">
        <v>64</v>
      </c>
      <c r="D171724">
        <v>22</v>
      </c>
      <c r="E171724">
        <v>61</v>
      </c>
    </row>
    <row r="171725" spans="1:5" x14ac:dyDescent="0.3">
      <c r="A171725">
        <v>4049</v>
      </c>
      <c r="B171725">
        <v>40</v>
      </c>
      <c r="C171725">
        <v>64</v>
      </c>
      <c r="D171725">
        <v>42</v>
      </c>
      <c r="E171725">
        <v>61</v>
      </c>
    </row>
    <row r="171726" spans="1:5" x14ac:dyDescent="0.3">
      <c r="A171726">
        <v>4049</v>
      </c>
      <c r="B171726">
        <v>53</v>
      </c>
      <c r="C171726">
        <v>64</v>
      </c>
      <c r="D171726">
        <v>24</v>
      </c>
      <c r="E171726">
        <v>61</v>
      </c>
    </row>
    <row r="171727" spans="1:5" x14ac:dyDescent="0.3">
      <c r="A171727">
        <v>4088</v>
      </c>
      <c r="B171727">
        <v>73</v>
      </c>
      <c r="C171727">
        <v>64</v>
      </c>
      <c r="D171727">
        <v>28</v>
      </c>
      <c r="E171727">
        <v>61</v>
      </c>
    </row>
    <row r="171728" spans="1:5" x14ac:dyDescent="0.3">
      <c r="A171728">
        <v>4088</v>
      </c>
      <c r="B171728">
        <v>58</v>
      </c>
      <c r="C171728">
        <v>64</v>
      </c>
      <c r="D171728">
        <v>33</v>
      </c>
      <c r="E171728">
        <v>61</v>
      </c>
    </row>
    <row r="171729" spans="1:5" x14ac:dyDescent="0.3">
      <c r="A171729">
        <v>4088</v>
      </c>
      <c r="B171729">
        <v>36</v>
      </c>
      <c r="C171729">
        <v>64</v>
      </c>
      <c r="D171729">
        <v>26</v>
      </c>
      <c r="E171729">
        <v>61</v>
      </c>
    </row>
    <row r="171730" spans="1:5" x14ac:dyDescent="0.3">
      <c r="A171730">
        <v>4088</v>
      </c>
      <c r="B171730">
        <v>54</v>
      </c>
      <c r="C171730">
        <v>64</v>
      </c>
      <c r="D171730">
        <v>39</v>
      </c>
      <c r="E171730">
        <v>61</v>
      </c>
    </row>
    <row r="171731" spans="1:5" x14ac:dyDescent="0.3">
      <c r="A171731">
        <v>4088</v>
      </c>
      <c r="B171731">
        <v>67</v>
      </c>
      <c r="C171731">
        <v>64</v>
      </c>
      <c r="D171731">
        <v>32</v>
      </c>
      <c r="E171731">
        <v>61</v>
      </c>
    </row>
    <row r="171732" spans="1:5" x14ac:dyDescent="0.3">
      <c r="A171732">
        <v>4088</v>
      </c>
      <c r="B171732">
        <v>7</v>
      </c>
      <c r="C171732">
        <v>64</v>
      </c>
      <c r="D171732">
        <v>38</v>
      </c>
      <c r="E171732">
        <v>61</v>
      </c>
    </row>
    <row r="171733" spans="1:5" x14ac:dyDescent="0.3">
      <c r="A171733">
        <v>4269</v>
      </c>
      <c r="B171733">
        <v>6</v>
      </c>
      <c r="C171733">
        <v>64</v>
      </c>
      <c r="D171733">
        <v>41</v>
      </c>
      <c r="E171733">
        <v>61</v>
      </c>
    </row>
    <row r="171734" spans="1:5" x14ac:dyDescent="0.3">
      <c r="A171734">
        <v>4269</v>
      </c>
      <c r="B171734">
        <v>60</v>
      </c>
      <c r="C171734">
        <v>64</v>
      </c>
      <c r="D171734">
        <v>38</v>
      </c>
      <c r="E171734">
        <v>61</v>
      </c>
    </row>
    <row r="171735" spans="1:5" x14ac:dyDescent="0.3">
      <c r="A171735">
        <v>4387</v>
      </c>
      <c r="B171735">
        <v>76</v>
      </c>
      <c r="C171735">
        <v>64</v>
      </c>
      <c r="D171735">
        <v>46</v>
      </c>
      <c r="E171735">
        <v>61</v>
      </c>
    </row>
    <row r="171736" spans="1:5" x14ac:dyDescent="0.3">
      <c r="A171736">
        <v>4387</v>
      </c>
      <c r="B171736">
        <v>73</v>
      </c>
      <c r="C171736">
        <v>64</v>
      </c>
      <c r="D171736">
        <v>40</v>
      </c>
      <c r="E171736">
        <v>61</v>
      </c>
    </row>
    <row r="171737" spans="1:5" x14ac:dyDescent="0.3">
      <c r="A171737">
        <v>4387</v>
      </c>
      <c r="B171737">
        <v>35</v>
      </c>
      <c r="C171737">
        <v>64</v>
      </c>
      <c r="D171737">
        <v>37</v>
      </c>
      <c r="E171737">
        <v>61</v>
      </c>
    </row>
    <row r="171738" spans="1:5" x14ac:dyDescent="0.3">
      <c r="A171738">
        <v>4387</v>
      </c>
      <c r="B171738">
        <v>71</v>
      </c>
      <c r="C171738">
        <v>64</v>
      </c>
      <c r="D171738">
        <v>47</v>
      </c>
      <c r="E171738">
        <v>61</v>
      </c>
    </row>
    <row r="171739" spans="1:5" x14ac:dyDescent="0.3">
      <c r="A171739">
        <v>4387</v>
      </c>
      <c r="B171739">
        <v>9</v>
      </c>
      <c r="C171739">
        <v>64</v>
      </c>
      <c r="D171739">
        <v>43</v>
      </c>
      <c r="E171739">
        <v>61</v>
      </c>
    </row>
    <row r="171740" spans="1:5" x14ac:dyDescent="0.3">
      <c r="A171740">
        <v>4387</v>
      </c>
      <c r="B171740">
        <v>68</v>
      </c>
      <c r="C171740">
        <v>64</v>
      </c>
      <c r="D171740">
        <v>42</v>
      </c>
      <c r="E171740">
        <v>61</v>
      </c>
    </row>
    <row r="171741" spans="1:5" x14ac:dyDescent="0.3">
      <c r="A171741">
        <v>4387</v>
      </c>
      <c r="B171741">
        <v>12</v>
      </c>
      <c r="C171741">
        <v>64</v>
      </c>
      <c r="D171741">
        <v>49</v>
      </c>
      <c r="E171741">
        <v>61</v>
      </c>
    </row>
    <row r="171742" spans="1:5" x14ac:dyDescent="0.3">
      <c r="A171742">
        <v>4387</v>
      </c>
      <c r="B171742">
        <v>45</v>
      </c>
      <c r="C171742">
        <v>64</v>
      </c>
      <c r="D171742">
        <v>43</v>
      </c>
      <c r="E171742">
        <v>61</v>
      </c>
    </row>
    <row r="171743" spans="1:5" x14ac:dyDescent="0.3">
      <c r="A171743">
        <v>4387</v>
      </c>
      <c r="B171743">
        <v>10</v>
      </c>
      <c r="C171743">
        <v>64</v>
      </c>
      <c r="D171743">
        <v>47</v>
      </c>
      <c r="E171743">
        <v>61</v>
      </c>
    </row>
    <row r="171744" spans="1:5" x14ac:dyDescent="0.3">
      <c r="A171744">
        <v>4387</v>
      </c>
      <c r="B171744">
        <v>21</v>
      </c>
      <c r="C171744">
        <v>64</v>
      </c>
      <c r="D171744">
        <v>39</v>
      </c>
      <c r="E171744">
        <v>61</v>
      </c>
    </row>
    <row r="171745" spans="1:5" x14ac:dyDescent="0.3">
      <c r="A171745">
        <v>4387</v>
      </c>
      <c r="B171745">
        <v>58</v>
      </c>
      <c r="C171745">
        <v>64</v>
      </c>
      <c r="D171745">
        <v>40</v>
      </c>
      <c r="E171745">
        <v>61</v>
      </c>
    </row>
    <row r="171746" spans="1:5" x14ac:dyDescent="0.3">
      <c r="A171746">
        <v>4387</v>
      </c>
      <c r="B171746">
        <v>26</v>
      </c>
      <c r="C171746">
        <v>64</v>
      </c>
      <c r="D171746">
        <v>44</v>
      </c>
      <c r="E171746">
        <v>61</v>
      </c>
    </row>
    <row r="171747" spans="1:5" x14ac:dyDescent="0.3">
      <c r="A171747">
        <v>4387</v>
      </c>
      <c r="B171747">
        <v>46</v>
      </c>
      <c r="C171747">
        <v>64</v>
      </c>
      <c r="D171747">
        <v>46</v>
      </c>
      <c r="E171747">
        <v>61</v>
      </c>
    </row>
    <row r="171748" spans="1:5" x14ac:dyDescent="0.3">
      <c r="A171748">
        <v>4387</v>
      </c>
      <c r="B171748">
        <v>36</v>
      </c>
      <c r="C171748">
        <v>64</v>
      </c>
      <c r="D171748">
        <v>39</v>
      </c>
      <c r="E171748">
        <v>61</v>
      </c>
    </row>
    <row r="171749" spans="1:5" x14ac:dyDescent="0.3">
      <c r="A171749">
        <v>4387</v>
      </c>
      <c r="B171749">
        <v>43</v>
      </c>
      <c r="C171749">
        <v>64</v>
      </c>
      <c r="D171749">
        <v>40</v>
      </c>
      <c r="E171749">
        <v>61</v>
      </c>
    </row>
    <row r="171750" spans="1:5" x14ac:dyDescent="0.3">
      <c r="A171750">
        <v>4387</v>
      </c>
      <c r="B171750">
        <v>41</v>
      </c>
      <c r="C171750">
        <v>64</v>
      </c>
      <c r="D171750">
        <v>44</v>
      </c>
      <c r="E171750">
        <v>61</v>
      </c>
    </row>
    <row r="171751" spans="1:5" x14ac:dyDescent="0.3">
      <c r="A171751">
        <v>4387</v>
      </c>
      <c r="B171751">
        <v>18</v>
      </c>
      <c r="C171751">
        <v>64</v>
      </c>
      <c r="D171751">
        <v>47</v>
      </c>
      <c r="E171751">
        <v>61</v>
      </c>
    </row>
    <row r="171752" spans="1:5" x14ac:dyDescent="0.3">
      <c r="A171752">
        <v>4387</v>
      </c>
      <c r="B171752">
        <v>54</v>
      </c>
      <c r="C171752">
        <v>64</v>
      </c>
      <c r="D171752">
        <v>44</v>
      </c>
      <c r="E171752">
        <v>61</v>
      </c>
    </row>
    <row r="171753" spans="1:5" x14ac:dyDescent="0.3">
      <c r="A171753">
        <v>4387</v>
      </c>
      <c r="B171753">
        <v>4</v>
      </c>
      <c r="C171753">
        <v>64</v>
      </c>
      <c r="D171753">
        <v>42</v>
      </c>
      <c r="E171753">
        <v>61</v>
      </c>
    </row>
    <row r="171754" spans="1:5" x14ac:dyDescent="0.3">
      <c r="A171754">
        <v>4387</v>
      </c>
      <c r="B171754">
        <v>67</v>
      </c>
      <c r="C171754">
        <v>64</v>
      </c>
      <c r="D171754">
        <v>49</v>
      </c>
      <c r="E171754">
        <v>61</v>
      </c>
    </row>
    <row r="171755" spans="1:5" x14ac:dyDescent="0.3">
      <c r="A171755">
        <v>4387</v>
      </c>
      <c r="B171755">
        <v>77</v>
      </c>
      <c r="C171755">
        <v>64</v>
      </c>
      <c r="D171755">
        <v>42</v>
      </c>
      <c r="E171755">
        <v>61</v>
      </c>
    </row>
    <row r="171756" spans="1:5" x14ac:dyDescent="0.3">
      <c r="A171756">
        <v>4387</v>
      </c>
      <c r="B171756">
        <v>53</v>
      </c>
      <c r="C171756">
        <v>64</v>
      </c>
      <c r="D171756">
        <v>46</v>
      </c>
      <c r="E171756">
        <v>61</v>
      </c>
    </row>
    <row r="171757" spans="1:5" x14ac:dyDescent="0.3">
      <c r="A171757">
        <v>4387</v>
      </c>
      <c r="B171757">
        <v>49</v>
      </c>
      <c r="C171757">
        <v>64</v>
      </c>
      <c r="D171757">
        <v>43</v>
      </c>
      <c r="E171757">
        <v>61</v>
      </c>
    </row>
    <row r="171758" spans="1:5" x14ac:dyDescent="0.3">
      <c r="A171758">
        <v>4387</v>
      </c>
      <c r="B171758">
        <v>24</v>
      </c>
      <c r="C171758">
        <v>64</v>
      </c>
      <c r="D171758">
        <v>46</v>
      </c>
      <c r="E171758">
        <v>61</v>
      </c>
    </row>
    <row r="171759" spans="1:5" x14ac:dyDescent="0.3">
      <c r="A171759">
        <v>4387</v>
      </c>
      <c r="B171759">
        <v>27</v>
      </c>
      <c r="C171759">
        <v>64</v>
      </c>
      <c r="D171759">
        <v>40</v>
      </c>
      <c r="E171759">
        <v>61</v>
      </c>
    </row>
    <row r="171760" spans="1:5" x14ac:dyDescent="0.3">
      <c r="A171760">
        <v>4387</v>
      </c>
      <c r="B171760">
        <v>7</v>
      </c>
      <c r="C171760">
        <v>64</v>
      </c>
      <c r="D171760">
        <v>42</v>
      </c>
      <c r="E171760">
        <v>61</v>
      </c>
    </row>
    <row r="171761" spans="1:5" x14ac:dyDescent="0.3">
      <c r="A171761">
        <v>4387</v>
      </c>
      <c r="B171761">
        <v>70</v>
      </c>
      <c r="C171761">
        <v>64</v>
      </c>
      <c r="D171761">
        <v>48</v>
      </c>
      <c r="E171761">
        <v>61</v>
      </c>
    </row>
    <row r="171762" spans="1:5" x14ac:dyDescent="0.3">
      <c r="A171762">
        <v>4387</v>
      </c>
      <c r="B171762">
        <v>44</v>
      </c>
      <c r="C171762">
        <v>64</v>
      </c>
      <c r="D171762">
        <v>47</v>
      </c>
      <c r="E171762">
        <v>61</v>
      </c>
    </row>
    <row r="171763" spans="1:5" x14ac:dyDescent="0.3">
      <c r="A171763">
        <v>4408</v>
      </c>
      <c r="B171763">
        <v>76</v>
      </c>
      <c r="C171763">
        <v>64</v>
      </c>
      <c r="D171763">
        <v>6</v>
      </c>
      <c r="E171763">
        <v>61</v>
      </c>
    </row>
    <row r="171764" spans="1:5" x14ac:dyDescent="0.3">
      <c r="A171764">
        <v>4408</v>
      </c>
      <c r="B171764">
        <v>71</v>
      </c>
      <c r="C171764">
        <v>64</v>
      </c>
      <c r="D171764">
        <v>5</v>
      </c>
      <c r="E171764">
        <v>61</v>
      </c>
    </row>
    <row r="171765" spans="1:5" x14ac:dyDescent="0.3">
      <c r="A171765">
        <v>4408</v>
      </c>
      <c r="B171765">
        <v>57</v>
      </c>
      <c r="C171765">
        <v>64</v>
      </c>
      <c r="D171765">
        <v>6</v>
      </c>
      <c r="E171765">
        <v>61</v>
      </c>
    </row>
    <row r="171766" spans="1:5" x14ac:dyDescent="0.3">
      <c r="A171766">
        <v>4408</v>
      </c>
      <c r="B171766">
        <v>9</v>
      </c>
      <c r="C171766">
        <v>64</v>
      </c>
      <c r="D171766">
        <v>6</v>
      </c>
      <c r="E171766">
        <v>61</v>
      </c>
    </row>
    <row r="171767" spans="1:5" x14ac:dyDescent="0.3">
      <c r="A171767">
        <v>4408</v>
      </c>
      <c r="B171767">
        <v>12</v>
      </c>
      <c r="C171767">
        <v>64</v>
      </c>
      <c r="D171767">
        <v>5</v>
      </c>
      <c r="E171767">
        <v>61</v>
      </c>
    </row>
    <row r="171768" spans="1:5" x14ac:dyDescent="0.3">
      <c r="A171768">
        <v>4408</v>
      </c>
      <c r="B171768">
        <v>55</v>
      </c>
      <c r="C171768">
        <v>64</v>
      </c>
      <c r="D171768">
        <v>7</v>
      </c>
      <c r="E171768">
        <v>61</v>
      </c>
    </row>
    <row r="171769" spans="1:5" x14ac:dyDescent="0.3">
      <c r="A171769">
        <v>4408</v>
      </c>
      <c r="B171769">
        <v>10</v>
      </c>
      <c r="C171769">
        <v>64</v>
      </c>
      <c r="D171769">
        <v>4</v>
      </c>
      <c r="E171769">
        <v>61</v>
      </c>
    </row>
    <row r="171770" spans="1:5" x14ac:dyDescent="0.3">
      <c r="A171770">
        <v>4408</v>
      </c>
      <c r="B171770">
        <v>26</v>
      </c>
      <c r="C171770">
        <v>64</v>
      </c>
      <c r="D171770">
        <v>6</v>
      </c>
      <c r="E171770">
        <v>61</v>
      </c>
    </row>
    <row r="171771" spans="1:5" x14ac:dyDescent="0.3">
      <c r="A171771">
        <v>4408</v>
      </c>
      <c r="B171771">
        <v>46</v>
      </c>
      <c r="C171771">
        <v>64</v>
      </c>
      <c r="D171771">
        <v>6</v>
      </c>
      <c r="E171771">
        <v>61</v>
      </c>
    </row>
    <row r="171772" spans="1:5" x14ac:dyDescent="0.3">
      <c r="A171772">
        <v>4408</v>
      </c>
      <c r="B171772">
        <v>4</v>
      </c>
      <c r="C171772">
        <v>64</v>
      </c>
      <c r="D171772">
        <v>5</v>
      </c>
      <c r="E171772">
        <v>61</v>
      </c>
    </row>
    <row r="171773" spans="1:5" x14ac:dyDescent="0.3">
      <c r="A171773">
        <v>4408</v>
      </c>
      <c r="B171773">
        <v>41</v>
      </c>
      <c r="C171773">
        <v>64</v>
      </c>
      <c r="D171773">
        <v>6</v>
      </c>
      <c r="E171773">
        <v>61</v>
      </c>
    </row>
    <row r="171774" spans="1:5" x14ac:dyDescent="0.3">
      <c r="A171774">
        <v>4408</v>
      </c>
      <c r="B171774">
        <v>18</v>
      </c>
      <c r="C171774">
        <v>64</v>
      </c>
      <c r="D171774">
        <v>4</v>
      </c>
      <c r="E171774">
        <v>61</v>
      </c>
    </row>
    <row r="171775" spans="1:5" x14ac:dyDescent="0.3">
      <c r="A171775">
        <v>4408</v>
      </c>
      <c r="B171775">
        <v>77</v>
      </c>
      <c r="C171775">
        <v>64</v>
      </c>
      <c r="D171775">
        <v>4</v>
      </c>
      <c r="E171775">
        <v>61</v>
      </c>
    </row>
    <row r="171776" spans="1:5" x14ac:dyDescent="0.3">
      <c r="A171776">
        <v>4408</v>
      </c>
      <c r="B171776">
        <v>24</v>
      </c>
      <c r="C171776">
        <v>64</v>
      </c>
      <c r="D171776">
        <v>5</v>
      </c>
      <c r="E171776">
        <v>61</v>
      </c>
    </row>
    <row r="171777" spans="1:5" x14ac:dyDescent="0.3">
      <c r="A171777">
        <v>4408</v>
      </c>
      <c r="B171777">
        <v>53</v>
      </c>
      <c r="C171777">
        <v>64</v>
      </c>
      <c r="D171777">
        <v>6</v>
      </c>
      <c r="E171777">
        <v>61</v>
      </c>
    </row>
    <row r="171778" spans="1:5" x14ac:dyDescent="0.3">
      <c r="A171778">
        <v>4408</v>
      </c>
      <c r="B171778">
        <v>44</v>
      </c>
      <c r="C171778">
        <v>64</v>
      </c>
      <c r="D171778">
        <v>4</v>
      </c>
      <c r="E171778">
        <v>61</v>
      </c>
    </row>
    <row r="171779" spans="1:5" x14ac:dyDescent="0.3">
      <c r="A171779">
        <v>4408</v>
      </c>
      <c r="B171779">
        <v>70</v>
      </c>
      <c r="C171779">
        <v>64</v>
      </c>
      <c r="D171779">
        <v>4</v>
      </c>
      <c r="E171779">
        <v>61</v>
      </c>
    </row>
    <row r="171780" spans="1:5" x14ac:dyDescent="0.3">
      <c r="A171780">
        <v>4410</v>
      </c>
      <c r="B171780">
        <v>3</v>
      </c>
      <c r="C171780">
        <v>64</v>
      </c>
      <c r="D171780">
        <v>20</v>
      </c>
      <c r="E171780">
        <v>61</v>
      </c>
    </row>
    <row r="171781" spans="1:5" x14ac:dyDescent="0.3">
      <c r="A171781">
        <v>4410</v>
      </c>
      <c r="B171781">
        <v>17</v>
      </c>
      <c r="C171781">
        <v>64</v>
      </c>
      <c r="D171781">
        <v>18</v>
      </c>
      <c r="E171781">
        <v>61</v>
      </c>
    </row>
    <row r="171782" spans="1:5" x14ac:dyDescent="0.3">
      <c r="A171782">
        <v>4410</v>
      </c>
      <c r="B171782">
        <v>72</v>
      </c>
      <c r="C171782">
        <v>64</v>
      </c>
      <c r="D171782">
        <v>14</v>
      </c>
      <c r="E171782">
        <v>61</v>
      </c>
    </row>
    <row r="171783" spans="1:5" x14ac:dyDescent="0.3">
      <c r="A171783">
        <v>4410</v>
      </c>
      <c r="B171783">
        <v>56</v>
      </c>
      <c r="C171783">
        <v>64</v>
      </c>
      <c r="D171783">
        <v>18</v>
      </c>
      <c r="E171783">
        <v>61</v>
      </c>
    </row>
    <row r="171784" spans="1:5" x14ac:dyDescent="0.3">
      <c r="A171784">
        <v>4410</v>
      </c>
      <c r="B171784">
        <v>75</v>
      </c>
      <c r="C171784">
        <v>64</v>
      </c>
      <c r="D171784">
        <v>32</v>
      </c>
      <c r="E171784">
        <v>61</v>
      </c>
    </row>
    <row r="171785" spans="1:5" x14ac:dyDescent="0.3">
      <c r="A171785">
        <v>4410</v>
      </c>
      <c r="B171785">
        <v>33</v>
      </c>
      <c r="C171785">
        <v>64</v>
      </c>
      <c r="D171785">
        <v>19</v>
      </c>
      <c r="E171785">
        <v>61</v>
      </c>
    </row>
    <row r="171786" spans="1:5" x14ac:dyDescent="0.3">
      <c r="A171786">
        <v>4441</v>
      </c>
      <c r="B171786">
        <v>76</v>
      </c>
      <c r="C171786">
        <v>64</v>
      </c>
      <c r="D171786">
        <v>23</v>
      </c>
      <c r="E171786">
        <v>61</v>
      </c>
    </row>
    <row r="171787" spans="1:5" x14ac:dyDescent="0.3">
      <c r="A171787">
        <v>4441</v>
      </c>
      <c r="B171787">
        <v>9</v>
      </c>
      <c r="C171787">
        <v>64</v>
      </c>
      <c r="D171787">
        <v>23</v>
      </c>
      <c r="E171787">
        <v>61</v>
      </c>
    </row>
    <row r="171788" spans="1:5" x14ac:dyDescent="0.3">
      <c r="A171788">
        <v>4441</v>
      </c>
      <c r="B171788">
        <v>57</v>
      </c>
      <c r="C171788">
        <v>64</v>
      </c>
      <c r="D171788">
        <v>20</v>
      </c>
      <c r="E171788">
        <v>61</v>
      </c>
    </row>
    <row r="171789" spans="1:5" x14ac:dyDescent="0.3">
      <c r="A171789">
        <v>4441</v>
      </c>
      <c r="B171789">
        <v>55</v>
      </c>
      <c r="C171789">
        <v>64</v>
      </c>
      <c r="D171789">
        <v>30</v>
      </c>
      <c r="E171789">
        <v>61</v>
      </c>
    </row>
    <row r="171790" spans="1:5" x14ac:dyDescent="0.3">
      <c r="A171790">
        <v>4441</v>
      </c>
      <c r="B171790">
        <v>26</v>
      </c>
      <c r="C171790">
        <v>64</v>
      </c>
      <c r="D171790">
        <v>21</v>
      </c>
      <c r="E171790">
        <v>61</v>
      </c>
    </row>
    <row r="171791" spans="1:5" x14ac:dyDescent="0.3">
      <c r="A171791">
        <v>4441</v>
      </c>
      <c r="B171791">
        <v>46</v>
      </c>
      <c r="C171791">
        <v>64</v>
      </c>
      <c r="D171791">
        <v>24</v>
      </c>
      <c r="E171791">
        <v>61</v>
      </c>
    </row>
    <row r="171792" spans="1:5" x14ac:dyDescent="0.3">
      <c r="A171792">
        <v>4441</v>
      </c>
      <c r="B171792">
        <v>41</v>
      </c>
      <c r="C171792">
        <v>64</v>
      </c>
      <c r="D171792">
        <v>20</v>
      </c>
      <c r="E171792">
        <v>61</v>
      </c>
    </row>
    <row r="171793" spans="1:5" x14ac:dyDescent="0.3">
      <c r="A171793">
        <v>4441</v>
      </c>
      <c r="B171793">
        <v>40</v>
      </c>
      <c r="C171793">
        <v>64</v>
      </c>
      <c r="D171793">
        <v>34</v>
      </c>
      <c r="E171793">
        <v>61</v>
      </c>
    </row>
    <row r="171794" spans="1:5" x14ac:dyDescent="0.3">
      <c r="A171794">
        <v>4441</v>
      </c>
      <c r="B171794">
        <v>53</v>
      </c>
      <c r="C171794">
        <v>64</v>
      </c>
      <c r="D171794">
        <v>22</v>
      </c>
      <c r="E171794">
        <v>61</v>
      </c>
    </row>
    <row r="171795" spans="1:5" x14ac:dyDescent="0.3">
      <c r="A171795">
        <v>4441</v>
      </c>
      <c r="B171795">
        <v>70</v>
      </c>
      <c r="C171795">
        <v>64</v>
      </c>
      <c r="D171795">
        <v>20</v>
      </c>
      <c r="E171795">
        <v>61</v>
      </c>
    </row>
    <row r="171796" spans="1:5" x14ac:dyDescent="0.3">
      <c r="A171796">
        <v>4538</v>
      </c>
      <c r="B171796">
        <v>76</v>
      </c>
      <c r="C171796">
        <v>64</v>
      </c>
      <c r="D171796">
        <v>11</v>
      </c>
      <c r="E171796">
        <v>61</v>
      </c>
    </row>
    <row r="171797" spans="1:5" x14ac:dyDescent="0.3">
      <c r="A171797">
        <v>4538</v>
      </c>
      <c r="B171797">
        <v>9</v>
      </c>
      <c r="C171797">
        <v>64</v>
      </c>
      <c r="D171797">
        <v>15</v>
      </c>
      <c r="E171797">
        <v>61</v>
      </c>
    </row>
    <row r="171798" spans="1:5" x14ac:dyDescent="0.3">
      <c r="A171798">
        <v>4538</v>
      </c>
      <c r="B171798">
        <v>57</v>
      </c>
      <c r="C171798">
        <v>64</v>
      </c>
      <c r="D171798">
        <v>12</v>
      </c>
      <c r="E171798">
        <v>61</v>
      </c>
    </row>
    <row r="171799" spans="1:5" x14ac:dyDescent="0.3">
      <c r="A171799">
        <v>4538</v>
      </c>
      <c r="B171799">
        <v>55</v>
      </c>
      <c r="C171799">
        <v>64</v>
      </c>
      <c r="D171799">
        <v>15</v>
      </c>
      <c r="E171799">
        <v>61</v>
      </c>
    </row>
    <row r="171800" spans="1:5" x14ac:dyDescent="0.3">
      <c r="A171800">
        <v>4538</v>
      </c>
      <c r="B171800">
        <v>75</v>
      </c>
      <c r="C171800">
        <v>64</v>
      </c>
      <c r="D171800">
        <v>16</v>
      </c>
      <c r="E171800">
        <v>61</v>
      </c>
    </row>
    <row r="171801" spans="1:5" x14ac:dyDescent="0.3">
      <c r="A171801">
        <v>4538</v>
      </c>
      <c r="B171801">
        <v>26</v>
      </c>
      <c r="C171801">
        <v>64</v>
      </c>
      <c r="D171801">
        <v>13</v>
      </c>
      <c r="E171801">
        <v>61</v>
      </c>
    </row>
    <row r="171802" spans="1:5" x14ac:dyDescent="0.3">
      <c r="A171802">
        <v>4538</v>
      </c>
      <c r="B171802">
        <v>46</v>
      </c>
      <c r="C171802">
        <v>64</v>
      </c>
      <c r="D171802">
        <v>16</v>
      </c>
      <c r="E171802">
        <v>61</v>
      </c>
    </row>
    <row r="171803" spans="1:5" x14ac:dyDescent="0.3">
      <c r="A171803">
        <v>4538</v>
      </c>
      <c r="B171803">
        <v>41</v>
      </c>
      <c r="C171803">
        <v>64</v>
      </c>
      <c r="D171803">
        <v>12</v>
      </c>
      <c r="E171803">
        <v>61</v>
      </c>
    </row>
    <row r="171804" spans="1:5" x14ac:dyDescent="0.3">
      <c r="A171804">
        <v>4538</v>
      </c>
      <c r="B171804">
        <v>40</v>
      </c>
      <c r="C171804">
        <v>64</v>
      </c>
      <c r="D171804">
        <v>10</v>
      </c>
      <c r="E171804">
        <v>61</v>
      </c>
    </row>
    <row r="171805" spans="1:5" x14ac:dyDescent="0.3">
      <c r="A171805">
        <v>4538</v>
      </c>
      <c r="B171805">
        <v>53</v>
      </c>
      <c r="C171805">
        <v>64</v>
      </c>
      <c r="D171805">
        <v>13</v>
      </c>
      <c r="E171805">
        <v>61</v>
      </c>
    </row>
    <row r="171806" spans="1:5" x14ac:dyDescent="0.3">
      <c r="A171806">
        <v>4538</v>
      </c>
      <c r="B171806">
        <v>70</v>
      </c>
      <c r="C171806">
        <v>64</v>
      </c>
      <c r="D171806">
        <v>11</v>
      </c>
      <c r="E171806">
        <v>61</v>
      </c>
    </row>
    <row r="171807" spans="1:5" x14ac:dyDescent="0.3">
      <c r="A171807">
        <v>4548</v>
      </c>
      <c r="B171807">
        <v>17</v>
      </c>
      <c r="C171807">
        <v>64</v>
      </c>
      <c r="D171807">
        <v>22</v>
      </c>
      <c r="E171807">
        <v>61</v>
      </c>
    </row>
    <row r="171808" spans="1:5" x14ac:dyDescent="0.3">
      <c r="A171808">
        <v>4548</v>
      </c>
      <c r="B171808">
        <v>3</v>
      </c>
      <c r="C171808">
        <v>64</v>
      </c>
      <c r="D171808">
        <v>18</v>
      </c>
      <c r="E171808">
        <v>61</v>
      </c>
    </row>
    <row r="171809" spans="1:5" x14ac:dyDescent="0.3">
      <c r="A171809">
        <v>4548</v>
      </c>
      <c r="B171809">
        <v>72</v>
      </c>
      <c r="C171809">
        <v>64</v>
      </c>
      <c r="D171809">
        <v>22</v>
      </c>
      <c r="E171809">
        <v>61</v>
      </c>
    </row>
    <row r="171810" spans="1:5" x14ac:dyDescent="0.3">
      <c r="A171810">
        <v>4548</v>
      </c>
      <c r="B171810">
        <v>56</v>
      </c>
      <c r="C171810">
        <v>64</v>
      </c>
      <c r="D171810">
        <v>16</v>
      </c>
      <c r="E171810">
        <v>61</v>
      </c>
    </row>
    <row r="171811" spans="1:5" x14ac:dyDescent="0.3">
      <c r="A171811">
        <v>4548</v>
      </c>
      <c r="B171811">
        <v>26</v>
      </c>
      <c r="C171811">
        <v>64</v>
      </c>
      <c r="D171811">
        <v>10</v>
      </c>
      <c r="E171811">
        <v>61</v>
      </c>
    </row>
    <row r="171812" spans="1:5" x14ac:dyDescent="0.3">
      <c r="A171812">
        <v>4548</v>
      </c>
      <c r="B171812">
        <v>75</v>
      </c>
      <c r="C171812">
        <v>64</v>
      </c>
      <c r="D171812">
        <v>35</v>
      </c>
      <c r="E171812">
        <v>61</v>
      </c>
    </row>
    <row r="171813" spans="1:5" x14ac:dyDescent="0.3">
      <c r="A171813">
        <v>4548</v>
      </c>
      <c r="B171813">
        <v>41</v>
      </c>
      <c r="C171813">
        <v>64</v>
      </c>
      <c r="D171813">
        <v>10</v>
      </c>
      <c r="E171813">
        <v>61</v>
      </c>
    </row>
    <row r="171814" spans="1:5" x14ac:dyDescent="0.3">
      <c r="A171814">
        <v>4548</v>
      </c>
      <c r="B171814">
        <v>53</v>
      </c>
      <c r="C171814">
        <v>64</v>
      </c>
      <c r="D171814">
        <v>11</v>
      </c>
      <c r="E171814">
        <v>61</v>
      </c>
    </row>
    <row r="171815" spans="1:5" x14ac:dyDescent="0.3">
      <c r="A171815">
        <v>4548</v>
      </c>
      <c r="B171815">
        <v>33</v>
      </c>
      <c r="C171815">
        <v>64</v>
      </c>
      <c r="D171815">
        <v>17</v>
      </c>
      <c r="E171815">
        <v>61</v>
      </c>
    </row>
    <row r="171816" spans="1:5" x14ac:dyDescent="0.3">
      <c r="A171816">
        <v>4739</v>
      </c>
      <c r="B171816">
        <v>73</v>
      </c>
      <c r="C171816">
        <v>64</v>
      </c>
      <c r="D171816">
        <v>38</v>
      </c>
      <c r="E171816">
        <v>61</v>
      </c>
    </row>
    <row r="171817" spans="1:5" x14ac:dyDescent="0.3">
      <c r="A171817">
        <v>4739</v>
      </c>
      <c r="B171817">
        <v>9</v>
      </c>
      <c r="C171817">
        <v>64</v>
      </c>
      <c r="D171817">
        <v>40</v>
      </c>
      <c r="E171817">
        <v>61</v>
      </c>
    </row>
    <row r="171818" spans="1:5" x14ac:dyDescent="0.3">
      <c r="A171818">
        <v>4739</v>
      </c>
      <c r="B171818">
        <v>71</v>
      </c>
      <c r="C171818">
        <v>64</v>
      </c>
      <c r="D171818">
        <v>41</v>
      </c>
      <c r="E171818">
        <v>61</v>
      </c>
    </row>
    <row r="171819" spans="1:5" x14ac:dyDescent="0.3">
      <c r="A171819">
        <v>4739</v>
      </c>
      <c r="B171819">
        <v>45</v>
      </c>
      <c r="C171819">
        <v>64</v>
      </c>
      <c r="D171819">
        <v>45</v>
      </c>
      <c r="E171819">
        <v>61</v>
      </c>
    </row>
    <row r="171820" spans="1:5" x14ac:dyDescent="0.3">
      <c r="A171820">
        <v>4739</v>
      </c>
      <c r="B171820">
        <v>12</v>
      </c>
      <c r="C171820">
        <v>64</v>
      </c>
      <c r="D171820">
        <v>35</v>
      </c>
      <c r="E171820">
        <v>61</v>
      </c>
    </row>
    <row r="171821" spans="1:5" x14ac:dyDescent="0.3">
      <c r="A171821">
        <v>4739</v>
      </c>
      <c r="B171821">
        <v>68</v>
      </c>
      <c r="C171821">
        <v>64</v>
      </c>
      <c r="D171821">
        <v>36</v>
      </c>
      <c r="E171821">
        <v>61</v>
      </c>
    </row>
    <row r="171822" spans="1:5" x14ac:dyDescent="0.3">
      <c r="A171822">
        <v>4739</v>
      </c>
      <c r="B171822">
        <v>58</v>
      </c>
      <c r="C171822">
        <v>64</v>
      </c>
      <c r="D171822">
        <v>39</v>
      </c>
      <c r="E171822">
        <v>61</v>
      </c>
    </row>
    <row r="171823" spans="1:5" x14ac:dyDescent="0.3">
      <c r="A171823">
        <v>4739</v>
      </c>
      <c r="B171823">
        <v>22</v>
      </c>
      <c r="C171823">
        <v>64</v>
      </c>
      <c r="D171823">
        <v>46</v>
      </c>
      <c r="E171823">
        <v>61</v>
      </c>
    </row>
    <row r="171824" spans="1:5" x14ac:dyDescent="0.3">
      <c r="A171824">
        <v>4739</v>
      </c>
      <c r="B171824">
        <v>21</v>
      </c>
      <c r="C171824">
        <v>64</v>
      </c>
      <c r="D171824">
        <v>46</v>
      </c>
      <c r="E171824">
        <v>61</v>
      </c>
    </row>
    <row r="171825" spans="1:5" x14ac:dyDescent="0.3">
      <c r="A171825">
        <v>4739</v>
      </c>
      <c r="B171825">
        <v>26</v>
      </c>
      <c r="C171825">
        <v>64</v>
      </c>
      <c r="D171825">
        <v>33</v>
      </c>
      <c r="E171825">
        <v>61</v>
      </c>
    </row>
    <row r="171826" spans="1:5" x14ac:dyDescent="0.3">
      <c r="A171826">
        <v>4739</v>
      </c>
      <c r="B171826">
        <v>36</v>
      </c>
      <c r="C171826">
        <v>64</v>
      </c>
      <c r="D171826">
        <v>36</v>
      </c>
      <c r="E171826">
        <v>61</v>
      </c>
    </row>
    <row r="171827" spans="1:5" x14ac:dyDescent="0.3">
      <c r="A171827">
        <v>4739</v>
      </c>
      <c r="B171827">
        <v>46</v>
      </c>
      <c r="C171827">
        <v>64</v>
      </c>
      <c r="D171827">
        <v>44</v>
      </c>
      <c r="E171827">
        <v>61</v>
      </c>
    </row>
    <row r="171828" spans="1:5" x14ac:dyDescent="0.3">
      <c r="A171828">
        <v>4739</v>
      </c>
      <c r="B171828">
        <v>41</v>
      </c>
      <c r="C171828">
        <v>64</v>
      </c>
      <c r="D171828">
        <v>33</v>
      </c>
      <c r="E171828">
        <v>61</v>
      </c>
    </row>
    <row r="171829" spans="1:5" x14ac:dyDescent="0.3">
      <c r="A171829">
        <v>4739</v>
      </c>
      <c r="B171829">
        <v>13</v>
      </c>
      <c r="C171829">
        <v>64</v>
      </c>
      <c r="D171829">
        <v>36</v>
      </c>
      <c r="E171829">
        <v>61</v>
      </c>
    </row>
    <row r="171830" spans="1:5" x14ac:dyDescent="0.3">
      <c r="A171830">
        <v>4739</v>
      </c>
      <c r="B171830">
        <v>54</v>
      </c>
      <c r="C171830">
        <v>64</v>
      </c>
      <c r="D171830">
        <v>46</v>
      </c>
      <c r="E171830">
        <v>61</v>
      </c>
    </row>
    <row r="171831" spans="1:5" x14ac:dyDescent="0.3">
      <c r="A171831">
        <v>4739</v>
      </c>
      <c r="B171831">
        <v>4</v>
      </c>
      <c r="C171831">
        <v>64</v>
      </c>
      <c r="D171831">
        <v>50</v>
      </c>
      <c r="E171831">
        <v>61</v>
      </c>
    </row>
    <row r="171832" spans="1:5" x14ac:dyDescent="0.3">
      <c r="A171832">
        <v>4739</v>
      </c>
      <c r="B171832">
        <v>67</v>
      </c>
      <c r="C171832">
        <v>64</v>
      </c>
      <c r="D171832">
        <v>46</v>
      </c>
      <c r="E171832">
        <v>61</v>
      </c>
    </row>
    <row r="171833" spans="1:5" x14ac:dyDescent="0.3">
      <c r="A171833">
        <v>4739</v>
      </c>
      <c r="B171833">
        <v>77</v>
      </c>
      <c r="C171833">
        <v>64</v>
      </c>
      <c r="D171833">
        <v>50</v>
      </c>
      <c r="E171833">
        <v>61</v>
      </c>
    </row>
    <row r="171834" spans="1:5" x14ac:dyDescent="0.3">
      <c r="A171834">
        <v>4739</v>
      </c>
      <c r="B171834">
        <v>53</v>
      </c>
      <c r="C171834">
        <v>64</v>
      </c>
      <c r="D171834">
        <v>38</v>
      </c>
      <c r="E171834">
        <v>61</v>
      </c>
    </row>
    <row r="171835" spans="1:5" x14ac:dyDescent="0.3">
      <c r="A171835">
        <v>4739</v>
      </c>
      <c r="B171835">
        <v>49</v>
      </c>
      <c r="C171835">
        <v>64</v>
      </c>
      <c r="D171835">
        <v>31</v>
      </c>
      <c r="E171835">
        <v>61</v>
      </c>
    </row>
    <row r="171836" spans="1:5" x14ac:dyDescent="0.3">
      <c r="A171836">
        <v>4739</v>
      </c>
      <c r="B171836">
        <v>44</v>
      </c>
      <c r="C171836">
        <v>64</v>
      </c>
      <c r="D171836">
        <v>41</v>
      </c>
      <c r="E171836">
        <v>61</v>
      </c>
    </row>
    <row r="171837" spans="1:5" x14ac:dyDescent="0.3">
      <c r="A171837">
        <v>4739</v>
      </c>
      <c r="B171837">
        <v>7</v>
      </c>
      <c r="C171837">
        <v>64</v>
      </c>
      <c r="D171837">
        <v>48</v>
      </c>
      <c r="E171837">
        <v>61</v>
      </c>
    </row>
    <row r="171838" spans="1:5" x14ac:dyDescent="0.3">
      <c r="A171838">
        <v>4791</v>
      </c>
      <c r="B171838">
        <v>71</v>
      </c>
      <c r="C171838">
        <v>64</v>
      </c>
      <c r="D171838">
        <v>11</v>
      </c>
      <c r="E171838">
        <v>61</v>
      </c>
    </row>
    <row r="171839" spans="1:5" x14ac:dyDescent="0.3">
      <c r="A171839">
        <v>4791</v>
      </c>
      <c r="B171839">
        <v>3</v>
      </c>
      <c r="C171839">
        <v>64</v>
      </c>
      <c r="D171839">
        <v>21</v>
      </c>
      <c r="E171839">
        <v>61</v>
      </c>
    </row>
    <row r="171840" spans="1:5" x14ac:dyDescent="0.3">
      <c r="A171840">
        <v>4791</v>
      </c>
      <c r="B171840">
        <v>21</v>
      </c>
      <c r="C171840">
        <v>64</v>
      </c>
      <c r="D171840">
        <v>8</v>
      </c>
      <c r="E171840">
        <v>61</v>
      </c>
    </row>
    <row r="171841" spans="1:5" x14ac:dyDescent="0.3">
      <c r="A171841">
        <v>4791</v>
      </c>
      <c r="B171841">
        <v>55</v>
      </c>
      <c r="C171841">
        <v>64</v>
      </c>
      <c r="D171841">
        <v>12</v>
      </c>
      <c r="E171841">
        <v>61</v>
      </c>
    </row>
    <row r="171842" spans="1:5" x14ac:dyDescent="0.3">
      <c r="A171842">
        <v>4791</v>
      </c>
      <c r="B171842">
        <v>56</v>
      </c>
      <c r="C171842">
        <v>64</v>
      </c>
      <c r="D171842">
        <v>17</v>
      </c>
      <c r="E171842">
        <v>61</v>
      </c>
    </row>
    <row r="171843" spans="1:5" x14ac:dyDescent="0.3">
      <c r="A171843">
        <v>4791</v>
      </c>
      <c r="B171843">
        <v>4</v>
      </c>
      <c r="C171843">
        <v>64</v>
      </c>
      <c r="D171843">
        <v>9</v>
      </c>
      <c r="E171843">
        <v>61</v>
      </c>
    </row>
    <row r="171844" spans="1:5" x14ac:dyDescent="0.3">
      <c r="A171844">
        <v>4791</v>
      </c>
      <c r="B171844">
        <v>77</v>
      </c>
      <c r="C171844">
        <v>64</v>
      </c>
      <c r="D171844">
        <v>9</v>
      </c>
      <c r="E171844">
        <v>61</v>
      </c>
    </row>
    <row r="171845" spans="1:5" x14ac:dyDescent="0.3">
      <c r="A171845">
        <v>4791</v>
      </c>
      <c r="B171845">
        <v>40</v>
      </c>
      <c r="C171845">
        <v>64</v>
      </c>
      <c r="D171845">
        <v>16</v>
      </c>
      <c r="E171845">
        <v>61</v>
      </c>
    </row>
    <row r="171846" spans="1:5" x14ac:dyDescent="0.3">
      <c r="A171846">
        <v>4791</v>
      </c>
      <c r="B171846">
        <v>33</v>
      </c>
      <c r="C171846">
        <v>64</v>
      </c>
      <c r="D171846">
        <v>21</v>
      </c>
      <c r="E171846">
        <v>61</v>
      </c>
    </row>
    <row r="171847" spans="1:5" x14ac:dyDescent="0.3">
      <c r="A171847">
        <v>4791</v>
      </c>
      <c r="B171847">
        <v>44</v>
      </c>
      <c r="C171847">
        <v>64</v>
      </c>
      <c r="D171847">
        <v>10</v>
      </c>
      <c r="E171847">
        <v>61</v>
      </c>
    </row>
    <row r="171848" spans="1:5" x14ac:dyDescent="0.3">
      <c r="A171848">
        <v>4835</v>
      </c>
      <c r="B171848">
        <v>21</v>
      </c>
      <c r="C171848">
        <v>64</v>
      </c>
      <c r="D171848">
        <v>41</v>
      </c>
      <c r="E171848">
        <v>61</v>
      </c>
    </row>
    <row r="171849" spans="1:5" x14ac:dyDescent="0.3">
      <c r="A171849">
        <v>4835</v>
      </c>
      <c r="B171849">
        <v>10</v>
      </c>
      <c r="C171849">
        <v>64</v>
      </c>
      <c r="D171849">
        <v>48</v>
      </c>
      <c r="E171849">
        <v>61</v>
      </c>
    </row>
    <row r="171850" spans="1:5" x14ac:dyDescent="0.3">
      <c r="A171850">
        <v>4835</v>
      </c>
      <c r="B171850">
        <v>4</v>
      </c>
      <c r="C171850">
        <v>64</v>
      </c>
      <c r="D171850">
        <v>45</v>
      </c>
      <c r="E171850">
        <v>61</v>
      </c>
    </row>
    <row r="171851" spans="1:5" x14ac:dyDescent="0.3">
      <c r="A171851">
        <v>4835</v>
      </c>
      <c r="B171851">
        <v>77</v>
      </c>
      <c r="C171851">
        <v>64</v>
      </c>
      <c r="D171851">
        <v>43</v>
      </c>
      <c r="E171851">
        <v>61</v>
      </c>
    </row>
    <row r="171852" spans="1:5" x14ac:dyDescent="0.3">
      <c r="A171852">
        <v>4923</v>
      </c>
      <c r="B171852">
        <v>38</v>
      </c>
      <c r="C171852">
        <v>64</v>
      </c>
      <c r="D171852">
        <v>23</v>
      </c>
      <c r="E171852">
        <v>61</v>
      </c>
    </row>
    <row r="171853" spans="1:5" x14ac:dyDescent="0.3">
      <c r="A171853">
        <v>4923</v>
      </c>
      <c r="B171853">
        <v>51</v>
      </c>
      <c r="C171853">
        <v>64</v>
      </c>
      <c r="D171853">
        <v>34</v>
      </c>
      <c r="E171853">
        <v>61</v>
      </c>
    </row>
    <row r="171854" spans="1:5" x14ac:dyDescent="0.3">
      <c r="A171854">
        <v>4961</v>
      </c>
      <c r="B171854">
        <v>30</v>
      </c>
      <c r="C171854">
        <v>64</v>
      </c>
      <c r="D171854">
        <v>17</v>
      </c>
      <c r="E171854">
        <v>61</v>
      </c>
    </row>
    <row r="171855" spans="1:5" x14ac:dyDescent="0.3">
      <c r="A171855">
        <v>4961</v>
      </c>
      <c r="B171855">
        <v>23</v>
      </c>
      <c r="C171855">
        <v>64</v>
      </c>
      <c r="D171855">
        <v>5</v>
      </c>
      <c r="E171855">
        <v>61</v>
      </c>
    </row>
    <row r="171856" spans="1:5" x14ac:dyDescent="0.3">
      <c r="A171856">
        <v>5013</v>
      </c>
      <c r="B171856">
        <v>59</v>
      </c>
      <c r="C171856">
        <v>64</v>
      </c>
      <c r="D171856">
        <v>45</v>
      </c>
      <c r="E171856">
        <v>61</v>
      </c>
    </row>
    <row r="171857" spans="1:5" x14ac:dyDescent="0.3">
      <c r="A171857">
        <v>5013</v>
      </c>
      <c r="B171857">
        <v>73</v>
      </c>
      <c r="C171857">
        <v>64</v>
      </c>
      <c r="D171857">
        <v>48</v>
      </c>
      <c r="E171857">
        <v>61</v>
      </c>
    </row>
    <row r="171858" spans="1:5" x14ac:dyDescent="0.3">
      <c r="A171858">
        <v>5013</v>
      </c>
      <c r="B171858">
        <v>71</v>
      </c>
      <c r="C171858">
        <v>64</v>
      </c>
      <c r="D171858">
        <v>39</v>
      </c>
      <c r="E171858">
        <v>61</v>
      </c>
    </row>
    <row r="171859" spans="1:5" x14ac:dyDescent="0.3">
      <c r="A171859">
        <v>5013</v>
      </c>
      <c r="B171859">
        <v>35</v>
      </c>
      <c r="C171859">
        <v>64</v>
      </c>
      <c r="D171859">
        <v>44</v>
      </c>
      <c r="E171859">
        <v>61</v>
      </c>
    </row>
    <row r="171860" spans="1:5" x14ac:dyDescent="0.3">
      <c r="A171860">
        <v>5013</v>
      </c>
      <c r="B171860">
        <v>9</v>
      </c>
      <c r="C171860">
        <v>64</v>
      </c>
      <c r="D171860">
        <v>41</v>
      </c>
      <c r="E171860">
        <v>61</v>
      </c>
    </row>
    <row r="171861" spans="1:5" x14ac:dyDescent="0.3">
      <c r="A171861">
        <v>5013</v>
      </c>
      <c r="B171861">
        <v>68</v>
      </c>
      <c r="C171861">
        <v>64</v>
      </c>
      <c r="D171861">
        <v>47</v>
      </c>
      <c r="E171861">
        <v>61</v>
      </c>
    </row>
    <row r="171862" spans="1:5" x14ac:dyDescent="0.3">
      <c r="A171862">
        <v>5013</v>
      </c>
      <c r="B171862">
        <v>45</v>
      </c>
      <c r="C171862">
        <v>64</v>
      </c>
      <c r="D171862">
        <v>46</v>
      </c>
      <c r="E171862">
        <v>61</v>
      </c>
    </row>
    <row r="171863" spans="1:5" x14ac:dyDescent="0.3">
      <c r="A171863">
        <v>5013</v>
      </c>
      <c r="B171863">
        <v>12</v>
      </c>
      <c r="C171863">
        <v>64</v>
      </c>
      <c r="D171863">
        <v>43</v>
      </c>
      <c r="E171863">
        <v>61</v>
      </c>
    </row>
    <row r="171864" spans="1:5" x14ac:dyDescent="0.3">
      <c r="A171864">
        <v>5013</v>
      </c>
      <c r="B171864">
        <v>58</v>
      </c>
      <c r="C171864">
        <v>64</v>
      </c>
      <c r="D171864">
        <v>43</v>
      </c>
      <c r="E171864">
        <v>61</v>
      </c>
    </row>
    <row r="171865" spans="1:5" x14ac:dyDescent="0.3">
      <c r="A171865">
        <v>5013</v>
      </c>
      <c r="B171865">
        <v>21</v>
      </c>
      <c r="C171865">
        <v>64</v>
      </c>
      <c r="D171865">
        <v>44</v>
      </c>
      <c r="E171865">
        <v>61</v>
      </c>
    </row>
    <row r="171866" spans="1:5" x14ac:dyDescent="0.3">
      <c r="A171866">
        <v>5013</v>
      </c>
      <c r="B171866">
        <v>55</v>
      </c>
      <c r="C171866">
        <v>64</v>
      </c>
      <c r="D171866">
        <v>40</v>
      </c>
      <c r="E171866">
        <v>61</v>
      </c>
    </row>
    <row r="171867" spans="1:5" x14ac:dyDescent="0.3">
      <c r="A171867">
        <v>5013</v>
      </c>
      <c r="B171867">
        <v>10</v>
      </c>
      <c r="C171867">
        <v>64</v>
      </c>
      <c r="D171867">
        <v>44</v>
      </c>
      <c r="E171867">
        <v>61</v>
      </c>
    </row>
    <row r="171868" spans="1:5" x14ac:dyDescent="0.3">
      <c r="A171868">
        <v>5013</v>
      </c>
      <c r="B171868">
        <v>37</v>
      </c>
      <c r="C171868">
        <v>64</v>
      </c>
      <c r="D171868">
        <v>39</v>
      </c>
      <c r="E171868">
        <v>61</v>
      </c>
    </row>
    <row r="171869" spans="1:5" x14ac:dyDescent="0.3">
      <c r="A171869">
        <v>5013</v>
      </c>
      <c r="B171869">
        <v>46</v>
      </c>
      <c r="C171869">
        <v>64</v>
      </c>
      <c r="D171869">
        <v>43</v>
      </c>
      <c r="E171869">
        <v>61</v>
      </c>
    </row>
    <row r="171870" spans="1:5" x14ac:dyDescent="0.3">
      <c r="A171870">
        <v>5013</v>
      </c>
      <c r="B171870">
        <v>26</v>
      </c>
      <c r="C171870">
        <v>64</v>
      </c>
      <c r="D171870">
        <v>43</v>
      </c>
      <c r="E171870">
        <v>61</v>
      </c>
    </row>
    <row r="171871" spans="1:5" x14ac:dyDescent="0.3">
      <c r="A171871">
        <v>5013</v>
      </c>
      <c r="B171871">
        <v>50</v>
      </c>
      <c r="C171871">
        <v>64</v>
      </c>
      <c r="D171871">
        <v>43</v>
      </c>
      <c r="E171871">
        <v>61</v>
      </c>
    </row>
    <row r="171872" spans="1:5" x14ac:dyDescent="0.3">
      <c r="A171872">
        <v>5013</v>
      </c>
      <c r="B171872">
        <v>36</v>
      </c>
      <c r="C171872">
        <v>64</v>
      </c>
      <c r="D171872">
        <v>43</v>
      </c>
      <c r="E171872">
        <v>61</v>
      </c>
    </row>
    <row r="171873" spans="1:5" x14ac:dyDescent="0.3">
      <c r="A171873">
        <v>5013</v>
      </c>
      <c r="B171873">
        <v>43</v>
      </c>
      <c r="C171873">
        <v>64</v>
      </c>
      <c r="D171873">
        <v>42</v>
      </c>
      <c r="E171873">
        <v>61</v>
      </c>
    </row>
    <row r="171874" spans="1:5" x14ac:dyDescent="0.3">
      <c r="A171874">
        <v>5013</v>
      </c>
      <c r="B171874">
        <v>41</v>
      </c>
      <c r="C171874">
        <v>64</v>
      </c>
      <c r="D171874">
        <v>49</v>
      </c>
      <c r="E171874">
        <v>61</v>
      </c>
    </row>
    <row r="171875" spans="1:5" x14ac:dyDescent="0.3">
      <c r="A171875">
        <v>5013</v>
      </c>
      <c r="B171875">
        <v>2</v>
      </c>
      <c r="C171875">
        <v>64</v>
      </c>
      <c r="D171875">
        <v>39</v>
      </c>
      <c r="E171875">
        <v>61</v>
      </c>
    </row>
    <row r="171876" spans="1:5" x14ac:dyDescent="0.3">
      <c r="A171876">
        <v>5013</v>
      </c>
      <c r="B171876">
        <v>54</v>
      </c>
      <c r="C171876">
        <v>64</v>
      </c>
      <c r="D171876">
        <v>42</v>
      </c>
      <c r="E171876">
        <v>61</v>
      </c>
    </row>
    <row r="171877" spans="1:5" x14ac:dyDescent="0.3">
      <c r="A171877">
        <v>5013</v>
      </c>
      <c r="B171877">
        <v>4</v>
      </c>
      <c r="C171877">
        <v>64</v>
      </c>
      <c r="D171877">
        <v>40</v>
      </c>
      <c r="E171877">
        <v>61</v>
      </c>
    </row>
    <row r="171878" spans="1:5" x14ac:dyDescent="0.3">
      <c r="A171878">
        <v>5013</v>
      </c>
      <c r="B171878">
        <v>13</v>
      </c>
      <c r="C171878">
        <v>64</v>
      </c>
      <c r="D171878">
        <v>41</v>
      </c>
      <c r="E171878">
        <v>61</v>
      </c>
    </row>
    <row r="171879" spans="1:5" x14ac:dyDescent="0.3">
      <c r="A171879">
        <v>5013</v>
      </c>
      <c r="B171879">
        <v>53</v>
      </c>
      <c r="C171879">
        <v>64</v>
      </c>
      <c r="D171879">
        <v>49</v>
      </c>
      <c r="E171879">
        <v>61</v>
      </c>
    </row>
    <row r="171880" spans="1:5" x14ac:dyDescent="0.3">
      <c r="A171880">
        <v>5013</v>
      </c>
      <c r="B171880">
        <v>27</v>
      </c>
      <c r="C171880">
        <v>64</v>
      </c>
      <c r="D171880">
        <v>42</v>
      </c>
      <c r="E171880">
        <v>61</v>
      </c>
    </row>
    <row r="171881" spans="1:5" x14ac:dyDescent="0.3">
      <c r="A171881">
        <v>5013</v>
      </c>
      <c r="B171881">
        <v>77</v>
      </c>
      <c r="C171881">
        <v>64</v>
      </c>
      <c r="D171881">
        <v>45</v>
      </c>
      <c r="E171881">
        <v>61</v>
      </c>
    </row>
    <row r="171882" spans="1:5" x14ac:dyDescent="0.3">
      <c r="A171882">
        <v>5013</v>
      </c>
      <c r="B171882">
        <v>67</v>
      </c>
      <c r="C171882">
        <v>64</v>
      </c>
      <c r="D171882">
        <v>43</v>
      </c>
      <c r="E171882">
        <v>61</v>
      </c>
    </row>
    <row r="171883" spans="1:5" x14ac:dyDescent="0.3">
      <c r="A171883">
        <v>5013</v>
      </c>
      <c r="B171883">
        <v>44</v>
      </c>
      <c r="C171883">
        <v>64</v>
      </c>
      <c r="D171883">
        <v>40</v>
      </c>
      <c r="E171883">
        <v>61</v>
      </c>
    </row>
    <row r="171884" spans="1:5" x14ac:dyDescent="0.3">
      <c r="A171884">
        <v>5013</v>
      </c>
      <c r="B171884">
        <v>8</v>
      </c>
      <c r="C171884">
        <v>64</v>
      </c>
      <c r="D171884">
        <v>46</v>
      </c>
      <c r="E171884">
        <v>61</v>
      </c>
    </row>
    <row r="171885" spans="1:5" x14ac:dyDescent="0.3">
      <c r="A171885">
        <v>5013</v>
      </c>
      <c r="B171885">
        <v>7</v>
      </c>
      <c r="C171885">
        <v>64</v>
      </c>
      <c r="D171885">
        <v>45</v>
      </c>
      <c r="E171885">
        <v>61</v>
      </c>
    </row>
    <row r="171886" spans="1:5" x14ac:dyDescent="0.3">
      <c r="A171886">
        <v>5211</v>
      </c>
      <c r="B171886">
        <v>65</v>
      </c>
      <c r="C171886">
        <v>64</v>
      </c>
      <c r="D171886">
        <v>47</v>
      </c>
      <c r="E171886">
        <v>61</v>
      </c>
    </row>
    <row r="171887" spans="1:5" x14ac:dyDescent="0.3">
      <c r="A171887">
        <v>5211</v>
      </c>
      <c r="B171887">
        <v>20</v>
      </c>
      <c r="C171887">
        <v>64</v>
      </c>
      <c r="D171887">
        <v>47</v>
      </c>
      <c r="E171887">
        <v>61</v>
      </c>
    </row>
    <row r="171888" spans="1:5" x14ac:dyDescent="0.3">
      <c r="A171888">
        <v>5211</v>
      </c>
      <c r="B171888">
        <v>1</v>
      </c>
      <c r="C171888">
        <v>64</v>
      </c>
      <c r="D171888">
        <v>50</v>
      </c>
      <c r="E171888">
        <v>61</v>
      </c>
    </row>
    <row r="171889" spans="1:5" x14ac:dyDescent="0.3">
      <c r="A171889">
        <v>5375</v>
      </c>
      <c r="B171889">
        <v>9</v>
      </c>
      <c r="C171889">
        <v>64</v>
      </c>
      <c r="D171889">
        <v>49</v>
      </c>
      <c r="E171889">
        <v>61</v>
      </c>
    </row>
    <row r="171890" spans="1:5" x14ac:dyDescent="0.3">
      <c r="A171890">
        <v>5375</v>
      </c>
      <c r="B171890">
        <v>45</v>
      </c>
      <c r="C171890">
        <v>64</v>
      </c>
      <c r="D171890">
        <v>49</v>
      </c>
      <c r="E171890">
        <v>61</v>
      </c>
    </row>
    <row r="171891" spans="1:5" x14ac:dyDescent="0.3">
      <c r="A171891">
        <v>5375</v>
      </c>
      <c r="B171891">
        <v>46</v>
      </c>
      <c r="C171891">
        <v>64</v>
      </c>
      <c r="D171891">
        <v>48</v>
      </c>
      <c r="E171891">
        <v>61</v>
      </c>
    </row>
    <row r="171892" spans="1:5" x14ac:dyDescent="0.3">
      <c r="A171892">
        <v>5375</v>
      </c>
      <c r="B171892">
        <v>26</v>
      </c>
      <c r="C171892">
        <v>64</v>
      </c>
      <c r="D171892">
        <v>47</v>
      </c>
      <c r="E171892">
        <v>61</v>
      </c>
    </row>
    <row r="171893" spans="1:5" x14ac:dyDescent="0.3">
      <c r="A171893">
        <v>5375</v>
      </c>
      <c r="B171893">
        <v>41</v>
      </c>
      <c r="C171893">
        <v>64</v>
      </c>
      <c r="D171893">
        <v>46</v>
      </c>
      <c r="E171893">
        <v>61</v>
      </c>
    </row>
    <row r="171894" spans="1:5" x14ac:dyDescent="0.3">
      <c r="A171894">
        <v>5375</v>
      </c>
      <c r="B171894">
        <v>53</v>
      </c>
      <c r="C171894">
        <v>64</v>
      </c>
      <c r="D171894">
        <v>48</v>
      </c>
      <c r="E171894">
        <v>61</v>
      </c>
    </row>
    <row r="171895" spans="1:5" x14ac:dyDescent="0.3">
      <c r="A171895">
        <v>5375</v>
      </c>
      <c r="B171895">
        <v>40</v>
      </c>
      <c r="C171895">
        <v>64</v>
      </c>
      <c r="D171895">
        <v>50</v>
      </c>
      <c r="E171895">
        <v>61</v>
      </c>
    </row>
    <row r="171896" spans="1:5" x14ac:dyDescent="0.3">
      <c r="A171896">
        <v>5375</v>
      </c>
      <c r="B171896">
        <v>70</v>
      </c>
      <c r="C171896">
        <v>64</v>
      </c>
      <c r="D171896">
        <v>50</v>
      </c>
      <c r="E171896">
        <v>61</v>
      </c>
    </row>
    <row r="171897" spans="1:5" x14ac:dyDescent="0.3">
      <c r="A171897">
        <v>5380</v>
      </c>
      <c r="B171897">
        <v>3</v>
      </c>
      <c r="C171897">
        <v>64</v>
      </c>
      <c r="D171897">
        <v>32</v>
      </c>
      <c r="E171897">
        <v>61</v>
      </c>
    </row>
    <row r="171898" spans="1:5" x14ac:dyDescent="0.3">
      <c r="A171898">
        <v>5380</v>
      </c>
      <c r="B171898">
        <v>56</v>
      </c>
      <c r="C171898">
        <v>64</v>
      </c>
      <c r="D171898">
        <v>30</v>
      </c>
      <c r="E171898">
        <v>61</v>
      </c>
    </row>
    <row r="171899" spans="1:5" x14ac:dyDescent="0.3">
      <c r="A171899">
        <v>5380</v>
      </c>
      <c r="B171899">
        <v>33</v>
      </c>
      <c r="C171899">
        <v>64</v>
      </c>
      <c r="D171899">
        <v>32</v>
      </c>
      <c r="E171899">
        <v>61</v>
      </c>
    </row>
    <row r="171900" spans="1:5" x14ac:dyDescent="0.3">
      <c r="A171900">
        <v>5399</v>
      </c>
      <c r="B171900">
        <v>38</v>
      </c>
      <c r="C171900">
        <v>64</v>
      </c>
      <c r="D171900">
        <v>20</v>
      </c>
      <c r="E171900">
        <v>61</v>
      </c>
    </row>
    <row r="171901" spans="1:5" x14ac:dyDescent="0.3">
      <c r="A171901">
        <v>5399</v>
      </c>
      <c r="B171901">
        <v>51</v>
      </c>
      <c r="C171901">
        <v>64</v>
      </c>
      <c r="D171901">
        <v>29</v>
      </c>
      <c r="E171901">
        <v>61</v>
      </c>
    </row>
    <row r="171902" spans="1:5" x14ac:dyDescent="0.3">
      <c r="A171902">
        <v>14</v>
      </c>
      <c r="B171902">
        <v>3</v>
      </c>
      <c r="C171902">
        <v>53</v>
      </c>
      <c r="D171902">
        <v>30</v>
      </c>
      <c r="E171902">
        <v>61</v>
      </c>
    </row>
    <row r="171903" spans="1:5" x14ac:dyDescent="0.3">
      <c r="A171903">
        <v>14</v>
      </c>
      <c r="B171903">
        <v>40</v>
      </c>
      <c r="C171903">
        <v>53</v>
      </c>
      <c r="D171903">
        <v>29</v>
      </c>
      <c r="E171903">
        <v>61</v>
      </c>
    </row>
    <row r="171904" spans="1:5" x14ac:dyDescent="0.3">
      <c r="A171904">
        <v>14</v>
      </c>
      <c r="B171904">
        <v>55</v>
      </c>
      <c r="C171904">
        <v>53</v>
      </c>
      <c r="D171904">
        <v>30</v>
      </c>
      <c r="E171904">
        <v>61</v>
      </c>
    </row>
    <row r="171905" spans="1:5" x14ac:dyDescent="0.3">
      <c r="A171905">
        <v>14</v>
      </c>
      <c r="B171905">
        <v>56</v>
      </c>
      <c r="C171905">
        <v>53</v>
      </c>
      <c r="D171905">
        <v>31</v>
      </c>
      <c r="E171905">
        <v>61</v>
      </c>
    </row>
    <row r="171906" spans="1:5" x14ac:dyDescent="0.3">
      <c r="A171906">
        <v>14</v>
      </c>
      <c r="B171906">
        <v>33</v>
      </c>
      <c r="C171906">
        <v>53</v>
      </c>
      <c r="D171906">
        <v>29</v>
      </c>
      <c r="E171906">
        <v>61</v>
      </c>
    </row>
    <row r="171907" spans="1:5" x14ac:dyDescent="0.3">
      <c r="A171907">
        <v>354</v>
      </c>
      <c r="B171907">
        <v>17</v>
      </c>
      <c r="C171907">
        <v>53</v>
      </c>
      <c r="D171907">
        <v>30</v>
      </c>
      <c r="E171907">
        <v>61</v>
      </c>
    </row>
    <row r="171908" spans="1:5" x14ac:dyDescent="0.3">
      <c r="A171908">
        <v>354</v>
      </c>
      <c r="B171908">
        <v>72</v>
      </c>
      <c r="C171908">
        <v>53</v>
      </c>
      <c r="D171908">
        <v>31</v>
      </c>
      <c r="E171908">
        <v>61</v>
      </c>
    </row>
    <row r="171909" spans="1:5" x14ac:dyDescent="0.3">
      <c r="A171909">
        <v>354</v>
      </c>
      <c r="B171909">
        <v>52</v>
      </c>
      <c r="C171909">
        <v>53</v>
      </c>
      <c r="D171909">
        <v>29</v>
      </c>
      <c r="E171909">
        <v>61</v>
      </c>
    </row>
    <row r="171910" spans="1:5" x14ac:dyDescent="0.3">
      <c r="A171910">
        <v>354</v>
      </c>
      <c r="B171910">
        <v>39</v>
      </c>
      <c r="C171910">
        <v>53</v>
      </c>
      <c r="D171910">
        <v>29</v>
      </c>
      <c r="E171910">
        <v>61</v>
      </c>
    </row>
    <row r="171911" spans="1:5" x14ac:dyDescent="0.3">
      <c r="A171911">
        <v>458</v>
      </c>
      <c r="B171911">
        <v>3</v>
      </c>
      <c r="C171911">
        <v>53</v>
      </c>
      <c r="D171911">
        <v>27</v>
      </c>
      <c r="E171911">
        <v>61</v>
      </c>
    </row>
    <row r="171912" spans="1:5" x14ac:dyDescent="0.3">
      <c r="A171912">
        <v>458</v>
      </c>
      <c r="B171912">
        <v>17</v>
      </c>
      <c r="C171912">
        <v>53</v>
      </c>
      <c r="D171912">
        <v>25</v>
      </c>
      <c r="E171912">
        <v>61</v>
      </c>
    </row>
    <row r="171913" spans="1:5" x14ac:dyDescent="0.3">
      <c r="A171913">
        <v>458</v>
      </c>
      <c r="B171913">
        <v>75</v>
      </c>
      <c r="C171913">
        <v>53</v>
      </c>
      <c r="D171913">
        <v>31</v>
      </c>
      <c r="E171913">
        <v>61</v>
      </c>
    </row>
    <row r="171914" spans="1:5" x14ac:dyDescent="0.3">
      <c r="A171914">
        <v>458</v>
      </c>
      <c r="B171914">
        <v>56</v>
      </c>
      <c r="C171914">
        <v>53</v>
      </c>
      <c r="D171914">
        <v>29</v>
      </c>
      <c r="E171914">
        <v>61</v>
      </c>
    </row>
    <row r="171915" spans="1:5" x14ac:dyDescent="0.3">
      <c r="A171915">
        <v>458</v>
      </c>
      <c r="B171915">
        <v>33</v>
      </c>
      <c r="C171915">
        <v>53</v>
      </c>
      <c r="D171915">
        <v>26</v>
      </c>
      <c r="E171915">
        <v>61</v>
      </c>
    </row>
    <row r="171916" spans="1:5" x14ac:dyDescent="0.3">
      <c r="A171916">
        <v>477</v>
      </c>
      <c r="B171916">
        <v>73</v>
      </c>
      <c r="C171916">
        <v>53</v>
      </c>
      <c r="D171916">
        <v>41</v>
      </c>
      <c r="E171916">
        <v>61</v>
      </c>
    </row>
    <row r="171917" spans="1:5" x14ac:dyDescent="0.3">
      <c r="A171917">
        <v>477</v>
      </c>
      <c r="B171917">
        <v>43</v>
      </c>
      <c r="C171917">
        <v>53</v>
      </c>
      <c r="D171917">
        <v>29</v>
      </c>
      <c r="E171917">
        <v>61</v>
      </c>
    </row>
    <row r="171918" spans="1:5" x14ac:dyDescent="0.3">
      <c r="A171918">
        <v>477</v>
      </c>
      <c r="B171918">
        <v>46</v>
      </c>
      <c r="C171918">
        <v>53</v>
      </c>
      <c r="D171918">
        <v>43</v>
      </c>
      <c r="E171918">
        <v>61</v>
      </c>
    </row>
    <row r="171919" spans="1:5" x14ac:dyDescent="0.3">
      <c r="A171919">
        <v>477</v>
      </c>
      <c r="B171919">
        <v>59</v>
      </c>
      <c r="C171919">
        <v>53</v>
      </c>
      <c r="D171919">
        <v>33</v>
      </c>
      <c r="E171919">
        <v>61</v>
      </c>
    </row>
    <row r="171920" spans="1:5" x14ac:dyDescent="0.3">
      <c r="A171920">
        <v>477</v>
      </c>
      <c r="B171920">
        <v>76</v>
      </c>
      <c r="C171920">
        <v>53</v>
      </c>
      <c r="D171920">
        <v>35</v>
      </c>
      <c r="E171920">
        <v>61</v>
      </c>
    </row>
    <row r="171921" spans="1:5" x14ac:dyDescent="0.3">
      <c r="A171921">
        <v>477</v>
      </c>
      <c r="B171921">
        <v>58</v>
      </c>
      <c r="C171921">
        <v>53</v>
      </c>
      <c r="D171921">
        <v>41</v>
      </c>
      <c r="E171921">
        <v>61</v>
      </c>
    </row>
    <row r="171922" spans="1:5" x14ac:dyDescent="0.3">
      <c r="A171922">
        <v>477</v>
      </c>
      <c r="B171922">
        <v>71</v>
      </c>
      <c r="C171922">
        <v>53</v>
      </c>
      <c r="D171922">
        <v>40</v>
      </c>
      <c r="E171922">
        <v>61</v>
      </c>
    </row>
    <row r="171923" spans="1:5" x14ac:dyDescent="0.3">
      <c r="A171923">
        <v>477</v>
      </c>
      <c r="B171923">
        <v>45</v>
      </c>
      <c r="C171923">
        <v>53</v>
      </c>
      <c r="D171923">
        <v>40</v>
      </c>
      <c r="E171923">
        <v>61</v>
      </c>
    </row>
    <row r="171924" spans="1:5" x14ac:dyDescent="0.3">
      <c r="A171924">
        <v>477</v>
      </c>
      <c r="B171924">
        <v>9</v>
      </c>
      <c r="C171924">
        <v>53</v>
      </c>
      <c r="D171924">
        <v>40</v>
      </c>
      <c r="E171924">
        <v>61</v>
      </c>
    </row>
    <row r="171925" spans="1:5" x14ac:dyDescent="0.3">
      <c r="A171925">
        <v>477</v>
      </c>
      <c r="B171925">
        <v>68</v>
      </c>
      <c r="C171925">
        <v>53</v>
      </c>
      <c r="D171925">
        <v>35</v>
      </c>
      <c r="E171925">
        <v>61</v>
      </c>
    </row>
    <row r="171926" spans="1:5" x14ac:dyDescent="0.3">
      <c r="A171926">
        <v>477</v>
      </c>
      <c r="B171926">
        <v>26</v>
      </c>
      <c r="C171926">
        <v>53</v>
      </c>
      <c r="D171926">
        <v>44</v>
      </c>
      <c r="E171926">
        <v>61</v>
      </c>
    </row>
    <row r="171927" spans="1:5" x14ac:dyDescent="0.3">
      <c r="A171927">
        <v>477</v>
      </c>
      <c r="B171927">
        <v>57</v>
      </c>
      <c r="C171927">
        <v>53</v>
      </c>
      <c r="D171927">
        <v>34</v>
      </c>
      <c r="E171927">
        <v>61</v>
      </c>
    </row>
    <row r="171928" spans="1:5" x14ac:dyDescent="0.3">
      <c r="A171928">
        <v>477</v>
      </c>
      <c r="B171928">
        <v>12</v>
      </c>
      <c r="C171928">
        <v>53</v>
      </c>
      <c r="D171928">
        <v>39</v>
      </c>
      <c r="E171928">
        <v>61</v>
      </c>
    </row>
    <row r="171929" spans="1:5" x14ac:dyDescent="0.3">
      <c r="A171929">
        <v>477</v>
      </c>
      <c r="B171929">
        <v>10</v>
      </c>
      <c r="C171929">
        <v>53</v>
      </c>
      <c r="D171929">
        <v>40</v>
      </c>
      <c r="E171929">
        <v>61</v>
      </c>
    </row>
    <row r="171930" spans="1:5" x14ac:dyDescent="0.3">
      <c r="A171930">
        <v>477</v>
      </c>
      <c r="B171930">
        <v>53</v>
      </c>
      <c r="C171930">
        <v>53</v>
      </c>
      <c r="D171930">
        <v>39</v>
      </c>
      <c r="E171930">
        <v>61</v>
      </c>
    </row>
    <row r="171931" spans="1:5" x14ac:dyDescent="0.3">
      <c r="A171931">
        <v>477</v>
      </c>
      <c r="B171931">
        <v>21</v>
      </c>
      <c r="C171931">
        <v>53</v>
      </c>
      <c r="D171931">
        <v>40</v>
      </c>
      <c r="E171931">
        <v>61</v>
      </c>
    </row>
    <row r="171932" spans="1:5" x14ac:dyDescent="0.3">
      <c r="A171932">
        <v>477</v>
      </c>
      <c r="B171932">
        <v>22</v>
      </c>
      <c r="C171932">
        <v>53</v>
      </c>
      <c r="D171932">
        <v>30</v>
      </c>
      <c r="E171932">
        <v>61</v>
      </c>
    </row>
    <row r="171933" spans="1:5" x14ac:dyDescent="0.3">
      <c r="A171933">
        <v>477</v>
      </c>
      <c r="B171933">
        <v>37</v>
      </c>
      <c r="C171933">
        <v>53</v>
      </c>
      <c r="D171933">
        <v>30</v>
      </c>
      <c r="E171933">
        <v>61</v>
      </c>
    </row>
    <row r="171934" spans="1:5" x14ac:dyDescent="0.3">
      <c r="A171934">
        <v>477</v>
      </c>
      <c r="B171934">
        <v>18</v>
      </c>
      <c r="C171934">
        <v>53</v>
      </c>
      <c r="D171934">
        <v>35</v>
      </c>
      <c r="E171934">
        <v>61</v>
      </c>
    </row>
    <row r="171935" spans="1:5" x14ac:dyDescent="0.3">
      <c r="A171935">
        <v>477</v>
      </c>
      <c r="B171935">
        <v>54</v>
      </c>
      <c r="C171935">
        <v>53</v>
      </c>
      <c r="D171935">
        <v>40</v>
      </c>
      <c r="E171935">
        <v>61</v>
      </c>
    </row>
    <row r="171936" spans="1:5" x14ac:dyDescent="0.3">
      <c r="A171936">
        <v>477</v>
      </c>
      <c r="B171936">
        <v>36</v>
      </c>
      <c r="C171936">
        <v>53</v>
      </c>
      <c r="D171936">
        <v>43</v>
      </c>
      <c r="E171936">
        <v>61</v>
      </c>
    </row>
    <row r="171937" spans="1:5" x14ac:dyDescent="0.3">
      <c r="A171937">
        <v>477</v>
      </c>
      <c r="B171937">
        <v>2</v>
      </c>
      <c r="C171937">
        <v>53</v>
      </c>
      <c r="D171937">
        <v>31</v>
      </c>
      <c r="E171937">
        <v>61</v>
      </c>
    </row>
    <row r="171938" spans="1:5" x14ac:dyDescent="0.3">
      <c r="A171938">
        <v>477</v>
      </c>
      <c r="B171938">
        <v>13</v>
      </c>
      <c r="C171938">
        <v>53</v>
      </c>
      <c r="D171938">
        <v>34</v>
      </c>
      <c r="E171938">
        <v>61</v>
      </c>
    </row>
    <row r="171939" spans="1:5" x14ac:dyDescent="0.3">
      <c r="A171939">
        <v>477</v>
      </c>
      <c r="B171939">
        <v>41</v>
      </c>
      <c r="C171939">
        <v>53</v>
      </c>
      <c r="D171939">
        <v>40</v>
      </c>
      <c r="E171939">
        <v>61</v>
      </c>
    </row>
    <row r="171940" spans="1:5" x14ac:dyDescent="0.3">
      <c r="A171940">
        <v>477</v>
      </c>
      <c r="B171940">
        <v>4</v>
      </c>
      <c r="C171940">
        <v>53</v>
      </c>
      <c r="D171940">
        <v>43</v>
      </c>
      <c r="E171940">
        <v>61</v>
      </c>
    </row>
    <row r="171941" spans="1:5" x14ac:dyDescent="0.3">
      <c r="A171941">
        <v>477</v>
      </c>
      <c r="B171941">
        <v>67</v>
      </c>
      <c r="C171941">
        <v>53</v>
      </c>
      <c r="D171941">
        <v>38</v>
      </c>
      <c r="E171941">
        <v>61</v>
      </c>
    </row>
    <row r="171942" spans="1:5" x14ac:dyDescent="0.3">
      <c r="A171942">
        <v>477</v>
      </c>
      <c r="B171942">
        <v>77</v>
      </c>
      <c r="C171942">
        <v>53</v>
      </c>
      <c r="D171942">
        <v>42</v>
      </c>
      <c r="E171942">
        <v>61</v>
      </c>
    </row>
    <row r="171943" spans="1:5" x14ac:dyDescent="0.3">
      <c r="A171943">
        <v>477</v>
      </c>
      <c r="B171943">
        <v>27</v>
      </c>
      <c r="C171943">
        <v>53</v>
      </c>
      <c r="D171943">
        <v>34</v>
      </c>
      <c r="E171943">
        <v>61</v>
      </c>
    </row>
    <row r="171944" spans="1:5" x14ac:dyDescent="0.3">
      <c r="A171944">
        <v>477</v>
      </c>
      <c r="B171944">
        <v>24</v>
      </c>
      <c r="C171944">
        <v>53</v>
      </c>
      <c r="D171944">
        <v>35</v>
      </c>
      <c r="E171944">
        <v>61</v>
      </c>
    </row>
    <row r="171945" spans="1:5" x14ac:dyDescent="0.3">
      <c r="A171945">
        <v>477</v>
      </c>
      <c r="B171945">
        <v>49</v>
      </c>
      <c r="C171945">
        <v>53</v>
      </c>
      <c r="D171945">
        <v>47</v>
      </c>
      <c r="E171945">
        <v>61</v>
      </c>
    </row>
    <row r="171946" spans="1:5" x14ac:dyDescent="0.3">
      <c r="A171946">
        <v>477</v>
      </c>
      <c r="B171946">
        <v>70</v>
      </c>
      <c r="C171946">
        <v>53</v>
      </c>
      <c r="D171946">
        <v>32</v>
      </c>
      <c r="E171946">
        <v>61</v>
      </c>
    </row>
    <row r="171947" spans="1:5" x14ac:dyDescent="0.3">
      <c r="A171947">
        <v>477</v>
      </c>
      <c r="B171947">
        <v>44</v>
      </c>
      <c r="C171947">
        <v>53</v>
      </c>
      <c r="D171947">
        <v>41</v>
      </c>
      <c r="E171947">
        <v>61</v>
      </c>
    </row>
    <row r="171948" spans="1:5" x14ac:dyDescent="0.3">
      <c r="A171948">
        <v>477</v>
      </c>
      <c r="B171948">
        <v>7</v>
      </c>
      <c r="C171948">
        <v>53</v>
      </c>
      <c r="D171948">
        <v>40</v>
      </c>
      <c r="E171948">
        <v>61</v>
      </c>
    </row>
    <row r="171949" spans="1:5" x14ac:dyDescent="0.3">
      <c r="A171949">
        <v>477</v>
      </c>
      <c r="B171949">
        <v>35</v>
      </c>
      <c r="C171949">
        <v>53</v>
      </c>
      <c r="D171949">
        <v>34</v>
      </c>
      <c r="E171949">
        <v>61</v>
      </c>
    </row>
    <row r="171950" spans="1:5" x14ac:dyDescent="0.3">
      <c r="A171950">
        <v>481</v>
      </c>
      <c r="B171950">
        <v>10</v>
      </c>
      <c r="C171950">
        <v>53</v>
      </c>
      <c r="D171950">
        <v>29</v>
      </c>
      <c r="E171950">
        <v>61</v>
      </c>
    </row>
    <row r="171951" spans="1:5" x14ac:dyDescent="0.3">
      <c r="A171951">
        <v>481</v>
      </c>
      <c r="B171951">
        <v>24</v>
      </c>
      <c r="C171951">
        <v>53</v>
      </c>
      <c r="D171951">
        <v>26</v>
      </c>
      <c r="E171951">
        <v>61</v>
      </c>
    </row>
    <row r="171952" spans="1:5" x14ac:dyDescent="0.3">
      <c r="A171952">
        <v>568</v>
      </c>
      <c r="B171952">
        <v>50</v>
      </c>
      <c r="C171952">
        <v>53</v>
      </c>
      <c r="D171952">
        <v>18</v>
      </c>
      <c r="E171952">
        <v>61</v>
      </c>
    </row>
    <row r="171953" spans="1:5" x14ac:dyDescent="0.3">
      <c r="A171953">
        <v>568</v>
      </c>
      <c r="B171953">
        <v>8</v>
      </c>
      <c r="C171953">
        <v>53</v>
      </c>
      <c r="D171953">
        <v>20</v>
      </c>
      <c r="E171953">
        <v>61</v>
      </c>
    </row>
    <row r="171954" spans="1:5" x14ac:dyDescent="0.3">
      <c r="A171954">
        <v>588</v>
      </c>
      <c r="B171954">
        <v>72</v>
      </c>
      <c r="C171954">
        <v>53</v>
      </c>
      <c r="D171954">
        <v>29</v>
      </c>
      <c r="E171954">
        <v>61</v>
      </c>
    </row>
    <row r="171955" spans="1:5" x14ac:dyDescent="0.3">
      <c r="A171955">
        <v>588</v>
      </c>
      <c r="B171955">
        <v>52</v>
      </c>
      <c r="C171955">
        <v>53</v>
      </c>
      <c r="D171955">
        <v>30</v>
      </c>
      <c r="E171955">
        <v>61</v>
      </c>
    </row>
    <row r="171956" spans="1:5" x14ac:dyDescent="0.3">
      <c r="A171956">
        <v>588</v>
      </c>
      <c r="B171956">
        <v>39</v>
      </c>
      <c r="C171956">
        <v>53</v>
      </c>
      <c r="D171956">
        <v>30</v>
      </c>
      <c r="E171956">
        <v>61</v>
      </c>
    </row>
    <row r="171957" spans="1:5" x14ac:dyDescent="0.3">
      <c r="A171957">
        <v>714</v>
      </c>
      <c r="B171957">
        <v>4</v>
      </c>
      <c r="C171957">
        <v>53</v>
      </c>
      <c r="D171957">
        <v>4</v>
      </c>
      <c r="E171957">
        <v>61</v>
      </c>
    </row>
    <row r="171958" spans="1:5" x14ac:dyDescent="0.3">
      <c r="A171958">
        <v>728</v>
      </c>
      <c r="B171958">
        <v>27</v>
      </c>
      <c r="C171958">
        <v>53</v>
      </c>
      <c r="D171958">
        <v>23</v>
      </c>
      <c r="E171958">
        <v>61</v>
      </c>
    </row>
    <row r="171959" spans="1:5" x14ac:dyDescent="0.3">
      <c r="A171959">
        <v>738</v>
      </c>
      <c r="B171959">
        <v>32</v>
      </c>
      <c r="C171959">
        <v>53</v>
      </c>
      <c r="D171959">
        <v>50</v>
      </c>
      <c r="E171959">
        <v>61</v>
      </c>
    </row>
    <row r="171960" spans="1:5" x14ac:dyDescent="0.3">
      <c r="A171960">
        <v>843</v>
      </c>
      <c r="B171960">
        <v>65</v>
      </c>
      <c r="C171960">
        <v>53</v>
      </c>
      <c r="D171960">
        <v>46</v>
      </c>
      <c r="E171960">
        <v>61</v>
      </c>
    </row>
    <row r="171961" spans="1:5" x14ac:dyDescent="0.3">
      <c r="A171961">
        <v>843</v>
      </c>
      <c r="B171961">
        <v>59</v>
      </c>
      <c r="C171961">
        <v>53</v>
      </c>
      <c r="D171961">
        <v>48</v>
      </c>
      <c r="E171961">
        <v>61</v>
      </c>
    </row>
    <row r="171962" spans="1:5" x14ac:dyDescent="0.3">
      <c r="A171962">
        <v>843</v>
      </c>
      <c r="B171962">
        <v>25</v>
      </c>
      <c r="C171962">
        <v>53</v>
      </c>
      <c r="D171962">
        <v>47</v>
      </c>
      <c r="E171962">
        <v>61</v>
      </c>
    </row>
    <row r="171963" spans="1:5" x14ac:dyDescent="0.3">
      <c r="A171963">
        <v>843</v>
      </c>
      <c r="B171963">
        <v>47</v>
      </c>
      <c r="C171963">
        <v>53</v>
      </c>
      <c r="D171963">
        <v>42</v>
      </c>
      <c r="E171963">
        <v>61</v>
      </c>
    </row>
    <row r="171964" spans="1:5" x14ac:dyDescent="0.3">
      <c r="A171964">
        <v>843</v>
      </c>
      <c r="B171964">
        <v>66</v>
      </c>
      <c r="C171964">
        <v>53</v>
      </c>
      <c r="D171964">
        <v>48</v>
      </c>
      <c r="E171964">
        <v>61</v>
      </c>
    </row>
    <row r="171965" spans="1:5" x14ac:dyDescent="0.3">
      <c r="A171965">
        <v>843</v>
      </c>
      <c r="B171965">
        <v>30</v>
      </c>
      <c r="C171965">
        <v>53</v>
      </c>
      <c r="D171965">
        <v>48</v>
      </c>
      <c r="E171965">
        <v>61</v>
      </c>
    </row>
    <row r="171966" spans="1:5" x14ac:dyDescent="0.3">
      <c r="A171966">
        <v>843</v>
      </c>
      <c r="B171966">
        <v>64</v>
      </c>
      <c r="C171966">
        <v>53</v>
      </c>
      <c r="D171966">
        <v>44</v>
      </c>
      <c r="E171966">
        <v>61</v>
      </c>
    </row>
    <row r="171967" spans="1:5" x14ac:dyDescent="0.3">
      <c r="A171967">
        <v>843</v>
      </c>
      <c r="B171967">
        <v>19</v>
      </c>
      <c r="C171967">
        <v>53</v>
      </c>
      <c r="D171967">
        <v>43</v>
      </c>
      <c r="E171967">
        <v>61</v>
      </c>
    </row>
    <row r="171968" spans="1:5" x14ac:dyDescent="0.3">
      <c r="A171968">
        <v>843</v>
      </c>
      <c r="B171968">
        <v>48</v>
      </c>
      <c r="C171968">
        <v>53</v>
      </c>
      <c r="D171968">
        <v>47</v>
      </c>
      <c r="E171968">
        <v>61</v>
      </c>
    </row>
    <row r="171969" spans="1:5" x14ac:dyDescent="0.3">
      <c r="A171969">
        <v>843</v>
      </c>
      <c r="B171969">
        <v>28</v>
      </c>
      <c r="C171969">
        <v>53</v>
      </c>
      <c r="D171969">
        <v>46</v>
      </c>
      <c r="E171969">
        <v>61</v>
      </c>
    </row>
    <row r="171970" spans="1:5" x14ac:dyDescent="0.3">
      <c r="A171970">
        <v>843</v>
      </c>
      <c r="B171970">
        <v>14</v>
      </c>
      <c r="C171970">
        <v>53</v>
      </c>
      <c r="D171970">
        <v>50</v>
      </c>
      <c r="E171970">
        <v>61</v>
      </c>
    </row>
    <row r="171971" spans="1:5" x14ac:dyDescent="0.3">
      <c r="A171971">
        <v>843</v>
      </c>
      <c r="B171971">
        <v>42</v>
      </c>
      <c r="C171971">
        <v>53</v>
      </c>
      <c r="D171971">
        <v>50</v>
      </c>
      <c r="E171971">
        <v>61</v>
      </c>
    </row>
    <row r="171972" spans="1:5" x14ac:dyDescent="0.3">
      <c r="A171972">
        <v>843</v>
      </c>
      <c r="B171972">
        <v>60</v>
      </c>
      <c r="C171972">
        <v>53</v>
      </c>
      <c r="D171972">
        <v>47</v>
      </c>
      <c r="E171972">
        <v>61</v>
      </c>
    </row>
    <row r="171973" spans="1:5" x14ac:dyDescent="0.3">
      <c r="A171973">
        <v>843</v>
      </c>
      <c r="B171973">
        <v>15</v>
      </c>
      <c r="C171973">
        <v>53</v>
      </c>
      <c r="D171973">
        <v>39</v>
      </c>
      <c r="E171973">
        <v>61</v>
      </c>
    </row>
    <row r="171974" spans="1:5" x14ac:dyDescent="0.3">
      <c r="A171974">
        <v>843</v>
      </c>
      <c r="B171974">
        <v>37</v>
      </c>
      <c r="C171974">
        <v>53</v>
      </c>
      <c r="D171974">
        <v>42</v>
      </c>
      <c r="E171974">
        <v>61</v>
      </c>
    </row>
    <row r="171975" spans="1:5" x14ac:dyDescent="0.3">
      <c r="A171975">
        <v>843</v>
      </c>
      <c r="B171975">
        <v>74</v>
      </c>
      <c r="C171975">
        <v>53</v>
      </c>
      <c r="D171975">
        <v>43</v>
      </c>
      <c r="E171975">
        <v>61</v>
      </c>
    </row>
    <row r="171976" spans="1:5" x14ac:dyDescent="0.3">
      <c r="A171976">
        <v>843</v>
      </c>
      <c r="B171976">
        <v>50</v>
      </c>
      <c r="C171976">
        <v>53</v>
      </c>
      <c r="D171976">
        <v>49</v>
      </c>
      <c r="E171976">
        <v>61</v>
      </c>
    </row>
    <row r="171977" spans="1:5" x14ac:dyDescent="0.3">
      <c r="A171977">
        <v>843</v>
      </c>
      <c r="B171977">
        <v>1</v>
      </c>
      <c r="C171977">
        <v>53</v>
      </c>
      <c r="D171977">
        <v>48</v>
      </c>
      <c r="E171977">
        <v>61</v>
      </c>
    </row>
    <row r="171978" spans="1:5" x14ac:dyDescent="0.3">
      <c r="A171978">
        <v>843</v>
      </c>
      <c r="B171978">
        <v>6</v>
      </c>
      <c r="C171978">
        <v>53</v>
      </c>
      <c r="D171978">
        <v>47</v>
      </c>
      <c r="E171978">
        <v>61</v>
      </c>
    </row>
    <row r="171979" spans="1:5" x14ac:dyDescent="0.3">
      <c r="A171979">
        <v>843</v>
      </c>
      <c r="B171979">
        <v>38</v>
      </c>
      <c r="C171979">
        <v>53</v>
      </c>
      <c r="D171979">
        <v>44</v>
      </c>
      <c r="E171979">
        <v>61</v>
      </c>
    </row>
    <row r="171980" spans="1:5" x14ac:dyDescent="0.3">
      <c r="A171980">
        <v>843</v>
      </c>
      <c r="B171980">
        <v>32</v>
      </c>
      <c r="C171980">
        <v>53</v>
      </c>
      <c r="D171980">
        <v>48</v>
      </c>
      <c r="E171980">
        <v>61</v>
      </c>
    </row>
    <row r="171981" spans="1:5" x14ac:dyDescent="0.3">
      <c r="A171981">
        <v>843</v>
      </c>
      <c r="B171981">
        <v>51</v>
      </c>
      <c r="C171981">
        <v>53</v>
      </c>
      <c r="D171981">
        <v>45</v>
      </c>
      <c r="E171981">
        <v>61</v>
      </c>
    </row>
    <row r="171982" spans="1:5" x14ac:dyDescent="0.3">
      <c r="A171982">
        <v>843</v>
      </c>
      <c r="B171982">
        <v>62</v>
      </c>
      <c r="C171982">
        <v>53</v>
      </c>
      <c r="D171982">
        <v>50</v>
      </c>
      <c r="E171982">
        <v>61</v>
      </c>
    </row>
    <row r="171983" spans="1:5" x14ac:dyDescent="0.3">
      <c r="A171983">
        <v>843</v>
      </c>
      <c r="B171983">
        <v>2</v>
      </c>
      <c r="C171983">
        <v>53</v>
      </c>
      <c r="D171983">
        <v>42</v>
      </c>
      <c r="E171983">
        <v>61</v>
      </c>
    </row>
    <row r="171984" spans="1:5" x14ac:dyDescent="0.3">
      <c r="A171984">
        <v>843</v>
      </c>
      <c r="B171984">
        <v>11</v>
      </c>
      <c r="C171984">
        <v>53</v>
      </c>
      <c r="D171984">
        <v>41</v>
      </c>
      <c r="E171984">
        <v>61</v>
      </c>
    </row>
    <row r="171985" spans="1:5" x14ac:dyDescent="0.3">
      <c r="A171985">
        <v>843</v>
      </c>
      <c r="B171985">
        <v>61</v>
      </c>
      <c r="C171985">
        <v>53</v>
      </c>
      <c r="D171985">
        <v>44</v>
      </c>
      <c r="E171985">
        <v>61</v>
      </c>
    </row>
    <row r="171986" spans="1:5" x14ac:dyDescent="0.3">
      <c r="A171986">
        <v>843</v>
      </c>
      <c r="B171986">
        <v>16</v>
      </c>
      <c r="C171986">
        <v>53</v>
      </c>
      <c r="D171986">
        <v>46</v>
      </c>
      <c r="E171986">
        <v>61</v>
      </c>
    </row>
    <row r="171987" spans="1:5" x14ac:dyDescent="0.3">
      <c r="A171987">
        <v>843</v>
      </c>
      <c r="B171987">
        <v>63</v>
      </c>
      <c r="C171987">
        <v>53</v>
      </c>
      <c r="D171987">
        <v>47</v>
      </c>
      <c r="E171987">
        <v>61</v>
      </c>
    </row>
    <row r="171988" spans="1:5" x14ac:dyDescent="0.3">
      <c r="A171988">
        <v>843</v>
      </c>
      <c r="B171988">
        <v>20</v>
      </c>
      <c r="C171988">
        <v>53</v>
      </c>
      <c r="D171988">
        <v>46</v>
      </c>
      <c r="E171988">
        <v>61</v>
      </c>
    </row>
    <row r="171989" spans="1:5" x14ac:dyDescent="0.3">
      <c r="A171989">
        <v>843</v>
      </c>
      <c r="B171989">
        <v>29</v>
      </c>
      <c r="C171989">
        <v>53</v>
      </c>
      <c r="D171989">
        <v>48</v>
      </c>
      <c r="E171989">
        <v>61</v>
      </c>
    </row>
    <row r="171990" spans="1:5" x14ac:dyDescent="0.3">
      <c r="A171990">
        <v>843</v>
      </c>
      <c r="B171990">
        <v>23</v>
      </c>
      <c r="C171990">
        <v>53</v>
      </c>
      <c r="D171990">
        <v>47</v>
      </c>
      <c r="E171990">
        <v>61</v>
      </c>
    </row>
    <row r="171991" spans="1:5" x14ac:dyDescent="0.3">
      <c r="A171991">
        <v>1164</v>
      </c>
      <c r="B171991">
        <v>76</v>
      </c>
      <c r="C171991">
        <v>53</v>
      </c>
      <c r="D171991">
        <v>48</v>
      </c>
      <c r="E171991">
        <v>61</v>
      </c>
    </row>
    <row r="171992" spans="1:5" x14ac:dyDescent="0.3">
      <c r="A171992">
        <v>1164</v>
      </c>
      <c r="B171992">
        <v>12</v>
      </c>
      <c r="C171992">
        <v>53</v>
      </c>
      <c r="D171992">
        <v>46</v>
      </c>
      <c r="E171992">
        <v>61</v>
      </c>
    </row>
    <row r="171993" spans="1:5" x14ac:dyDescent="0.3">
      <c r="A171993">
        <v>1164</v>
      </c>
      <c r="B171993">
        <v>10</v>
      </c>
      <c r="C171993">
        <v>53</v>
      </c>
      <c r="D171993">
        <v>42</v>
      </c>
      <c r="E171993">
        <v>61</v>
      </c>
    </row>
    <row r="171994" spans="1:5" x14ac:dyDescent="0.3">
      <c r="A171994">
        <v>1164</v>
      </c>
      <c r="B171994">
        <v>18</v>
      </c>
      <c r="C171994">
        <v>53</v>
      </c>
      <c r="D171994">
        <v>45</v>
      </c>
      <c r="E171994">
        <v>61</v>
      </c>
    </row>
    <row r="171995" spans="1:5" x14ac:dyDescent="0.3">
      <c r="A171995">
        <v>1164</v>
      </c>
      <c r="B171995">
        <v>24</v>
      </c>
      <c r="C171995">
        <v>53</v>
      </c>
      <c r="D171995">
        <v>41</v>
      </c>
      <c r="E171995">
        <v>61</v>
      </c>
    </row>
    <row r="171996" spans="1:5" x14ac:dyDescent="0.3">
      <c r="A171996">
        <v>1215</v>
      </c>
      <c r="B171996">
        <v>46</v>
      </c>
      <c r="C171996">
        <v>53</v>
      </c>
      <c r="D171996">
        <v>4</v>
      </c>
      <c r="E171996">
        <v>61</v>
      </c>
    </row>
    <row r="171997" spans="1:5" x14ac:dyDescent="0.3">
      <c r="A171997">
        <v>1215</v>
      </c>
      <c r="B171997">
        <v>76</v>
      </c>
      <c r="C171997">
        <v>53</v>
      </c>
      <c r="D171997">
        <v>4</v>
      </c>
      <c r="E171997">
        <v>61</v>
      </c>
    </row>
    <row r="171998" spans="1:5" x14ac:dyDescent="0.3">
      <c r="A171998">
        <v>1215</v>
      </c>
      <c r="B171998">
        <v>40</v>
      </c>
      <c r="C171998">
        <v>53</v>
      </c>
      <c r="D171998">
        <v>3</v>
      </c>
      <c r="E171998">
        <v>61</v>
      </c>
    </row>
    <row r="171999" spans="1:5" x14ac:dyDescent="0.3">
      <c r="A171999">
        <v>1215</v>
      </c>
      <c r="B171999">
        <v>9</v>
      </c>
      <c r="C171999">
        <v>53</v>
      </c>
      <c r="D171999">
        <v>4</v>
      </c>
      <c r="E171999">
        <v>61</v>
      </c>
    </row>
    <row r="172000" spans="1:5" x14ac:dyDescent="0.3">
      <c r="A172000">
        <v>1215</v>
      </c>
      <c r="B172000">
        <v>17</v>
      </c>
      <c r="C172000">
        <v>53</v>
      </c>
      <c r="D172000">
        <v>2</v>
      </c>
      <c r="E172000">
        <v>61</v>
      </c>
    </row>
    <row r="172001" spans="1:5" x14ac:dyDescent="0.3">
      <c r="A172001">
        <v>1215</v>
      </c>
      <c r="B172001">
        <v>26</v>
      </c>
      <c r="C172001">
        <v>53</v>
      </c>
      <c r="D172001">
        <v>4</v>
      </c>
      <c r="E172001">
        <v>61</v>
      </c>
    </row>
    <row r="172002" spans="1:5" x14ac:dyDescent="0.3">
      <c r="A172002">
        <v>1215</v>
      </c>
      <c r="B172002">
        <v>53</v>
      </c>
      <c r="C172002">
        <v>53</v>
      </c>
      <c r="D172002">
        <v>4</v>
      </c>
      <c r="E172002">
        <v>61</v>
      </c>
    </row>
    <row r="172003" spans="1:5" x14ac:dyDescent="0.3">
      <c r="A172003">
        <v>1215</v>
      </c>
      <c r="B172003">
        <v>55</v>
      </c>
      <c r="C172003">
        <v>53</v>
      </c>
      <c r="D172003">
        <v>2</v>
      </c>
      <c r="E172003">
        <v>61</v>
      </c>
    </row>
    <row r="172004" spans="1:5" x14ac:dyDescent="0.3">
      <c r="A172004">
        <v>1215</v>
      </c>
      <c r="B172004">
        <v>75</v>
      </c>
      <c r="C172004">
        <v>53</v>
      </c>
      <c r="D172004">
        <v>2</v>
      </c>
      <c r="E172004">
        <v>61</v>
      </c>
    </row>
    <row r="172005" spans="1:5" x14ac:dyDescent="0.3">
      <c r="A172005">
        <v>1215</v>
      </c>
      <c r="B172005">
        <v>41</v>
      </c>
      <c r="C172005">
        <v>53</v>
      </c>
      <c r="D172005">
        <v>4</v>
      </c>
      <c r="E172005">
        <v>61</v>
      </c>
    </row>
    <row r="172006" spans="1:5" x14ac:dyDescent="0.3">
      <c r="A172006">
        <v>1701</v>
      </c>
      <c r="B172006">
        <v>43</v>
      </c>
      <c r="C172006">
        <v>53</v>
      </c>
      <c r="D172006">
        <v>39</v>
      </c>
      <c r="E172006">
        <v>61</v>
      </c>
    </row>
    <row r="172007" spans="1:5" x14ac:dyDescent="0.3">
      <c r="A172007">
        <v>1701</v>
      </c>
      <c r="B172007">
        <v>25</v>
      </c>
      <c r="C172007">
        <v>53</v>
      </c>
      <c r="D172007">
        <v>45</v>
      </c>
      <c r="E172007">
        <v>61</v>
      </c>
    </row>
    <row r="172008" spans="1:5" x14ac:dyDescent="0.3">
      <c r="A172008">
        <v>1701</v>
      </c>
      <c r="B172008">
        <v>59</v>
      </c>
      <c r="C172008">
        <v>53</v>
      </c>
      <c r="D172008">
        <v>47</v>
      </c>
      <c r="E172008">
        <v>61</v>
      </c>
    </row>
    <row r="172009" spans="1:5" x14ac:dyDescent="0.3">
      <c r="A172009">
        <v>1701</v>
      </c>
      <c r="B172009">
        <v>19</v>
      </c>
      <c r="C172009">
        <v>53</v>
      </c>
      <c r="D172009">
        <v>45</v>
      </c>
      <c r="E172009">
        <v>61</v>
      </c>
    </row>
    <row r="172010" spans="1:5" x14ac:dyDescent="0.3">
      <c r="A172010">
        <v>1701</v>
      </c>
      <c r="B172010">
        <v>68</v>
      </c>
      <c r="C172010">
        <v>53</v>
      </c>
      <c r="D172010">
        <v>42</v>
      </c>
      <c r="E172010">
        <v>61</v>
      </c>
    </row>
    <row r="172011" spans="1:5" x14ac:dyDescent="0.3">
      <c r="A172011">
        <v>1701</v>
      </c>
      <c r="B172011">
        <v>22</v>
      </c>
      <c r="C172011">
        <v>53</v>
      </c>
      <c r="D172011">
        <v>37</v>
      </c>
      <c r="E172011">
        <v>61</v>
      </c>
    </row>
    <row r="172012" spans="1:5" x14ac:dyDescent="0.3">
      <c r="A172012">
        <v>1701</v>
      </c>
      <c r="B172012">
        <v>37</v>
      </c>
      <c r="C172012">
        <v>53</v>
      </c>
      <c r="D172012">
        <v>40</v>
      </c>
      <c r="E172012">
        <v>61</v>
      </c>
    </row>
    <row r="172013" spans="1:5" x14ac:dyDescent="0.3">
      <c r="A172013">
        <v>1701</v>
      </c>
      <c r="B172013">
        <v>50</v>
      </c>
      <c r="C172013">
        <v>53</v>
      </c>
      <c r="D172013">
        <v>36</v>
      </c>
      <c r="E172013">
        <v>61</v>
      </c>
    </row>
    <row r="172014" spans="1:5" x14ac:dyDescent="0.3">
      <c r="A172014">
        <v>1701</v>
      </c>
      <c r="B172014">
        <v>61</v>
      </c>
      <c r="C172014">
        <v>53</v>
      </c>
      <c r="D172014">
        <v>45</v>
      </c>
      <c r="E172014">
        <v>61</v>
      </c>
    </row>
    <row r="172015" spans="1:5" x14ac:dyDescent="0.3">
      <c r="A172015">
        <v>1701</v>
      </c>
      <c r="B172015">
        <v>13</v>
      </c>
      <c r="C172015">
        <v>53</v>
      </c>
      <c r="D172015">
        <v>40</v>
      </c>
      <c r="E172015">
        <v>61</v>
      </c>
    </row>
    <row r="172016" spans="1:5" x14ac:dyDescent="0.3">
      <c r="A172016">
        <v>1701</v>
      </c>
      <c r="B172016">
        <v>2</v>
      </c>
      <c r="C172016">
        <v>53</v>
      </c>
      <c r="D172016">
        <v>48</v>
      </c>
      <c r="E172016">
        <v>61</v>
      </c>
    </row>
    <row r="172017" spans="1:5" x14ac:dyDescent="0.3">
      <c r="A172017">
        <v>1701</v>
      </c>
      <c r="B172017">
        <v>27</v>
      </c>
      <c r="C172017">
        <v>53</v>
      </c>
      <c r="D172017">
        <v>47</v>
      </c>
      <c r="E172017">
        <v>61</v>
      </c>
    </row>
    <row r="172018" spans="1:5" x14ac:dyDescent="0.3">
      <c r="A172018">
        <v>1701</v>
      </c>
      <c r="B172018">
        <v>8</v>
      </c>
      <c r="C172018">
        <v>53</v>
      </c>
      <c r="D172018">
        <v>43</v>
      </c>
      <c r="E172018">
        <v>61</v>
      </c>
    </row>
    <row r="172019" spans="1:5" x14ac:dyDescent="0.3">
      <c r="A172019">
        <v>1701</v>
      </c>
      <c r="B172019">
        <v>35</v>
      </c>
      <c r="C172019">
        <v>53</v>
      </c>
      <c r="D172019">
        <v>48</v>
      </c>
      <c r="E172019">
        <v>61</v>
      </c>
    </row>
    <row r="172020" spans="1:5" x14ac:dyDescent="0.3">
      <c r="A172020">
        <v>2115</v>
      </c>
      <c r="B172020">
        <v>75</v>
      </c>
      <c r="C172020">
        <v>53</v>
      </c>
      <c r="D172020">
        <v>13</v>
      </c>
      <c r="E172020">
        <v>61</v>
      </c>
    </row>
    <row r="172021" spans="1:5" x14ac:dyDescent="0.3">
      <c r="A172021">
        <v>2161</v>
      </c>
      <c r="B172021">
        <v>75</v>
      </c>
      <c r="C172021">
        <v>53</v>
      </c>
      <c r="D172021">
        <v>25</v>
      </c>
      <c r="E172021">
        <v>61</v>
      </c>
    </row>
    <row r="172022" spans="1:5" x14ac:dyDescent="0.3">
      <c r="A172022">
        <v>2191</v>
      </c>
      <c r="B172022">
        <v>59</v>
      </c>
      <c r="C172022">
        <v>53</v>
      </c>
      <c r="D172022">
        <v>39</v>
      </c>
      <c r="E172022">
        <v>61</v>
      </c>
    </row>
    <row r="172023" spans="1:5" x14ac:dyDescent="0.3">
      <c r="A172023">
        <v>2191</v>
      </c>
      <c r="B172023">
        <v>43</v>
      </c>
      <c r="C172023">
        <v>53</v>
      </c>
      <c r="D172023">
        <v>40</v>
      </c>
      <c r="E172023">
        <v>61</v>
      </c>
    </row>
    <row r="172024" spans="1:5" x14ac:dyDescent="0.3">
      <c r="A172024">
        <v>2191</v>
      </c>
      <c r="B172024">
        <v>25</v>
      </c>
      <c r="C172024">
        <v>53</v>
      </c>
      <c r="D172024">
        <v>39</v>
      </c>
      <c r="E172024">
        <v>61</v>
      </c>
    </row>
    <row r="172025" spans="1:5" x14ac:dyDescent="0.3">
      <c r="A172025">
        <v>2191</v>
      </c>
      <c r="B172025">
        <v>73</v>
      </c>
      <c r="C172025">
        <v>53</v>
      </c>
      <c r="D172025">
        <v>42</v>
      </c>
      <c r="E172025">
        <v>61</v>
      </c>
    </row>
    <row r="172026" spans="1:5" x14ac:dyDescent="0.3">
      <c r="A172026">
        <v>2191</v>
      </c>
      <c r="B172026">
        <v>47</v>
      </c>
      <c r="C172026">
        <v>53</v>
      </c>
      <c r="D172026">
        <v>37</v>
      </c>
      <c r="E172026">
        <v>61</v>
      </c>
    </row>
    <row r="172027" spans="1:5" x14ac:dyDescent="0.3">
      <c r="A172027">
        <v>2191</v>
      </c>
      <c r="B172027">
        <v>58</v>
      </c>
      <c r="C172027">
        <v>53</v>
      </c>
      <c r="D172027">
        <v>47</v>
      </c>
      <c r="E172027">
        <v>61</v>
      </c>
    </row>
    <row r="172028" spans="1:5" x14ac:dyDescent="0.3">
      <c r="A172028">
        <v>2191</v>
      </c>
      <c r="B172028">
        <v>31</v>
      </c>
      <c r="C172028">
        <v>53</v>
      </c>
      <c r="D172028">
        <v>35</v>
      </c>
      <c r="E172028">
        <v>61</v>
      </c>
    </row>
    <row r="172029" spans="1:5" x14ac:dyDescent="0.3">
      <c r="A172029">
        <v>2191</v>
      </c>
      <c r="B172029">
        <v>64</v>
      </c>
      <c r="C172029">
        <v>53</v>
      </c>
      <c r="D172029">
        <v>41</v>
      </c>
      <c r="E172029">
        <v>61</v>
      </c>
    </row>
    <row r="172030" spans="1:5" x14ac:dyDescent="0.3">
      <c r="A172030">
        <v>2191</v>
      </c>
      <c r="B172030">
        <v>19</v>
      </c>
      <c r="C172030">
        <v>53</v>
      </c>
      <c r="D172030">
        <v>33</v>
      </c>
      <c r="E172030">
        <v>61</v>
      </c>
    </row>
    <row r="172031" spans="1:5" x14ac:dyDescent="0.3">
      <c r="A172031">
        <v>2191</v>
      </c>
      <c r="B172031">
        <v>9</v>
      </c>
      <c r="C172031">
        <v>53</v>
      </c>
      <c r="D172031">
        <v>47</v>
      </c>
      <c r="E172031">
        <v>61</v>
      </c>
    </row>
    <row r="172032" spans="1:5" x14ac:dyDescent="0.3">
      <c r="A172032">
        <v>2191</v>
      </c>
      <c r="B172032">
        <v>34</v>
      </c>
      <c r="C172032">
        <v>53</v>
      </c>
      <c r="D172032">
        <v>50</v>
      </c>
      <c r="E172032">
        <v>61</v>
      </c>
    </row>
    <row r="172033" spans="1:5" x14ac:dyDescent="0.3">
      <c r="A172033">
        <v>2191</v>
      </c>
      <c r="B172033">
        <v>68</v>
      </c>
      <c r="C172033">
        <v>53</v>
      </c>
      <c r="D172033">
        <v>34</v>
      </c>
      <c r="E172033">
        <v>61</v>
      </c>
    </row>
    <row r="172034" spans="1:5" x14ac:dyDescent="0.3">
      <c r="A172034">
        <v>2191</v>
      </c>
      <c r="B172034">
        <v>14</v>
      </c>
      <c r="C172034">
        <v>53</v>
      </c>
      <c r="D172034">
        <v>42</v>
      </c>
      <c r="E172034">
        <v>61</v>
      </c>
    </row>
    <row r="172035" spans="1:5" x14ac:dyDescent="0.3">
      <c r="A172035">
        <v>2191</v>
      </c>
      <c r="B172035">
        <v>48</v>
      </c>
      <c r="C172035">
        <v>53</v>
      </c>
      <c r="D172035">
        <v>45</v>
      </c>
      <c r="E172035">
        <v>61</v>
      </c>
    </row>
    <row r="172036" spans="1:5" x14ac:dyDescent="0.3">
      <c r="A172036">
        <v>2191</v>
      </c>
      <c r="B172036">
        <v>37</v>
      </c>
      <c r="C172036">
        <v>53</v>
      </c>
      <c r="D172036">
        <v>35</v>
      </c>
      <c r="E172036">
        <v>61</v>
      </c>
    </row>
    <row r="172037" spans="1:5" x14ac:dyDescent="0.3">
      <c r="A172037">
        <v>2191</v>
      </c>
      <c r="B172037">
        <v>22</v>
      </c>
      <c r="C172037">
        <v>53</v>
      </c>
      <c r="D172037">
        <v>43</v>
      </c>
      <c r="E172037">
        <v>61</v>
      </c>
    </row>
    <row r="172038" spans="1:5" x14ac:dyDescent="0.3">
      <c r="A172038">
        <v>2191</v>
      </c>
      <c r="B172038">
        <v>55</v>
      </c>
      <c r="C172038">
        <v>53</v>
      </c>
      <c r="D172038">
        <v>50</v>
      </c>
      <c r="E172038">
        <v>61</v>
      </c>
    </row>
    <row r="172039" spans="1:5" x14ac:dyDescent="0.3">
      <c r="A172039">
        <v>2191</v>
      </c>
      <c r="B172039">
        <v>15</v>
      </c>
      <c r="C172039">
        <v>53</v>
      </c>
      <c r="D172039">
        <v>38</v>
      </c>
      <c r="E172039">
        <v>61</v>
      </c>
    </row>
    <row r="172040" spans="1:5" x14ac:dyDescent="0.3">
      <c r="A172040">
        <v>2191</v>
      </c>
      <c r="B172040">
        <v>50</v>
      </c>
      <c r="C172040">
        <v>53</v>
      </c>
      <c r="D172040">
        <v>47</v>
      </c>
      <c r="E172040">
        <v>61</v>
      </c>
    </row>
    <row r="172041" spans="1:5" x14ac:dyDescent="0.3">
      <c r="A172041">
        <v>2191</v>
      </c>
      <c r="B172041">
        <v>36</v>
      </c>
      <c r="C172041">
        <v>53</v>
      </c>
      <c r="D172041">
        <v>46</v>
      </c>
      <c r="E172041">
        <v>61</v>
      </c>
    </row>
    <row r="172042" spans="1:5" x14ac:dyDescent="0.3">
      <c r="A172042">
        <v>2191</v>
      </c>
      <c r="B172042">
        <v>74</v>
      </c>
      <c r="C172042">
        <v>53</v>
      </c>
      <c r="D172042">
        <v>33</v>
      </c>
      <c r="E172042">
        <v>61</v>
      </c>
    </row>
    <row r="172043" spans="1:5" x14ac:dyDescent="0.3">
      <c r="A172043">
        <v>2191</v>
      </c>
      <c r="B172043">
        <v>46</v>
      </c>
      <c r="C172043">
        <v>53</v>
      </c>
      <c r="D172043">
        <v>49</v>
      </c>
      <c r="E172043">
        <v>61</v>
      </c>
    </row>
    <row r="172044" spans="1:5" x14ac:dyDescent="0.3">
      <c r="A172044">
        <v>2191</v>
      </c>
      <c r="B172044">
        <v>38</v>
      </c>
      <c r="C172044">
        <v>53</v>
      </c>
      <c r="D172044">
        <v>36</v>
      </c>
      <c r="E172044">
        <v>61</v>
      </c>
    </row>
    <row r="172045" spans="1:5" x14ac:dyDescent="0.3">
      <c r="A172045">
        <v>2191</v>
      </c>
      <c r="B172045">
        <v>13</v>
      </c>
      <c r="C172045">
        <v>53</v>
      </c>
      <c r="D172045">
        <v>39</v>
      </c>
      <c r="E172045">
        <v>61</v>
      </c>
    </row>
    <row r="172046" spans="1:5" x14ac:dyDescent="0.3">
      <c r="A172046">
        <v>2191</v>
      </c>
      <c r="B172046">
        <v>2</v>
      </c>
      <c r="C172046">
        <v>53</v>
      </c>
      <c r="D172046">
        <v>35</v>
      </c>
      <c r="E172046">
        <v>61</v>
      </c>
    </row>
    <row r="172047" spans="1:5" x14ac:dyDescent="0.3">
      <c r="A172047">
        <v>2191</v>
      </c>
      <c r="B172047">
        <v>16</v>
      </c>
      <c r="C172047">
        <v>53</v>
      </c>
      <c r="D172047">
        <v>49</v>
      </c>
      <c r="E172047">
        <v>61</v>
      </c>
    </row>
    <row r="172048" spans="1:5" x14ac:dyDescent="0.3">
      <c r="A172048">
        <v>2191</v>
      </c>
      <c r="B172048">
        <v>51</v>
      </c>
      <c r="C172048">
        <v>53</v>
      </c>
      <c r="D172048">
        <v>43</v>
      </c>
      <c r="E172048">
        <v>61</v>
      </c>
    </row>
    <row r="172049" spans="1:5" x14ac:dyDescent="0.3">
      <c r="A172049">
        <v>2191</v>
      </c>
      <c r="B172049">
        <v>62</v>
      </c>
      <c r="C172049">
        <v>53</v>
      </c>
      <c r="D172049">
        <v>37</v>
      </c>
      <c r="E172049">
        <v>61</v>
      </c>
    </row>
    <row r="172050" spans="1:5" x14ac:dyDescent="0.3">
      <c r="A172050">
        <v>2191</v>
      </c>
      <c r="B172050">
        <v>11</v>
      </c>
      <c r="C172050">
        <v>53</v>
      </c>
      <c r="D172050">
        <v>36</v>
      </c>
      <c r="E172050">
        <v>61</v>
      </c>
    </row>
    <row r="172051" spans="1:5" x14ac:dyDescent="0.3">
      <c r="A172051">
        <v>2191</v>
      </c>
      <c r="B172051">
        <v>61</v>
      </c>
      <c r="C172051">
        <v>53</v>
      </c>
      <c r="D172051">
        <v>37</v>
      </c>
      <c r="E172051">
        <v>61</v>
      </c>
    </row>
    <row r="172052" spans="1:5" x14ac:dyDescent="0.3">
      <c r="A172052">
        <v>2191</v>
      </c>
      <c r="B172052">
        <v>69</v>
      </c>
      <c r="C172052">
        <v>53</v>
      </c>
      <c r="D172052">
        <v>35</v>
      </c>
      <c r="E172052">
        <v>61</v>
      </c>
    </row>
    <row r="172053" spans="1:5" x14ac:dyDescent="0.3">
      <c r="A172053">
        <v>2191</v>
      </c>
      <c r="B172053">
        <v>49</v>
      </c>
      <c r="C172053">
        <v>53</v>
      </c>
      <c r="D172053">
        <v>46</v>
      </c>
      <c r="E172053">
        <v>61</v>
      </c>
    </row>
    <row r="172054" spans="1:5" x14ac:dyDescent="0.3">
      <c r="A172054">
        <v>2191</v>
      </c>
      <c r="B172054">
        <v>40</v>
      </c>
      <c r="C172054">
        <v>53</v>
      </c>
      <c r="D172054">
        <v>45</v>
      </c>
      <c r="E172054">
        <v>61</v>
      </c>
    </row>
    <row r="172055" spans="1:5" x14ac:dyDescent="0.3">
      <c r="A172055">
        <v>2191</v>
      </c>
      <c r="B172055">
        <v>27</v>
      </c>
      <c r="C172055">
        <v>53</v>
      </c>
      <c r="D172055">
        <v>38</v>
      </c>
      <c r="E172055">
        <v>61</v>
      </c>
    </row>
    <row r="172056" spans="1:5" x14ac:dyDescent="0.3">
      <c r="A172056">
        <v>2191</v>
      </c>
      <c r="B172056">
        <v>8</v>
      </c>
      <c r="C172056">
        <v>53</v>
      </c>
      <c r="D172056">
        <v>46</v>
      </c>
      <c r="E172056">
        <v>61</v>
      </c>
    </row>
    <row r="172057" spans="1:5" x14ac:dyDescent="0.3">
      <c r="A172057">
        <v>2191</v>
      </c>
      <c r="B172057">
        <v>23</v>
      </c>
      <c r="C172057">
        <v>53</v>
      </c>
      <c r="D172057">
        <v>50</v>
      </c>
      <c r="E172057">
        <v>61</v>
      </c>
    </row>
    <row r="172058" spans="1:5" x14ac:dyDescent="0.3">
      <c r="A172058">
        <v>2191</v>
      </c>
      <c r="B172058">
        <v>5</v>
      </c>
      <c r="C172058">
        <v>53</v>
      </c>
      <c r="D172058">
        <v>37</v>
      </c>
      <c r="E172058">
        <v>61</v>
      </c>
    </row>
    <row r="172059" spans="1:5" x14ac:dyDescent="0.3">
      <c r="A172059">
        <v>2191</v>
      </c>
      <c r="B172059">
        <v>35</v>
      </c>
      <c r="C172059">
        <v>53</v>
      </c>
      <c r="D172059">
        <v>39</v>
      </c>
      <c r="E172059">
        <v>61</v>
      </c>
    </row>
    <row r="172060" spans="1:5" x14ac:dyDescent="0.3">
      <c r="A172060">
        <v>2401</v>
      </c>
      <c r="B172060">
        <v>65</v>
      </c>
      <c r="C172060">
        <v>53</v>
      </c>
      <c r="D172060">
        <v>47</v>
      </c>
      <c r="E172060">
        <v>61</v>
      </c>
    </row>
    <row r="172061" spans="1:5" x14ac:dyDescent="0.3">
      <c r="A172061">
        <v>2401</v>
      </c>
      <c r="B172061">
        <v>47</v>
      </c>
      <c r="C172061">
        <v>53</v>
      </c>
      <c r="D172061">
        <v>45</v>
      </c>
      <c r="E172061">
        <v>61</v>
      </c>
    </row>
    <row r="172062" spans="1:5" x14ac:dyDescent="0.3">
      <c r="A172062">
        <v>2401</v>
      </c>
      <c r="B172062">
        <v>30</v>
      </c>
      <c r="C172062">
        <v>53</v>
      </c>
      <c r="D172062">
        <v>36</v>
      </c>
      <c r="E172062">
        <v>61</v>
      </c>
    </row>
    <row r="172063" spans="1:5" x14ac:dyDescent="0.3">
      <c r="A172063">
        <v>2401</v>
      </c>
      <c r="B172063">
        <v>19</v>
      </c>
      <c r="C172063">
        <v>53</v>
      </c>
      <c r="D172063">
        <v>42</v>
      </c>
      <c r="E172063">
        <v>61</v>
      </c>
    </row>
    <row r="172064" spans="1:5" x14ac:dyDescent="0.3">
      <c r="A172064">
        <v>2401</v>
      </c>
      <c r="B172064">
        <v>64</v>
      </c>
      <c r="C172064">
        <v>53</v>
      </c>
      <c r="D172064">
        <v>39</v>
      </c>
      <c r="E172064">
        <v>61</v>
      </c>
    </row>
    <row r="172065" spans="1:5" x14ac:dyDescent="0.3">
      <c r="A172065">
        <v>2401</v>
      </c>
      <c r="B172065">
        <v>66</v>
      </c>
      <c r="C172065">
        <v>53</v>
      </c>
      <c r="D172065">
        <v>43</v>
      </c>
      <c r="E172065">
        <v>61</v>
      </c>
    </row>
    <row r="172066" spans="1:5" x14ac:dyDescent="0.3">
      <c r="A172066">
        <v>2401</v>
      </c>
      <c r="B172066">
        <v>31</v>
      </c>
      <c r="C172066">
        <v>53</v>
      </c>
      <c r="D172066">
        <v>42</v>
      </c>
      <c r="E172066">
        <v>61</v>
      </c>
    </row>
    <row r="172067" spans="1:5" x14ac:dyDescent="0.3">
      <c r="A172067">
        <v>2401</v>
      </c>
      <c r="B172067">
        <v>14</v>
      </c>
      <c r="C172067">
        <v>53</v>
      </c>
      <c r="D172067">
        <v>41</v>
      </c>
      <c r="E172067">
        <v>61</v>
      </c>
    </row>
    <row r="172068" spans="1:5" x14ac:dyDescent="0.3">
      <c r="A172068">
        <v>2401</v>
      </c>
      <c r="B172068">
        <v>42</v>
      </c>
      <c r="C172068">
        <v>53</v>
      </c>
      <c r="D172068">
        <v>41</v>
      </c>
      <c r="E172068">
        <v>61</v>
      </c>
    </row>
    <row r="172069" spans="1:5" x14ac:dyDescent="0.3">
      <c r="A172069">
        <v>2401</v>
      </c>
      <c r="B172069">
        <v>48</v>
      </c>
      <c r="C172069">
        <v>53</v>
      </c>
      <c r="D172069">
        <v>40</v>
      </c>
      <c r="E172069">
        <v>61</v>
      </c>
    </row>
    <row r="172070" spans="1:5" x14ac:dyDescent="0.3">
      <c r="A172070">
        <v>2401</v>
      </c>
      <c r="B172070">
        <v>34</v>
      </c>
      <c r="C172070">
        <v>53</v>
      </c>
      <c r="D172070">
        <v>42</v>
      </c>
      <c r="E172070">
        <v>61</v>
      </c>
    </row>
    <row r="172071" spans="1:5" x14ac:dyDescent="0.3">
      <c r="A172071">
        <v>2401</v>
      </c>
      <c r="B172071">
        <v>28</v>
      </c>
      <c r="C172071">
        <v>53</v>
      </c>
      <c r="D172071">
        <v>44</v>
      </c>
      <c r="E172071">
        <v>61</v>
      </c>
    </row>
    <row r="172072" spans="1:5" x14ac:dyDescent="0.3">
      <c r="A172072">
        <v>2401</v>
      </c>
      <c r="B172072">
        <v>15</v>
      </c>
      <c r="C172072">
        <v>53</v>
      </c>
      <c r="D172072">
        <v>42</v>
      </c>
      <c r="E172072">
        <v>61</v>
      </c>
    </row>
    <row r="172073" spans="1:5" x14ac:dyDescent="0.3">
      <c r="A172073">
        <v>2401</v>
      </c>
      <c r="B172073">
        <v>60</v>
      </c>
      <c r="C172073">
        <v>53</v>
      </c>
      <c r="D172073">
        <v>41</v>
      </c>
      <c r="E172073">
        <v>61</v>
      </c>
    </row>
    <row r="172074" spans="1:5" x14ac:dyDescent="0.3">
      <c r="A172074">
        <v>2401</v>
      </c>
      <c r="B172074">
        <v>74</v>
      </c>
      <c r="C172074">
        <v>53</v>
      </c>
      <c r="D172074">
        <v>39</v>
      </c>
      <c r="E172074">
        <v>61</v>
      </c>
    </row>
    <row r="172075" spans="1:5" x14ac:dyDescent="0.3">
      <c r="A172075">
        <v>2401</v>
      </c>
      <c r="B172075">
        <v>1</v>
      </c>
      <c r="C172075">
        <v>53</v>
      </c>
      <c r="D172075">
        <v>43</v>
      </c>
      <c r="E172075">
        <v>61</v>
      </c>
    </row>
    <row r="172076" spans="1:5" x14ac:dyDescent="0.3">
      <c r="A172076">
        <v>2401</v>
      </c>
      <c r="B172076">
        <v>38</v>
      </c>
      <c r="C172076">
        <v>53</v>
      </c>
      <c r="D172076">
        <v>39</v>
      </c>
      <c r="E172076">
        <v>61</v>
      </c>
    </row>
    <row r="172077" spans="1:5" x14ac:dyDescent="0.3">
      <c r="A172077">
        <v>2401</v>
      </c>
      <c r="B172077">
        <v>6</v>
      </c>
      <c r="C172077">
        <v>53</v>
      </c>
      <c r="D172077">
        <v>42</v>
      </c>
      <c r="E172077">
        <v>61</v>
      </c>
    </row>
    <row r="172078" spans="1:5" x14ac:dyDescent="0.3">
      <c r="A172078">
        <v>2401</v>
      </c>
      <c r="B172078">
        <v>51</v>
      </c>
      <c r="C172078">
        <v>53</v>
      </c>
      <c r="D172078">
        <v>32</v>
      </c>
      <c r="E172078">
        <v>61</v>
      </c>
    </row>
    <row r="172079" spans="1:5" x14ac:dyDescent="0.3">
      <c r="A172079">
        <v>2401</v>
      </c>
      <c r="B172079">
        <v>11</v>
      </c>
      <c r="C172079">
        <v>53</v>
      </c>
      <c r="D172079">
        <v>42</v>
      </c>
      <c r="E172079">
        <v>61</v>
      </c>
    </row>
    <row r="172080" spans="1:5" x14ac:dyDescent="0.3">
      <c r="A172080">
        <v>2401</v>
      </c>
      <c r="B172080">
        <v>62</v>
      </c>
      <c r="C172080">
        <v>53</v>
      </c>
      <c r="D172080">
        <v>40</v>
      </c>
      <c r="E172080">
        <v>61</v>
      </c>
    </row>
    <row r="172081" spans="1:5" x14ac:dyDescent="0.3">
      <c r="A172081">
        <v>2401</v>
      </c>
      <c r="B172081">
        <v>32</v>
      </c>
      <c r="C172081">
        <v>53</v>
      </c>
      <c r="D172081">
        <v>40</v>
      </c>
      <c r="E172081">
        <v>61</v>
      </c>
    </row>
    <row r="172082" spans="1:5" x14ac:dyDescent="0.3">
      <c r="A172082">
        <v>2401</v>
      </c>
      <c r="B172082">
        <v>16</v>
      </c>
      <c r="C172082">
        <v>53</v>
      </c>
      <c r="D172082">
        <v>40</v>
      </c>
      <c r="E172082">
        <v>61</v>
      </c>
    </row>
    <row r="172083" spans="1:5" x14ac:dyDescent="0.3">
      <c r="A172083">
        <v>2401</v>
      </c>
      <c r="B172083">
        <v>69</v>
      </c>
      <c r="C172083">
        <v>53</v>
      </c>
      <c r="D172083">
        <v>42</v>
      </c>
      <c r="E172083">
        <v>61</v>
      </c>
    </row>
    <row r="172084" spans="1:5" x14ac:dyDescent="0.3">
      <c r="A172084">
        <v>2401</v>
      </c>
      <c r="B172084">
        <v>61</v>
      </c>
      <c r="C172084">
        <v>53</v>
      </c>
      <c r="D172084">
        <v>40</v>
      </c>
      <c r="E172084">
        <v>61</v>
      </c>
    </row>
    <row r="172085" spans="1:5" x14ac:dyDescent="0.3">
      <c r="A172085">
        <v>2401</v>
      </c>
      <c r="B172085">
        <v>20</v>
      </c>
      <c r="C172085">
        <v>53</v>
      </c>
      <c r="D172085">
        <v>47</v>
      </c>
      <c r="E172085">
        <v>61</v>
      </c>
    </row>
    <row r="172086" spans="1:5" x14ac:dyDescent="0.3">
      <c r="A172086">
        <v>2401</v>
      </c>
      <c r="B172086">
        <v>29</v>
      </c>
      <c r="C172086">
        <v>53</v>
      </c>
      <c r="D172086">
        <v>43</v>
      </c>
      <c r="E172086">
        <v>61</v>
      </c>
    </row>
    <row r="172087" spans="1:5" x14ac:dyDescent="0.3">
      <c r="A172087">
        <v>2401</v>
      </c>
      <c r="B172087">
        <v>63</v>
      </c>
      <c r="C172087">
        <v>53</v>
      </c>
      <c r="D172087">
        <v>42</v>
      </c>
      <c r="E172087">
        <v>61</v>
      </c>
    </row>
    <row r="172088" spans="1:5" x14ac:dyDescent="0.3">
      <c r="A172088">
        <v>2401</v>
      </c>
      <c r="B172088">
        <v>5</v>
      </c>
      <c r="C172088">
        <v>53</v>
      </c>
      <c r="D172088">
        <v>40</v>
      </c>
      <c r="E172088">
        <v>61</v>
      </c>
    </row>
    <row r="172089" spans="1:5" x14ac:dyDescent="0.3">
      <c r="A172089">
        <v>2401</v>
      </c>
      <c r="B172089">
        <v>23</v>
      </c>
      <c r="C172089">
        <v>53</v>
      </c>
      <c r="D172089">
        <v>36</v>
      </c>
      <c r="E172089">
        <v>61</v>
      </c>
    </row>
    <row r="172090" spans="1:5" x14ac:dyDescent="0.3">
      <c r="A172090">
        <v>2404</v>
      </c>
      <c r="B172090">
        <v>76</v>
      </c>
      <c r="C172090">
        <v>53</v>
      </c>
      <c r="D172090">
        <v>36</v>
      </c>
      <c r="E172090">
        <v>61</v>
      </c>
    </row>
    <row r="172091" spans="1:5" x14ac:dyDescent="0.3">
      <c r="A172091">
        <v>2404</v>
      </c>
      <c r="B172091">
        <v>46</v>
      </c>
      <c r="C172091">
        <v>53</v>
      </c>
      <c r="D172091">
        <v>38</v>
      </c>
      <c r="E172091">
        <v>61</v>
      </c>
    </row>
    <row r="172092" spans="1:5" x14ac:dyDescent="0.3">
      <c r="A172092">
        <v>2404</v>
      </c>
      <c r="B172092">
        <v>71</v>
      </c>
      <c r="C172092">
        <v>53</v>
      </c>
      <c r="D172092">
        <v>42</v>
      </c>
      <c r="E172092">
        <v>61</v>
      </c>
    </row>
    <row r="172093" spans="1:5" x14ac:dyDescent="0.3">
      <c r="A172093">
        <v>2404</v>
      </c>
      <c r="B172093">
        <v>45</v>
      </c>
      <c r="C172093">
        <v>53</v>
      </c>
      <c r="D172093">
        <v>37</v>
      </c>
      <c r="E172093">
        <v>61</v>
      </c>
    </row>
    <row r="172094" spans="1:5" x14ac:dyDescent="0.3">
      <c r="A172094">
        <v>2404</v>
      </c>
      <c r="B172094">
        <v>9</v>
      </c>
      <c r="C172094">
        <v>53</v>
      </c>
      <c r="D172094">
        <v>35</v>
      </c>
      <c r="E172094">
        <v>61</v>
      </c>
    </row>
    <row r="172095" spans="1:5" x14ac:dyDescent="0.3">
      <c r="A172095">
        <v>2404</v>
      </c>
      <c r="B172095">
        <v>12</v>
      </c>
      <c r="C172095">
        <v>53</v>
      </c>
      <c r="D172095">
        <v>42</v>
      </c>
      <c r="E172095">
        <v>61</v>
      </c>
    </row>
    <row r="172096" spans="1:5" x14ac:dyDescent="0.3">
      <c r="A172096">
        <v>2404</v>
      </c>
      <c r="B172096">
        <v>57</v>
      </c>
      <c r="C172096">
        <v>53</v>
      </c>
      <c r="D172096">
        <v>42</v>
      </c>
      <c r="E172096">
        <v>61</v>
      </c>
    </row>
    <row r="172097" spans="1:5" x14ac:dyDescent="0.3">
      <c r="A172097">
        <v>2404</v>
      </c>
      <c r="B172097">
        <v>26</v>
      </c>
      <c r="C172097">
        <v>53</v>
      </c>
      <c r="D172097">
        <v>34</v>
      </c>
      <c r="E172097">
        <v>61</v>
      </c>
    </row>
    <row r="172098" spans="1:5" x14ac:dyDescent="0.3">
      <c r="A172098">
        <v>2404</v>
      </c>
      <c r="B172098">
        <v>21</v>
      </c>
      <c r="C172098">
        <v>53</v>
      </c>
      <c r="D172098">
        <v>39</v>
      </c>
      <c r="E172098">
        <v>61</v>
      </c>
    </row>
    <row r="172099" spans="1:5" x14ac:dyDescent="0.3">
      <c r="A172099">
        <v>2404</v>
      </c>
      <c r="B172099">
        <v>10</v>
      </c>
      <c r="C172099">
        <v>53</v>
      </c>
      <c r="D172099">
        <v>33</v>
      </c>
      <c r="E172099">
        <v>61</v>
      </c>
    </row>
    <row r="172100" spans="1:5" x14ac:dyDescent="0.3">
      <c r="A172100">
        <v>2404</v>
      </c>
      <c r="B172100">
        <v>53</v>
      </c>
      <c r="C172100">
        <v>53</v>
      </c>
      <c r="D172100">
        <v>36</v>
      </c>
      <c r="E172100">
        <v>61</v>
      </c>
    </row>
    <row r="172101" spans="1:5" x14ac:dyDescent="0.3">
      <c r="A172101">
        <v>2404</v>
      </c>
      <c r="B172101">
        <v>55</v>
      </c>
      <c r="C172101">
        <v>53</v>
      </c>
      <c r="D172101">
        <v>42</v>
      </c>
      <c r="E172101">
        <v>61</v>
      </c>
    </row>
    <row r="172102" spans="1:5" x14ac:dyDescent="0.3">
      <c r="A172102">
        <v>2404</v>
      </c>
      <c r="B172102">
        <v>54</v>
      </c>
      <c r="C172102">
        <v>53</v>
      </c>
      <c r="D172102">
        <v>34</v>
      </c>
      <c r="E172102">
        <v>61</v>
      </c>
    </row>
    <row r="172103" spans="1:5" x14ac:dyDescent="0.3">
      <c r="A172103">
        <v>2404</v>
      </c>
      <c r="B172103">
        <v>18</v>
      </c>
      <c r="C172103">
        <v>53</v>
      </c>
      <c r="D172103">
        <v>34</v>
      </c>
      <c r="E172103">
        <v>61</v>
      </c>
    </row>
    <row r="172104" spans="1:5" x14ac:dyDescent="0.3">
      <c r="A172104">
        <v>2404</v>
      </c>
      <c r="B172104">
        <v>41</v>
      </c>
      <c r="C172104">
        <v>53</v>
      </c>
      <c r="D172104">
        <v>39</v>
      </c>
      <c r="E172104">
        <v>61</v>
      </c>
    </row>
    <row r="172105" spans="1:5" x14ac:dyDescent="0.3">
      <c r="A172105">
        <v>2404</v>
      </c>
      <c r="B172105">
        <v>4</v>
      </c>
      <c r="C172105">
        <v>53</v>
      </c>
      <c r="D172105">
        <v>48</v>
      </c>
      <c r="E172105">
        <v>61</v>
      </c>
    </row>
    <row r="172106" spans="1:5" x14ac:dyDescent="0.3">
      <c r="A172106">
        <v>2404</v>
      </c>
      <c r="B172106">
        <v>24</v>
      </c>
      <c r="C172106">
        <v>53</v>
      </c>
      <c r="D172106">
        <v>32</v>
      </c>
      <c r="E172106">
        <v>61</v>
      </c>
    </row>
    <row r="172107" spans="1:5" x14ac:dyDescent="0.3">
      <c r="A172107">
        <v>2404</v>
      </c>
      <c r="B172107">
        <v>67</v>
      </c>
      <c r="C172107">
        <v>53</v>
      </c>
      <c r="D172107">
        <v>41</v>
      </c>
      <c r="E172107">
        <v>61</v>
      </c>
    </row>
    <row r="172108" spans="1:5" x14ac:dyDescent="0.3">
      <c r="A172108">
        <v>2404</v>
      </c>
      <c r="B172108">
        <v>77</v>
      </c>
      <c r="C172108">
        <v>53</v>
      </c>
      <c r="D172108">
        <v>45</v>
      </c>
      <c r="E172108">
        <v>61</v>
      </c>
    </row>
    <row r="172109" spans="1:5" x14ac:dyDescent="0.3">
      <c r="A172109">
        <v>2404</v>
      </c>
      <c r="B172109">
        <v>70</v>
      </c>
      <c r="C172109">
        <v>53</v>
      </c>
      <c r="D172109">
        <v>40</v>
      </c>
      <c r="E172109">
        <v>61</v>
      </c>
    </row>
    <row r="172110" spans="1:5" x14ac:dyDescent="0.3">
      <c r="A172110">
        <v>2404</v>
      </c>
      <c r="B172110">
        <v>44</v>
      </c>
      <c r="C172110">
        <v>53</v>
      </c>
      <c r="D172110">
        <v>50</v>
      </c>
      <c r="E172110">
        <v>61</v>
      </c>
    </row>
    <row r="172111" spans="1:5" x14ac:dyDescent="0.3">
      <c r="A172111">
        <v>2404</v>
      </c>
      <c r="B172111">
        <v>7</v>
      </c>
      <c r="C172111">
        <v>53</v>
      </c>
      <c r="D172111">
        <v>35</v>
      </c>
      <c r="E172111">
        <v>61</v>
      </c>
    </row>
    <row r="172112" spans="1:5" x14ac:dyDescent="0.3">
      <c r="A172112">
        <v>2651</v>
      </c>
      <c r="B172112">
        <v>55</v>
      </c>
      <c r="C172112">
        <v>53</v>
      </c>
      <c r="D172112">
        <v>46</v>
      </c>
      <c r="E172112">
        <v>61</v>
      </c>
    </row>
    <row r="172113" spans="1:5" x14ac:dyDescent="0.3">
      <c r="A172113">
        <v>2713</v>
      </c>
      <c r="B172113">
        <v>52</v>
      </c>
      <c r="C172113">
        <v>53</v>
      </c>
      <c r="D172113">
        <v>24</v>
      </c>
      <c r="E172113">
        <v>61</v>
      </c>
    </row>
    <row r="172114" spans="1:5" x14ac:dyDescent="0.3">
      <c r="A172114">
        <v>2769</v>
      </c>
      <c r="B172114">
        <v>12</v>
      </c>
      <c r="C172114">
        <v>53</v>
      </c>
      <c r="D172114">
        <v>3</v>
      </c>
      <c r="E172114">
        <v>61</v>
      </c>
    </row>
    <row r="172115" spans="1:5" x14ac:dyDescent="0.3">
      <c r="A172115">
        <v>2769</v>
      </c>
      <c r="B172115">
        <v>10</v>
      </c>
      <c r="C172115">
        <v>53</v>
      </c>
      <c r="D172115">
        <v>3</v>
      </c>
      <c r="E172115">
        <v>61</v>
      </c>
    </row>
    <row r="172116" spans="1:5" x14ac:dyDescent="0.3">
      <c r="A172116">
        <v>2769</v>
      </c>
      <c r="B172116">
        <v>24</v>
      </c>
      <c r="C172116">
        <v>53</v>
      </c>
      <c r="D172116">
        <v>3</v>
      </c>
      <c r="E172116">
        <v>61</v>
      </c>
    </row>
    <row r="172117" spans="1:5" x14ac:dyDescent="0.3">
      <c r="A172117">
        <v>2769</v>
      </c>
      <c r="B172117">
        <v>52</v>
      </c>
      <c r="C172117">
        <v>53</v>
      </c>
      <c r="D172117">
        <v>3</v>
      </c>
      <c r="E172117">
        <v>61</v>
      </c>
    </row>
    <row r="172118" spans="1:5" x14ac:dyDescent="0.3">
      <c r="A172118">
        <v>2769</v>
      </c>
      <c r="B172118">
        <v>39</v>
      </c>
      <c r="C172118">
        <v>53</v>
      </c>
      <c r="D172118">
        <v>4</v>
      </c>
      <c r="E172118">
        <v>61</v>
      </c>
    </row>
    <row r="172119" spans="1:5" x14ac:dyDescent="0.3">
      <c r="A172119">
        <v>3121</v>
      </c>
      <c r="B172119">
        <v>65</v>
      </c>
      <c r="C172119">
        <v>53</v>
      </c>
      <c r="D172119">
        <v>29</v>
      </c>
      <c r="E172119">
        <v>61</v>
      </c>
    </row>
    <row r="172120" spans="1:5" x14ac:dyDescent="0.3">
      <c r="A172120">
        <v>3121</v>
      </c>
      <c r="B172120">
        <v>28</v>
      </c>
      <c r="C172120">
        <v>53</v>
      </c>
      <c r="D172120">
        <v>34</v>
      </c>
      <c r="E172120">
        <v>61</v>
      </c>
    </row>
    <row r="172121" spans="1:5" x14ac:dyDescent="0.3">
      <c r="A172121">
        <v>3121</v>
      </c>
      <c r="B172121">
        <v>20</v>
      </c>
      <c r="C172121">
        <v>53</v>
      </c>
      <c r="D172121">
        <v>29</v>
      </c>
      <c r="E172121">
        <v>61</v>
      </c>
    </row>
    <row r="172122" spans="1:5" x14ac:dyDescent="0.3">
      <c r="A172122">
        <v>3135</v>
      </c>
      <c r="B172122">
        <v>25</v>
      </c>
      <c r="C172122">
        <v>53</v>
      </c>
      <c r="D172122">
        <v>36</v>
      </c>
      <c r="E172122">
        <v>61</v>
      </c>
    </row>
    <row r="172123" spans="1:5" x14ac:dyDescent="0.3">
      <c r="A172123">
        <v>3135</v>
      </c>
      <c r="B172123">
        <v>65</v>
      </c>
      <c r="C172123">
        <v>53</v>
      </c>
      <c r="D172123">
        <v>44</v>
      </c>
      <c r="E172123">
        <v>61</v>
      </c>
    </row>
    <row r="172124" spans="1:5" x14ac:dyDescent="0.3">
      <c r="A172124">
        <v>3135</v>
      </c>
      <c r="B172124">
        <v>47</v>
      </c>
      <c r="C172124">
        <v>53</v>
      </c>
      <c r="D172124">
        <v>39</v>
      </c>
      <c r="E172124">
        <v>61</v>
      </c>
    </row>
    <row r="172125" spans="1:5" x14ac:dyDescent="0.3">
      <c r="A172125">
        <v>3135</v>
      </c>
      <c r="B172125">
        <v>59</v>
      </c>
      <c r="C172125">
        <v>53</v>
      </c>
      <c r="D172125">
        <v>43</v>
      </c>
      <c r="E172125">
        <v>61</v>
      </c>
    </row>
    <row r="172126" spans="1:5" x14ac:dyDescent="0.3">
      <c r="A172126">
        <v>3135</v>
      </c>
      <c r="B172126">
        <v>76</v>
      </c>
      <c r="C172126">
        <v>53</v>
      </c>
      <c r="D172126">
        <v>47</v>
      </c>
      <c r="E172126">
        <v>61</v>
      </c>
    </row>
    <row r="172127" spans="1:5" x14ac:dyDescent="0.3">
      <c r="A172127">
        <v>3135</v>
      </c>
      <c r="B172127">
        <v>19</v>
      </c>
      <c r="C172127">
        <v>53</v>
      </c>
      <c r="D172127">
        <v>40</v>
      </c>
      <c r="E172127">
        <v>61</v>
      </c>
    </row>
    <row r="172128" spans="1:5" x14ac:dyDescent="0.3">
      <c r="A172128">
        <v>3135</v>
      </c>
      <c r="B172128">
        <v>31</v>
      </c>
      <c r="C172128">
        <v>53</v>
      </c>
      <c r="D172128">
        <v>48</v>
      </c>
      <c r="E172128">
        <v>61</v>
      </c>
    </row>
    <row r="172129" spans="1:5" x14ac:dyDescent="0.3">
      <c r="A172129">
        <v>3135</v>
      </c>
      <c r="B172129">
        <v>30</v>
      </c>
      <c r="C172129">
        <v>53</v>
      </c>
      <c r="D172129">
        <v>40</v>
      </c>
      <c r="E172129">
        <v>61</v>
      </c>
    </row>
    <row r="172130" spans="1:5" x14ac:dyDescent="0.3">
      <c r="A172130">
        <v>3135</v>
      </c>
      <c r="B172130">
        <v>64</v>
      </c>
      <c r="C172130">
        <v>53</v>
      </c>
      <c r="D172130">
        <v>48</v>
      </c>
      <c r="E172130">
        <v>61</v>
      </c>
    </row>
    <row r="172131" spans="1:5" x14ac:dyDescent="0.3">
      <c r="A172131">
        <v>3135</v>
      </c>
      <c r="B172131">
        <v>66</v>
      </c>
      <c r="C172131">
        <v>53</v>
      </c>
      <c r="D172131">
        <v>42</v>
      </c>
      <c r="E172131">
        <v>61</v>
      </c>
    </row>
    <row r="172132" spans="1:5" x14ac:dyDescent="0.3">
      <c r="A172132">
        <v>3135</v>
      </c>
      <c r="B172132">
        <v>57</v>
      </c>
      <c r="C172132">
        <v>53</v>
      </c>
      <c r="D172132">
        <v>45</v>
      </c>
      <c r="E172132">
        <v>61</v>
      </c>
    </row>
    <row r="172133" spans="1:5" x14ac:dyDescent="0.3">
      <c r="A172133">
        <v>3135</v>
      </c>
      <c r="B172133">
        <v>42</v>
      </c>
      <c r="C172133">
        <v>53</v>
      </c>
      <c r="D172133">
        <v>47</v>
      </c>
      <c r="E172133">
        <v>61</v>
      </c>
    </row>
    <row r="172134" spans="1:5" x14ac:dyDescent="0.3">
      <c r="A172134">
        <v>3135</v>
      </c>
      <c r="B172134">
        <v>48</v>
      </c>
      <c r="C172134">
        <v>53</v>
      </c>
      <c r="D172134">
        <v>37</v>
      </c>
      <c r="E172134">
        <v>61</v>
      </c>
    </row>
    <row r="172135" spans="1:5" x14ac:dyDescent="0.3">
      <c r="A172135">
        <v>3135</v>
      </c>
      <c r="B172135">
        <v>28</v>
      </c>
      <c r="C172135">
        <v>53</v>
      </c>
      <c r="D172135">
        <v>45</v>
      </c>
      <c r="E172135">
        <v>61</v>
      </c>
    </row>
    <row r="172136" spans="1:5" x14ac:dyDescent="0.3">
      <c r="A172136">
        <v>3135</v>
      </c>
      <c r="B172136">
        <v>12</v>
      </c>
      <c r="C172136">
        <v>53</v>
      </c>
      <c r="D172136">
        <v>41</v>
      </c>
      <c r="E172136">
        <v>61</v>
      </c>
    </row>
    <row r="172137" spans="1:5" x14ac:dyDescent="0.3">
      <c r="A172137">
        <v>3135</v>
      </c>
      <c r="B172137">
        <v>34</v>
      </c>
      <c r="C172137">
        <v>53</v>
      </c>
      <c r="D172137">
        <v>41</v>
      </c>
      <c r="E172137">
        <v>61</v>
      </c>
    </row>
    <row r="172138" spans="1:5" x14ac:dyDescent="0.3">
      <c r="A172138">
        <v>3135</v>
      </c>
      <c r="B172138">
        <v>10</v>
      </c>
      <c r="C172138">
        <v>53</v>
      </c>
      <c r="D172138">
        <v>39</v>
      </c>
      <c r="E172138">
        <v>61</v>
      </c>
    </row>
    <row r="172139" spans="1:5" x14ac:dyDescent="0.3">
      <c r="A172139">
        <v>3135</v>
      </c>
      <c r="B172139">
        <v>60</v>
      </c>
      <c r="C172139">
        <v>53</v>
      </c>
      <c r="D172139">
        <v>36</v>
      </c>
      <c r="E172139">
        <v>61</v>
      </c>
    </row>
    <row r="172140" spans="1:5" x14ac:dyDescent="0.3">
      <c r="A172140">
        <v>3135</v>
      </c>
      <c r="B172140">
        <v>15</v>
      </c>
      <c r="C172140">
        <v>53</v>
      </c>
      <c r="D172140">
        <v>41</v>
      </c>
      <c r="E172140">
        <v>61</v>
      </c>
    </row>
    <row r="172141" spans="1:5" x14ac:dyDescent="0.3">
      <c r="A172141">
        <v>3135</v>
      </c>
      <c r="B172141">
        <v>37</v>
      </c>
      <c r="C172141">
        <v>53</v>
      </c>
      <c r="D172141">
        <v>44</v>
      </c>
      <c r="E172141">
        <v>61</v>
      </c>
    </row>
    <row r="172142" spans="1:5" x14ac:dyDescent="0.3">
      <c r="A172142">
        <v>3135</v>
      </c>
      <c r="B172142">
        <v>6</v>
      </c>
      <c r="C172142">
        <v>53</v>
      </c>
      <c r="D172142">
        <v>41</v>
      </c>
      <c r="E172142">
        <v>61</v>
      </c>
    </row>
    <row r="172143" spans="1:5" x14ac:dyDescent="0.3">
      <c r="A172143">
        <v>3135</v>
      </c>
      <c r="B172143">
        <v>74</v>
      </c>
      <c r="C172143">
        <v>53</v>
      </c>
      <c r="D172143">
        <v>44</v>
      </c>
      <c r="E172143">
        <v>61</v>
      </c>
    </row>
    <row r="172144" spans="1:5" x14ac:dyDescent="0.3">
      <c r="A172144">
        <v>3135</v>
      </c>
      <c r="B172144">
        <v>50</v>
      </c>
      <c r="C172144">
        <v>53</v>
      </c>
      <c r="D172144">
        <v>35</v>
      </c>
      <c r="E172144">
        <v>61</v>
      </c>
    </row>
    <row r="172145" spans="1:5" x14ac:dyDescent="0.3">
      <c r="A172145">
        <v>3135</v>
      </c>
      <c r="B172145">
        <v>1</v>
      </c>
      <c r="C172145">
        <v>53</v>
      </c>
      <c r="D172145">
        <v>47</v>
      </c>
      <c r="E172145">
        <v>61</v>
      </c>
    </row>
    <row r="172146" spans="1:5" x14ac:dyDescent="0.3">
      <c r="A172146">
        <v>3135</v>
      </c>
      <c r="B172146">
        <v>38</v>
      </c>
      <c r="C172146">
        <v>53</v>
      </c>
      <c r="D172146">
        <v>41</v>
      </c>
      <c r="E172146">
        <v>61</v>
      </c>
    </row>
    <row r="172147" spans="1:5" x14ac:dyDescent="0.3">
      <c r="A172147">
        <v>3135</v>
      </c>
      <c r="B172147">
        <v>18</v>
      </c>
      <c r="C172147">
        <v>53</v>
      </c>
      <c r="D172147">
        <v>41</v>
      </c>
      <c r="E172147">
        <v>61</v>
      </c>
    </row>
    <row r="172148" spans="1:5" x14ac:dyDescent="0.3">
      <c r="A172148">
        <v>3135</v>
      </c>
      <c r="B172148">
        <v>61</v>
      </c>
      <c r="C172148">
        <v>53</v>
      </c>
      <c r="D172148">
        <v>41</v>
      </c>
      <c r="E172148">
        <v>61</v>
      </c>
    </row>
    <row r="172149" spans="1:5" x14ac:dyDescent="0.3">
      <c r="A172149">
        <v>3135</v>
      </c>
      <c r="B172149">
        <v>69</v>
      </c>
      <c r="C172149">
        <v>53</v>
      </c>
      <c r="D172149">
        <v>48</v>
      </c>
      <c r="E172149">
        <v>61</v>
      </c>
    </row>
    <row r="172150" spans="1:5" x14ac:dyDescent="0.3">
      <c r="A172150">
        <v>3135</v>
      </c>
      <c r="B172150">
        <v>11</v>
      </c>
      <c r="C172150">
        <v>53</v>
      </c>
      <c r="D172150">
        <v>39</v>
      </c>
      <c r="E172150">
        <v>61</v>
      </c>
    </row>
    <row r="172151" spans="1:5" x14ac:dyDescent="0.3">
      <c r="A172151">
        <v>3135</v>
      </c>
      <c r="B172151">
        <v>16</v>
      </c>
      <c r="C172151">
        <v>53</v>
      </c>
      <c r="D172151">
        <v>37</v>
      </c>
      <c r="E172151">
        <v>61</v>
      </c>
    </row>
    <row r="172152" spans="1:5" x14ac:dyDescent="0.3">
      <c r="A172152">
        <v>3135</v>
      </c>
      <c r="B172152">
        <v>51</v>
      </c>
      <c r="C172152">
        <v>53</v>
      </c>
      <c r="D172152">
        <v>37</v>
      </c>
      <c r="E172152">
        <v>61</v>
      </c>
    </row>
    <row r="172153" spans="1:5" x14ac:dyDescent="0.3">
      <c r="A172153">
        <v>3135</v>
      </c>
      <c r="B172153">
        <v>32</v>
      </c>
      <c r="C172153">
        <v>53</v>
      </c>
      <c r="D172153">
        <v>46</v>
      </c>
      <c r="E172153">
        <v>61</v>
      </c>
    </row>
    <row r="172154" spans="1:5" x14ac:dyDescent="0.3">
      <c r="A172154">
        <v>3135</v>
      </c>
      <c r="B172154">
        <v>63</v>
      </c>
      <c r="C172154">
        <v>53</v>
      </c>
      <c r="D172154">
        <v>43</v>
      </c>
      <c r="E172154">
        <v>61</v>
      </c>
    </row>
    <row r="172155" spans="1:5" x14ac:dyDescent="0.3">
      <c r="A172155">
        <v>3135</v>
      </c>
      <c r="B172155">
        <v>24</v>
      </c>
      <c r="C172155">
        <v>53</v>
      </c>
      <c r="D172155">
        <v>39</v>
      </c>
      <c r="E172155">
        <v>61</v>
      </c>
    </row>
    <row r="172156" spans="1:5" x14ac:dyDescent="0.3">
      <c r="A172156">
        <v>3135</v>
      </c>
      <c r="B172156">
        <v>8</v>
      </c>
      <c r="C172156">
        <v>53</v>
      </c>
      <c r="D172156">
        <v>31</v>
      </c>
      <c r="E172156">
        <v>61</v>
      </c>
    </row>
    <row r="172157" spans="1:5" x14ac:dyDescent="0.3">
      <c r="A172157">
        <v>3135</v>
      </c>
      <c r="B172157">
        <v>29</v>
      </c>
      <c r="C172157">
        <v>53</v>
      </c>
      <c r="D172157">
        <v>42</v>
      </c>
      <c r="E172157">
        <v>61</v>
      </c>
    </row>
    <row r="172158" spans="1:5" x14ac:dyDescent="0.3">
      <c r="A172158">
        <v>3135</v>
      </c>
      <c r="B172158">
        <v>20</v>
      </c>
      <c r="C172158">
        <v>53</v>
      </c>
      <c r="D172158">
        <v>44</v>
      </c>
      <c r="E172158">
        <v>61</v>
      </c>
    </row>
    <row r="172159" spans="1:5" x14ac:dyDescent="0.3">
      <c r="A172159">
        <v>3135</v>
      </c>
      <c r="B172159">
        <v>70</v>
      </c>
      <c r="C172159">
        <v>53</v>
      </c>
      <c r="D172159">
        <v>41</v>
      </c>
      <c r="E172159">
        <v>61</v>
      </c>
    </row>
    <row r="172160" spans="1:5" x14ac:dyDescent="0.3">
      <c r="A172160">
        <v>3135</v>
      </c>
      <c r="B172160">
        <v>5</v>
      </c>
      <c r="C172160">
        <v>53</v>
      </c>
      <c r="D172160">
        <v>46</v>
      </c>
      <c r="E172160">
        <v>61</v>
      </c>
    </row>
    <row r="172161" spans="1:5" x14ac:dyDescent="0.3">
      <c r="A172161">
        <v>3135</v>
      </c>
      <c r="B172161">
        <v>23</v>
      </c>
      <c r="C172161">
        <v>53</v>
      </c>
      <c r="D172161">
        <v>45</v>
      </c>
      <c r="E172161">
        <v>61</v>
      </c>
    </row>
    <row r="172162" spans="1:5" x14ac:dyDescent="0.3">
      <c r="A172162">
        <v>3467</v>
      </c>
      <c r="B172162">
        <v>52</v>
      </c>
      <c r="C172162">
        <v>53</v>
      </c>
      <c r="D172162">
        <v>12</v>
      </c>
      <c r="E172162">
        <v>61</v>
      </c>
    </row>
    <row r="172163" spans="1:5" x14ac:dyDescent="0.3">
      <c r="A172163">
        <v>3649</v>
      </c>
      <c r="B172163">
        <v>42</v>
      </c>
      <c r="C172163">
        <v>53</v>
      </c>
      <c r="D172163">
        <v>3</v>
      </c>
      <c r="E172163">
        <v>61</v>
      </c>
    </row>
    <row r="172164" spans="1:5" x14ac:dyDescent="0.3">
      <c r="A172164">
        <v>3649</v>
      </c>
      <c r="B172164">
        <v>32</v>
      </c>
      <c r="C172164">
        <v>53</v>
      </c>
      <c r="D172164">
        <v>5</v>
      </c>
      <c r="E172164">
        <v>61</v>
      </c>
    </row>
    <row r="172165" spans="1:5" x14ac:dyDescent="0.3">
      <c r="A172165">
        <v>3729</v>
      </c>
      <c r="B172165">
        <v>25</v>
      </c>
      <c r="C172165">
        <v>53</v>
      </c>
      <c r="D172165">
        <v>24</v>
      </c>
      <c r="E172165">
        <v>61</v>
      </c>
    </row>
    <row r="172166" spans="1:5" x14ac:dyDescent="0.3">
      <c r="A172166">
        <v>3729</v>
      </c>
      <c r="B172166">
        <v>59</v>
      </c>
      <c r="C172166">
        <v>53</v>
      </c>
      <c r="D172166">
        <v>19</v>
      </c>
      <c r="E172166">
        <v>61</v>
      </c>
    </row>
    <row r="172167" spans="1:5" x14ac:dyDescent="0.3">
      <c r="A172167">
        <v>3729</v>
      </c>
      <c r="B172167">
        <v>3</v>
      </c>
      <c r="C172167">
        <v>53</v>
      </c>
      <c r="D172167">
        <v>22</v>
      </c>
      <c r="E172167">
        <v>61</v>
      </c>
    </row>
    <row r="172168" spans="1:5" x14ac:dyDescent="0.3">
      <c r="A172168">
        <v>3729</v>
      </c>
      <c r="B172168">
        <v>47</v>
      </c>
      <c r="C172168">
        <v>53</v>
      </c>
      <c r="D172168">
        <v>32</v>
      </c>
      <c r="E172168">
        <v>61</v>
      </c>
    </row>
    <row r="172169" spans="1:5" x14ac:dyDescent="0.3">
      <c r="A172169">
        <v>3729</v>
      </c>
      <c r="B172169">
        <v>31</v>
      </c>
      <c r="C172169">
        <v>53</v>
      </c>
      <c r="D172169">
        <v>30</v>
      </c>
      <c r="E172169">
        <v>61</v>
      </c>
    </row>
    <row r="172170" spans="1:5" x14ac:dyDescent="0.3">
      <c r="A172170">
        <v>3729</v>
      </c>
      <c r="B172170">
        <v>19</v>
      </c>
      <c r="C172170">
        <v>53</v>
      </c>
      <c r="D172170">
        <v>25</v>
      </c>
      <c r="E172170">
        <v>61</v>
      </c>
    </row>
    <row r="172171" spans="1:5" x14ac:dyDescent="0.3">
      <c r="A172171">
        <v>3729</v>
      </c>
      <c r="B172171">
        <v>30</v>
      </c>
      <c r="C172171">
        <v>53</v>
      </c>
      <c r="D172171">
        <v>38</v>
      </c>
      <c r="E172171">
        <v>61</v>
      </c>
    </row>
    <row r="172172" spans="1:5" x14ac:dyDescent="0.3">
      <c r="A172172">
        <v>3729</v>
      </c>
      <c r="B172172">
        <v>64</v>
      </c>
      <c r="C172172">
        <v>53</v>
      </c>
      <c r="D172172">
        <v>28</v>
      </c>
      <c r="E172172">
        <v>61</v>
      </c>
    </row>
    <row r="172173" spans="1:5" x14ac:dyDescent="0.3">
      <c r="A172173">
        <v>3729</v>
      </c>
      <c r="B172173">
        <v>40</v>
      </c>
      <c r="C172173">
        <v>53</v>
      </c>
      <c r="D172173">
        <v>20</v>
      </c>
      <c r="E172173">
        <v>61</v>
      </c>
    </row>
    <row r="172174" spans="1:5" x14ac:dyDescent="0.3">
      <c r="A172174">
        <v>3729</v>
      </c>
      <c r="B172174">
        <v>14</v>
      </c>
      <c r="C172174">
        <v>53</v>
      </c>
      <c r="D172174">
        <v>29</v>
      </c>
      <c r="E172174">
        <v>61</v>
      </c>
    </row>
    <row r="172175" spans="1:5" x14ac:dyDescent="0.3">
      <c r="A172175">
        <v>3729</v>
      </c>
      <c r="B172175">
        <v>48</v>
      </c>
      <c r="C172175">
        <v>53</v>
      </c>
      <c r="D172175">
        <v>34</v>
      </c>
      <c r="E172175">
        <v>61</v>
      </c>
    </row>
    <row r="172176" spans="1:5" x14ac:dyDescent="0.3">
      <c r="A172176">
        <v>3729</v>
      </c>
      <c r="B172176">
        <v>28</v>
      </c>
      <c r="C172176">
        <v>53</v>
      </c>
      <c r="D172176">
        <v>37</v>
      </c>
      <c r="E172176">
        <v>61</v>
      </c>
    </row>
    <row r="172177" spans="1:5" x14ac:dyDescent="0.3">
      <c r="A172177">
        <v>3729</v>
      </c>
      <c r="B172177">
        <v>34</v>
      </c>
      <c r="C172177">
        <v>53</v>
      </c>
      <c r="D172177">
        <v>45</v>
      </c>
      <c r="E172177">
        <v>61</v>
      </c>
    </row>
    <row r="172178" spans="1:5" x14ac:dyDescent="0.3">
      <c r="A172178">
        <v>3729</v>
      </c>
      <c r="B172178">
        <v>15</v>
      </c>
      <c r="C172178">
        <v>53</v>
      </c>
      <c r="D172178">
        <v>30</v>
      </c>
      <c r="E172178">
        <v>61</v>
      </c>
    </row>
    <row r="172179" spans="1:5" x14ac:dyDescent="0.3">
      <c r="A172179">
        <v>3729</v>
      </c>
      <c r="B172179">
        <v>37</v>
      </c>
      <c r="C172179">
        <v>53</v>
      </c>
      <c r="D172179">
        <v>25</v>
      </c>
      <c r="E172179">
        <v>61</v>
      </c>
    </row>
    <row r="172180" spans="1:5" x14ac:dyDescent="0.3">
      <c r="A172180">
        <v>3729</v>
      </c>
      <c r="B172180">
        <v>60</v>
      </c>
      <c r="C172180">
        <v>53</v>
      </c>
      <c r="D172180">
        <v>39</v>
      </c>
      <c r="E172180">
        <v>61</v>
      </c>
    </row>
    <row r="172181" spans="1:5" x14ac:dyDescent="0.3">
      <c r="A172181">
        <v>3729</v>
      </c>
      <c r="B172181">
        <v>50</v>
      </c>
      <c r="C172181">
        <v>53</v>
      </c>
      <c r="D172181">
        <v>30</v>
      </c>
      <c r="E172181">
        <v>61</v>
      </c>
    </row>
    <row r="172182" spans="1:5" x14ac:dyDescent="0.3">
      <c r="A172182">
        <v>3729</v>
      </c>
      <c r="B172182">
        <v>38</v>
      </c>
      <c r="C172182">
        <v>53</v>
      </c>
      <c r="D172182">
        <v>32</v>
      </c>
      <c r="E172182">
        <v>61</v>
      </c>
    </row>
    <row r="172183" spans="1:5" x14ac:dyDescent="0.3">
      <c r="A172183">
        <v>3729</v>
      </c>
      <c r="B172183">
        <v>74</v>
      </c>
      <c r="C172183">
        <v>53</v>
      </c>
      <c r="D172183">
        <v>25</v>
      </c>
      <c r="E172183">
        <v>61</v>
      </c>
    </row>
    <row r="172184" spans="1:5" x14ac:dyDescent="0.3">
      <c r="A172184">
        <v>3729</v>
      </c>
      <c r="B172184">
        <v>75</v>
      </c>
      <c r="C172184">
        <v>53</v>
      </c>
      <c r="D172184">
        <v>37</v>
      </c>
      <c r="E172184">
        <v>61</v>
      </c>
    </row>
    <row r="172185" spans="1:5" x14ac:dyDescent="0.3">
      <c r="A172185">
        <v>3729</v>
      </c>
      <c r="B172185">
        <v>56</v>
      </c>
      <c r="C172185">
        <v>53</v>
      </c>
      <c r="D172185">
        <v>22</v>
      </c>
      <c r="E172185">
        <v>61</v>
      </c>
    </row>
    <row r="172186" spans="1:5" x14ac:dyDescent="0.3">
      <c r="A172186">
        <v>3729</v>
      </c>
      <c r="B172186">
        <v>6</v>
      </c>
      <c r="C172186">
        <v>53</v>
      </c>
      <c r="D172186">
        <v>32</v>
      </c>
      <c r="E172186">
        <v>61</v>
      </c>
    </row>
    <row r="172187" spans="1:5" x14ac:dyDescent="0.3">
      <c r="A172187">
        <v>3729</v>
      </c>
      <c r="B172187">
        <v>61</v>
      </c>
      <c r="C172187">
        <v>53</v>
      </c>
      <c r="D172187">
        <v>24</v>
      </c>
      <c r="E172187">
        <v>61</v>
      </c>
    </row>
    <row r="172188" spans="1:5" x14ac:dyDescent="0.3">
      <c r="A172188">
        <v>3729</v>
      </c>
      <c r="B172188">
        <v>69</v>
      </c>
      <c r="C172188">
        <v>53</v>
      </c>
      <c r="D172188">
        <v>30</v>
      </c>
      <c r="E172188">
        <v>61</v>
      </c>
    </row>
    <row r="172189" spans="1:5" x14ac:dyDescent="0.3">
      <c r="A172189">
        <v>3729</v>
      </c>
      <c r="B172189">
        <v>51</v>
      </c>
      <c r="C172189">
        <v>53</v>
      </c>
      <c r="D172189">
        <v>33</v>
      </c>
      <c r="E172189">
        <v>61</v>
      </c>
    </row>
    <row r="172190" spans="1:5" x14ac:dyDescent="0.3">
      <c r="A172190">
        <v>3729</v>
      </c>
      <c r="B172190">
        <v>62</v>
      </c>
      <c r="C172190">
        <v>53</v>
      </c>
      <c r="D172190">
        <v>25</v>
      </c>
      <c r="E172190">
        <v>61</v>
      </c>
    </row>
    <row r="172191" spans="1:5" x14ac:dyDescent="0.3">
      <c r="A172191">
        <v>3729</v>
      </c>
      <c r="B172191">
        <v>2</v>
      </c>
      <c r="C172191">
        <v>53</v>
      </c>
      <c r="D172191">
        <v>25</v>
      </c>
      <c r="E172191">
        <v>61</v>
      </c>
    </row>
    <row r="172192" spans="1:5" x14ac:dyDescent="0.3">
      <c r="A172192">
        <v>3729</v>
      </c>
      <c r="B172192">
        <v>11</v>
      </c>
      <c r="C172192">
        <v>53</v>
      </c>
      <c r="D172192">
        <v>33</v>
      </c>
      <c r="E172192">
        <v>61</v>
      </c>
    </row>
    <row r="172193" spans="1:5" x14ac:dyDescent="0.3">
      <c r="A172193">
        <v>3729</v>
      </c>
      <c r="B172193">
        <v>16</v>
      </c>
      <c r="C172193">
        <v>53</v>
      </c>
      <c r="D172193">
        <v>44</v>
      </c>
      <c r="E172193">
        <v>61</v>
      </c>
    </row>
    <row r="172194" spans="1:5" x14ac:dyDescent="0.3">
      <c r="A172194">
        <v>3729</v>
      </c>
      <c r="B172194">
        <v>63</v>
      </c>
      <c r="C172194">
        <v>53</v>
      </c>
      <c r="D172194">
        <v>33</v>
      </c>
      <c r="E172194">
        <v>61</v>
      </c>
    </row>
    <row r="172195" spans="1:5" x14ac:dyDescent="0.3">
      <c r="A172195">
        <v>3729</v>
      </c>
      <c r="B172195">
        <v>27</v>
      </c>
      <c r="C172195">
        <v>53</v>
      </c>
      <c r="D172195">
        <v>19</v>
      </c>
      <c r="E172195">
        <v>61</v>
      </c>
    </row>
    <row r="172196" spans="1:5" x14ac:dyDescent="0.3">
      <c r="A172196">
        <v>3729</v>
      </c>
      <c r="B172196">
        <v>8</v>
      </c>
      <c r="C172196">
        <v>53</v>
      </c>
      <c r="D172196">
        <v>26</v>
      </c>
      <c r="E172196">
        <v>61</v>
      </c>
    </row>
    <row r="172197" spans="1:5" x14ac:dyDescent="0.3">
      <c r="A172197">
        <v>3729</v>
      </c>
      <c r="B172197">
        <v>23</v>
      </c>
      <c r="C172197">
        <v>53</v>
      </c>
      <c r="D172197">
        <v>33</v>
      </c>
      <c r="E172197">
        <v>61</v>
      </c>
    </row>
    <row r="172198" spans="1:5" x14ac:dyDescent="0.3">
      <c r="A172198">
        <v>3729</v>
      </c>
      <c r="B172198">
        <v>35</v>
      </c>
      <c r="C172198">
        <v>53</v>
      </c>
      <c r="D172198">
        <v>20</v>
      </c>
      <c r="E172198">
        <v>61</v>
      </c>
    </row>
    <row r="172199" spans="1:5" x14ac:dyDescent="0.3">
      <c r="A172199">
        <v>3729</v>
      </c>
      <c r="B172199">
        <v>5</v>
      </c>
      <c r="C172199">
        <v>53</v>
      </c>
      <c r="D172199">
        <v>32</v>
      </c>
      <c r="E172199">
        <v>61</v>
      </c>
    </row>
    <row r="172200" spans="1:5" x14ac:dyDescent="0.3">
      <c r="A172200">
        <v>3729</v>
      </c>
      <c r="B172200">
        <v>33</v>
      </c>
      <c r="C172200">
        <v>53</v>
      </c>
      <c r="D172200">
        <v>21</v>
      </c>
      <c r="E172200">
        <v>61</v>
      </c>
    </row>
    <row r="172201" spans="1:5" x14ac:dyDescent="0.3">
      <c r="A172201">
        <v>3837</v>
      </c>
      <c r="B172201">
        <v>59</v>
      </c>
      <c r="C172201">
        <v>53</v>
      </c>
      <c r="D172201">
        <v>50</v>
      </c>
      <c r="E172201">
        <v>61</v>
      </c>
    </row>
    <row r="172202" spans="1:5" x14ac:dyDescent="0.3">
      <c r="A172202">
        <v>3837</v>
      </c>
      <c r="B172202">
        <v>25</v>
      </c>
      <c r="C172202">
        <v>53</v>
      </c>
      <c r="D172202">
        <v>48</v>
      </c>
      <c r="E172202">
        <v>61</v>
      </c>
    </row>
    <row r="172203" spans="1:5" x14ac:dyDescent="0.3">
      <c r="A172203">
        <v>3837</v>
      </c>
      <c r="B172203">
        <v>43</v>
      </c>
      <c r="C172203">
        <v>53</v>
      </c>
      <c r="D172203">
        <v>50</v>
      </c>
      <c r="E172203">
        <v>61</v>
      </c>
    </row>
    <row r="172204" spans="1:5" x14ac:dyDescent="0.3">
      <c r="A172204">
        <v>3837</v>
      </c>
      <c r="B172204">
        <v>19</v>
      </c>
      <c r="C172204">
        <v>53</v>
      </c>
      <c r="D172204">
        <v>50</v>
      </c>
      <c r="E172204">
        <v>61</v>
      </c>
    </row>
    <row r="172205" spans="1:5" x14ac:dyDescent="0.3">
      <c r="A172205">
        <v>3837</v>
      </c>
      <c r="B172205">
        <v>30</v>
      </c>
      <c r="C172205">
        <v>53</v>
      </c>
      <c r="D172205">
        <v>50</v>
      </c>
      <c r="E172205">
        <v>61</v>
      </c>
    </row>
    <row r="172206" spans="1:5" x14ac:dyDescent="0.3">
      <c r="A172206">
        <v>3837</v>
      </c>
      <c r="B172206">
        <v>68</v>
      </c>
      <c r="C172206">
        <v>53</v>
      </c>
      <c r="D172206">
        <v>43</v>
      </c>
      <c r="E172206">
        <v>61</v>
      </c>
    </row>
    <row r="172207" spans="1:5" x14ac:dyDescent="0.3">
      <c r="A172207">
        <v>3837</v>
      </c>
      <c r="B172207">
        <v>22</v>
      </c>
      <c r="C172207">
        <v>53</v>
      </c>
      <c r="D172207">
        <v>42</v>
      </c>
      <c r="E172207">
        <v>61</v>
      </c>
    </row>
    <row r="172208" spans="1:5" x14ac:dyDescent="0.3">
      <c r="A172208">
        <v>3837</v>
      </c>
      <c r="B172208">
        <v>37</v>
      </c>
      <c r="C172208">
        <v>53</v>
      </c>
      <c r="D172208">
        <v>41</v>
      </c>
      <c r="E172208">
        <v>61</v>
      </c>
    </row>
    <row r="172209" spans="1:5" x14ac:dyDescent="0.3">
      <c r="A172209">
        <v>3837</v>
      </c>
      <c r="B172209">
        <v>50</v>
      </c>
      <c r="C172209">
        <v>53</v>
      </c>
      <c r="D172209">
        <v>46</v>
      </c>
      <c r="E172209">
        <v>61</v>
      </c>
    </row>
    <row r="172210" spans="1:5" x14ac:dyDescent="0.3">
      <c r="A172210">
        <v>3837</v>
      </c>
      <c r="B172210">
        <v>61</v>
      </c>
      <c r="C172210">
        <v>53</v>
      </c>
      <c r="D172210">
        <v>48</v>
      </c>
      <c r="E172210">
        <v>61</v>
      </c>
    </row>
    <row r="172211" spans="1:5" x14ac:dyDescent="0.3">
      <c r="A172211">
        <v>3837</v>
      </c>
      <c r="B172211">
        <v>13</v>
      </c>
      <c r="C172211">
        <v>53</v>
      </c>
      <c r="D172211">
        <v>45</v>
      </c>
      <c r="E172211">
        <v>61</v>
      </c>
    </row>
    <row r="172212" spans="1:5" x14ac:dyDescent="0.3">
      <c r="A172212">
        <v>3837</v>
      </c>
      <c r="B172212">
        <v>2</v>
      </c>
      <c r="C172212">
        <v>53</v>
      </c>
      <c r="D172212">
        <v>41</v>
      </c>
      <c r="E172212">
        <v>61</v>
      </c>
    </row>
    <row r="172213" spans="1:5" x14ac:dyDescent="0.3">
      <c r="A172213">
        <v>3837</v>
      </c>
      <c r="B172213">
        <v>27</v>
      </c>
      <c r="C172213">
        <v>53</v>
      </c>
      <c r="D172213">
        <v>44</v>
      </c>
      <c r="E172213">
        <v>61</v>
      </c>
    </row>
    <row r="172214" spans="1:5" x14ac:dyDescent="0.3">
      <c r="A172214">
        <v>3837</v>
      </c>
      <c r="B172214">
        <v>8</v>
      </c>
      <c r="C172214">
        <v>53</v>
      </c>
      <c r="D172214">
        <v>49</v>
      </c>
      <c r="E172214">
        <v>61</v>
      </c>
    </row>
    <row r="172215" spans="1:5" x14ac:dyDescent="0.3">
      <c r="A172215">
        <v>3837</v>
      </c>
      <c r="B172215">
        <v>35</v>
      </c>
      <c r="C172215">
        <v>53</v>
      </c>
      <c r="D172215">
        <v>47</v>
      </c>
      <c r="E172215">
        <v>61</v>
      </c>
    </row>
    <row r="172216" spans="1:5" x14ac:dyDescent="0.3">
      <c r="A172216">
        <v>3958</v>
      </c>
      <c r="B172216">
        <v>61</v>
      </c>
      <c r="C172216">
        <v>53</v>
      </c>
      <c r="D172216">
        <v>46</v>
      </c>
      <c r="E172216">
        <v>61</v>
      </c>
    </row>
    <row r="172217" spans="1:5" x14ac:dyDescent="0.3">
      <c r="A172217">
        <v>4008</v>
      </c>
      <c r="B172217">
        <v>59</v>
      </c>
      <c r="C172217">
        <v>53</v>
      </c>
      <c r="D172217">
        <v>45</v>
      </c>
      <c r="E172217">
        <v>61</v>
      </c>
    </row>
    <row r="172218" spans="1:5" x14ac:dyDescent="0.3">
      <c r="A172218">
        <v>4008</v>
      </c>
      <c r="B172218">
        <v>43</v>
      </c>
      <c r="C172218">
        <v>53</v>
      </c>
      <c r="D172218">
        <v>45</v>
      </c>
      <c r="E172218">
        <v>61</v>
      </c>
    </row>
    <row r="172219" spans="1:5" x14ac:dyDescent="0.3">
      <c r="A172219">
        <v>4008</v>
      </c>
      <c r="B172219">
        <v>68</v>
      </c>
      <c r="C172219">
        <v>53</v>
      </c>
      <c r="D172219">
        <v>47</v>
      </c>
      <c r="E172219">
        <v>61</v>
      </c>
    </row>
    <row r="172220" spans="1:5" x14ac:dyDescent="0.3">
      <c r="A172220">
        <v>4008</v>
      </c>
      <c r="B172220">
        <v>37</v>
      </c>
      <c r="C172220">
        <v>53</v>
      </c>
      <c r="D172220">
        <v>43</v>
      </c>
      <c r="E172220">
        <v>61</v>
      </c>
    </row>
    <row r="172221" spans="1:5" x14ac:dyDescent="0.3">
      <c r="A172221">
        <v>4008</v>
      </c>
      <c r="B172221">
        <v>22</v>
      </c>
      <c r="C172221">
        <v>53</v>
      </c>
      <c r="D172221">
        <v>44</v>
      </c>
      <c r="E172221">
        <v>61</v>
      </c>
    </row>
    <row r="172222" spans="1:5" x14ac:dyDescent="0.3">
      <c r="A172222">
        <v>4008</v>
      </c>
      <c r="B172222">
        <v>50</v>
      </c>
      <c r="C172222">
        <v>53</v>
      </c>
      <c r="D172222">
        <v>43</v>
      </c>
      <c r="E172222">
        <v>61</v>
      </c>
    </row>
    <row r="172223" spans="1:5" x14ac:dyDescent="0.3">
      <c r="A172223">
        <v>4008</v>
      </c>
      <c r="B172223">
        <v>2</v>
      </c>
      <c r="C172223">
        <v>53</v>
      </c>
      <c r="D172223">
        <v>46</v>
      </c>
      <c r="E172223">
        <v>61</v>
      </c>
    </row>
    <row r="172224" spans="1:5" x14ac:dyDescent="0.3">
      <c r="A172224">
        <v>4008</v>
      </c>
      <c r="B172224">
        <v>13</v>
      </c>
      <c r="C172224">
        <v>53</v>
      </c>
      <c r="D172224">
        <v>48</v>
      </c>
      <c r="E172224">
        <v>61</v>
      </c>
    </row>
    <row r="172225" spans="1:5" x14ac:dyDescent="0.3">
      <c r="A172225">
        <v>4008</v>
      </c>
      <c r="B172225">
        <v>27</v>
      </c>
      <c r="C172225">
        <v>53</v>
      </c>
      <c r="D172225">
        <v>46</v>
      </c>
      <c r="E172225">
        <v>61</v>
      </c>
    </row>
    <row r="172226" spans="1:5" x14ac:dyDescent="0.3">
      <c r="A172226">
        <v>4008</v>
      </c>
      <c r="B172226">
        <v>35</v>
      </c>
      <c r="C172226">
        <v>53</v>
      </c>
      <c r="D172226">
        <v>44</v>
      </c>
      <c r="E172226">
        <v>61</v>
      </c>
    </row>
    <row r="172227" spans="1:5" x14ac:dyDescent="0.3">
      <c r="A172227">
        <v>4164</v>
      </c>
      <c r="B172227">
        <v>59</v>
      </c>
      <c r="C172227">
        <v>53</v>
      </c>
      <c r="D172227">
        <v>29</v>
      </c>
      <c r="E172227">
        <v>61</v>
      </c>
    </row>
    <row r="172228" spans="1:5" x14ac:dyDescent="0.3">
      <c r="A172228">
        <v>4164</v>
      </c>
      <c r="B172228">
        <v>25</v>
      </c>
      <c r="C172228">
        <v>53</v>
      </c>
      <c r="D172228">
        <v>25</v>
      </c>
      <c r="E172228">
        <v>61</v>
      </c>
    </row>
    <row r="172229" spans="1:5" x14ac:dyDescent="0.3">
      <c r="A172229">
        <v>4164</v>
      </c>
      <c r="B172229">
        <v>76</v>
      </c>
      <c r="C172229">
        <v>53</v>
      </c>
      <c r="D172229">
        <v>41</v>
      </c>
      <c r="E172229">
        <v>61</v>
      </c>
    </row>
    <row r="172230" spans="1:5" x14ac:dyDescent="0.3">
      <c r="A172230">
        <v>4164</v>
      </c>
      <c r="B172230">
        <v>47</v>
      </c>
      <c r="C172230">
        <v>53</v>
      </c>
      <c r="D172230">
        <v>26</v>
      </c>
      <c r="E172230">
        <v>61</v>
      </c>
    </row>
    <row r="172231" spans="1:5" x14ac:dyDescent="0.3">
      <c r="A172231">
        <v>4164</v>
      </c>
      <c r="B172231">
        <v>30</v>
      </c>
      <c r="C172231">
        <v>53</v>
      </c>
      <c r="D172231">
        <v>24</v>
      </c>
      <c r="E172231">
        <v>61</v>
      </c>
    </row>
    <row r="172232" spans="1:5" x14ac:dyDescent="0.3">
      <c r="A172232">
        <v>4164</v>
      </c>
      <c r="B172232">
        <v>19</v>
      </c>
      <c r="C172232">
        <v>53</v>
      </c>
      <c r="D172232">
        <v>24</v>
      </c>
      <c r="E172232">
        <v>61</v>
      </c>
    </row>
    <row r="172233" spans="1:5" x14ac:dyDescent="0.3">
      <c r="A172233">
        <v>4164</v>
      </c>
      <c r="B172233">
        <v>64</v>
      </c>
      <c r="C172233">
        <v>53</v>
      </c>
      <c r="D172233">
        <v>24</v>
      </c>
      <c r="E172233">
        <v>61</v>
      </c>
    </row>
    <row r="172234" spans="1:5" x14ac:dyDescent="0.3">
      <c r="A172234">
        <v>4164</v>
      </c>
      <c r="B172234">
        <v>31</v>
      </c>
      <c r="C172234">
        <v>53</v>
      </c>
      <c r="D172234">
        <v>24</v>
      </c>
      <c r="E172234">
        <v>61</v>
      </c>
    </row>
    <row r="172235" spans="1:5" x14ac:dyDescent="0.3">
      <c r="A172235">
        <v>4164</v>
      </c>
      <c r="B172235">
        <v>57</v>
      </c>
      <c r="C172235">
        <v>53</v>
      </c>
      <c r="D172235">
        <v>37</v>
      </c>
      <c r="E172235">
        <v>61</v>
      </c>
    </row>
    <row r="172236" spans="1:5" x14ac:dyDescent="0.3">
      <c r="A172236">
        <v>4164</v>
      </c>
      <c r="B172236">
        <v>48</v>
      </c>
      <c r="C172236">
        <v>53</v>
      </c>
      <c r="D172236">
        <v>24</v>
      </c>
      <c r="E172236">
        <v>61</v>
      </c>
    </row>
    <row r="172237" spans="1:5" x14ac:dyDescent="0.3">
      <c r="A172237">
        <v>4164</v>
      </c>
      <c r="B172237">
        <v>34</v>
      </c>
      <c r="C172237">
        <v>53</v>
      </c>
      <c r="D172237">
        <v>28</v>
      </c>
      <c r="E172237">
        <v>61</v>
      </c>
    </row>
    <row r="172238" spans="1:5" x14ac:dyDescent="0.3">
      <c r="A172238">
        <v>4164</v>
      </c>
      <c r="B172238">
        <v>14</v>
      </c>
      <c r="C172238">
        <v>53</v>
      </c>
      <c r="D172238">
        <v>23</v>
      </c>
      <c r="E172238">
        <v>61</v>
      </c>
    </row>
    <row r="172239" spans="1:5" x14ac:dyDescent="0.3">
      <c r="A172239">
        <v>4164</v>
      </c>
      <c r="B172239">
        <v>37</v>
      </c>
      <c r="C172239">
        <v>53</v>
      </c>
      <c r="D172239">
        <v>23</v>
      </c>
      <c r="E172239">
        <v>61</v>
      </c>
    </row>
    <row r="172240" spans="1:5" x14ac:dyDescent="0.3">
      <c r="A172240">
        <v>4164</v>
      </c>
      <c r="B172240">
        <v>15</v>
      </c>
      <c r="C172240">
        <v>53</v>
      </c>
      <c r="D172240">
        <v>25</v>
      </c>
      <c r="E172240">
        <v>61</v>
      </c>
    </row>
    <row r="172241" spans="1:5" x14ac:dyDescent="0.3">
      <c r="A172241">
        <v>4164</v>
      </c>
      <c r="B172241">
        <v>38</v>
      </c>
      <c r="C172241">
        <v>53</v>
      </c>
      <c r="D172241">
        <v>24</v>
      </c>
      <c r="E172241">
        <v>61</v>
      </c>
    </row>
    <row r="172242" spans="1:5" x14ac:dyDescent="0.3">
      <c r="A172242">
        <v>4164</v>
      </c>
      <c r="B172242">
        <v>50</v>
      </c>
      <c r="C172242">
        <v>53</v>
      </c>
      <c r="D172242">
        <v>22</v>
      </c>
      <c r="E172242">
        <v>61</v>
      </c>
    </row>
    <row r="172243" spans="1:5" x14ac:dyDescent="0.3">
      <c r="A172243">
        <v>4164</v>
      </c>
      <c r="B172243">
        <v>74</v>
      </c>
      <c r="C172243">
        <v>53</v>
      </c>
      <c r="D172243">
        <v>24</v>
      </c>
      <c r="E172243">
        <v>61</v>
      </c>
    </row>
    <row r="172244" spans="1:5" x14ac:dyDescent="0.3">
      <c r="A172244">
        <v>4164</v>
      </c>
      <c r="B172244">
        <v>11</v>
      </c>
      <c r="C172244">
        <v>53</v>
      </c>
      <c r="D172244">
        <v>24</v>
      </c>
      <c r="E172244">
        <v>61</v>
      </c>
    </row>
    <row r="172245" spans="1:5" x14ac:dyDescent="0.3">
      <c r="A172245">
        <v>4164</v>
      </c>
      <c r="B172245">
        <v>16</v>
      </c>
      <c r="C172245">
        <v>53</v>
      </c>
      <c r="D172245">
        <v>21</v>
      </c>
      <c r="E172245">
        <v>61</v>
      </c>
    </row>
    <row r="172246" spans="1:5" x14ac:dyDescent="0.3">
      <c r="A172246">
        <v>4164</v>
      </c>
      <c r="B172246">
        <v>51</v>
      </c>
      <c r="C172246">
        <v>53</v>
      </c>
      <c r="D172246">
        <v>23</v>
      </c>
      <c r="E172246">
        <v>61</v>
      </c>
    </row>
    <row r="172247" spans="1:5" x14ac:dyDescent="0.3">
      <c r="A172247">
        <v>4164</v>
      </c>
      <c r="B172247">
        <v>62</v>
      </c>
      <c r="C172247">
        <v>53</v>
      </c>
      <c r="D172247">
        <v>22</v>
      </c>
      <c r="E172247">
        <v>61</v>
      </c>
    </row>
    <row r="172248" spans="1:5" x14ac:dyDescent="0.3">
      <c r="A172248">
        <v>4164</v>
      </c>
      <c r="B172248">
        <v>69</v>
      </c>
      <c r="C172248">
        <v>53</v>
      </c>
      <c r="D172248">
        <v>24</v>
      </c>
      <c r="E172248">
        <v>61</v>
      </c>
    </row>
    <row r="172249" spans="1:5" x14ac:dyDescent="0.3">
      <c r="A172249">
        <v>4164</v>
      </c>
      <c r="B172249">
        <v>61</v>
      </c>
      <c r="C172249">
        <v>53</v>
      </c>
      <c r="D172249">
        <v>23</v>
      </c>
      <c r="E172249">
        <v>61</v>
      </c>
    </row>
    <row r="172250" spans="1:5" x14ac:dyDescent="0.3">
      <c r="A172250">
        <v>4164</v>
      </c>
      <c r="B172250">
        <v>2</v>
      </c>
      <c r="C172250">
        <v>53</v>
      </c>
      <c r="D172250">
        <v>27</v>
      </c>
      <c r="E172250">
        <v>61</v>
      </c>
    </row>
    <row r="172251" spans="1:5" x14ac:dyDescent="0.3">
      <c r="A172251">
        <v>4164</v>
      </c>
      <c r="B172251">
        <v>27</v>
      </c>
      <c r="C172251">
        <v>53</v>
      </c>
      <c r="D172251">
        <v>32</v>
      </c>
      <c r="E172251">
        <v>61</v>
      </c>
    </row>
    <row r="172252" spans="1:5" x14ac:dyDescent="0.3">
      <c r="A172252">
        <v>4164</v>
      </c>
      <c r="B172252">
        <v>8</v>
      </c>
      <c r="C172252">
        <v>53</v>
      </c>
      <c r="D172252">
        <v>24</v>
      </c>
      <c r="E172252">
        <v>61</v>
      </c>
    </row>
    <row r="172253" spans="1:5" x14ac:dyDescent="0.3">
      <c r="A172253">
        <v>4164</v>
      </c>
      <c r="B172253">
        <v>23</v>
      </c>
      <c r="C172253">
        <v>53</v>
      </c>
      <c r="D172253">
        <v>24</v>
      </c>
      <c r="E172253">
        <v>61</v>
      </c>
    </row>
    <row r="172254" spans="1:5" x14ac:dyDescent="0.3">
      <c r="A172254">
        <v>4164</v>
      </c>
      <c r="B172254">
        <v>35</v>
      </c>
      <c r="C172254">
        <v>53</v>
      </c>
      <c r="D172254">
        <v>29</v>
      </c>
      <c r="E172254">
        <v>61</v>
      </c>
    </row>
    <row r="172255" spans="1:5" x14ac:dyDescent="0.3">
      <c r="A172255">
        <v>4164</v>
      </c>
      <c r="B172255">
        <v>5</v>
      </c>
      <c r="C172255">
        <v>53</v>
      </c>
      <c r="D172255">
        <v>25</v>
      </c>
      <c r="E172255">
        <v>61</v>
      </c>
    </row>
    <row r="172256" spans="1:5" x14ac:dyDescent="0.3">
      <c r="A172256">
        <v>4164</v>
      </c>
      <c r="B172256">
        <v>70</v>
      </c>
      <c r="C172256">
        <v>53</v>
      </c>
      <c r="D172256">
        <v>37</v>
      </c>
      <c r="E172256">
        <v>61</v>
      </c>
    </row>
    <row r="172257" spans="1:5" x14ac:dyDescent="0.3">
      <c r="A172257">
        <v>4306</v>
      </c>
      <c r="B172257">
        <v>3</v>
      </c>
      <c r="C172257">
        <v>53</v>
      </c>
      <c r="D172257">
        <v>35</v>
      </c>
      <c r="E172257">
        <v>61</v>
      </c>
    </row>
    <row r="172258" spans="1:5" x14ac:dyDescent="0.3">
      <c r="A172258">
        <v>4306</v>
      </c>
      <c r="B172258">
        <v>56</v>
      </c>
      <c r="C172258">
        <v>53</v>
      </c>
      <c r="D172258">
        <v>39</v>
      </c>
      <c r="E172258">
        <v>61</v>
      </c>
    </row>
    <row r="172259" spans="1:5" x14ac:dyDescent="0.3">
      <c r="A172259">
        <v>4306</v>
      </c>
      <c r="B172259">
        <v>33</v>
      </c>
      <c r="C172259">
        <v>53</v>
      </c>
      <c r="D172259">
        <v>36</v>
      </c>
      <c r="E172259">
        <v>61</v>
      </c>
    </row>
    <row r="172260" spans="1:5" x14ac:dyDescent="0.3">
      <c r="A172260">
        <v>4647</v>
      </c>
      <c r="B172260">
        <v>21</v>
      </c>
      <c r="C172260">
        <v>53</v>
      </c>
      <c r="D172260">
        <v>1</v>
      </c>
      <c r="E172260">
        <v>61</v>
      </c>
    </row>
    <row r="172261" spans="1:5" x14ac:dyDescent="0.3">
      <c r="A172261">
        <v>5183</v>
      </c>
      <c r="B172261">
        <v>17</v>
      </c>
      <c r="C172261">
        <v>53</v>
      </c>
      <c r="D172261">
        <v>8</v>
      </c>
      <c r="E172261">
        <v>61</v>
      </c>
    </row>
    <row r="172262" spans="1:5" x14ac:dyDescent="0.3">
      <c r="A172262">
        <v>5183</v>
      </c>
      <c r="B172262">
        <v>72</v>
      </c>
      <c r="C172262">
        <v>53</v>
      </c>
      <c r="D172262">
        <v>7</v>
      </c>
      <c r="E172262">
        <v>61</v>
      </c>
    </row>
    <row r="172263" spans="1:5" x14ac:dyDescent="0.3">
      <c r="A172263">
        <v>5183</v>
      </c>
      <c r="B172263">
        <v>39</v>
      </c>
      <c r="C172263">
        <v>53</v>
      </c>
      <c r="D172263">
        <v>9</v>
      </c>
      <c r="E172263">
        <v>61</v>
      </c>
    </row>
    <row r="172264" spans="1:5" x14ac:dyDescent="0.3">
      <c r="A172264">
        <v>5207</v>
      </c>
      <c r="B172264">
        <v>73</v>
      </c>
      <c r="C172264">
        <v>53</v>
      </c>
      <c r="D172264">
        <v>48</v>
      </c>
      <c r="E172264">
        <v>61</v>
      </c>
    </row>
    <row r="172265" spans="1:5" x14ac:dyDescent="0.3">
      <c r="A172265">
        <v>5207</v>
      </c>
      <c r="B172265">
        <v>76</v>
      </c>
      <c r="C172265">
        <v>53</v>
      </c>
      <c r="D172265">
        <v>37</v>
      </c>
      <c r="E172265">
        <v>61</v>
      </c>
    </row>
    <row r="172266" spans="1:5" x14ac:dyDescent="0.3">
      <c r="A172266">
        <v>5207</v>
      </c>
      <c r="B172266">
        <v>43</v>
      </c>
      <c r="C172266">
        <v>53</v>
      </c>
      <c r="D172266">
        <v>27</v>
      </c>
      <c r="E172266">
        <v>61</v>
      </c>
    </row>
    <row r="172267" spans="1:5" x14ac:dyDescent="0.3">
      <c r="A172267">
        <v>5207</v>
      </c>
      <c r="B172267">
        <v>58</v>
      </c>
      <c r="C172267">
        <v>53</v>
      </c>
      <c r="D172267">
        <v>46</v>
      </c>
      <c r="E172267">
        <v>61</v>
      </c>
    </row>
    <row r="172268" spans="1:5" x14ac:dyDescent="0.3">
      <c r="A172268">
        <v>5207</v>
      </c>
      <c r="B172268">
        <v>9</v>
      </c>
      <c r="C172268">
        <v>53</v>
      </c>
      <c r="D172268">
        <v>34</v>
      </c>
      <c r="E172268">
        <v>61</v>
      </c>
    </row>
    <row r="172269" spans="1:5" x14ac:dyDescent="0.3">
      <c r="A172269">
        <v>5207</v>
      </c>
      <c r="B172269">
        <v>45</v>
      </c>
      <c r="C172269">
        <v>53</v>
      </c>
      <c r="D172269">
        <v>47</v>
      </c>
      <c r="E172269">
        <v>61</v>
      </c>
    </row>
    <row r="172270" spans="1:5" x14ac:dyDescent="0.3">
      <c r="A172270">
        <v>5207</v>
      </c>
      <c r="B172270">
        <v>71</v>
      </c>
      <c r="C172270">
        <v>53</v>
      </c>
      <c r="D172270">
        <v>36</v>
      </c>
      <c r="E172270">
        <v>61</v>
      </c>
    </row>
    <row r="172271" spans="1:5" x14ac:dyDescent="0.3">
      <c r="A172271">
        <v>5207</v>
      </c>
      <c r="B172271">
        <v>12</v>
      </c>
      <c r="C172271">
        <v>53</v>
      </c>
      <c r="D172271">
        <v>34</v>
      </c>
      <c r="E172271">
        <v>61</v>
      </c>
    </row>
    <row r="172272" spans="1:5" x14ac:dyDescent="0.3">
      <c r="A172272">
        <v>5207</v>
      </c>
      <c r="B172272">
        <v>68</v>
      </c>
      <c r="C172272">
        <v>53</v>
      </c>
      <c r="D172272">
        <v>33</v>
      </c>
      <c r="E172272">
        <v>61</v>
      </c>
    </row>
    <row r="172273" spans="1:5" x14ac:dyDescent="0.3">
      <c r="A172273">
        <v>5207</v>
      </c>
      <c r="B172273">
        <v>26</v>
      </c>
      <c r="C172273">
        <v>53</v>
      </c>
      <c r="D172273">
        <v>36</v>
      </c>
      <c r="E172273">
        <v>61</v>
      </c>
    </row>
    <row r="172274" spans="1:5" x14ac:dyDescent="0.3">
      <c r="A172274">
        <v>5207</v>
      </c>
      <c r="B172274">
        <v>57</v>
      </c>
      <c r="C172274">
        <v>53</v>
      </c>
      <c r="D172274">
        <v>29</v>
      </c>
      <c r="E172274">
        <v>61</v>
      </c>
    </row>
    <row r="172275" spans="1:5" x14ac:dyDescent="0.3">
      <c r="A172275">
        <v>5207</v>
      </c>
      <c r="B172275">
        <v>10</v>
      </c>
      <c r="C172275">
        <v>53</v>
      </c>
      <c r="D172275">
        <v>37</v>
      </c>
      <c r="E172275">
        <v>61</v>
      </c>
    </row>
    <row r="172276" spans="1:5" x14ac:dyDescent="0.3">
      <c r="A172276">
        <v>5207</v>
      </c>
      <c r="B172276">
        <v>21</v>
      </c>
      <c r="C172276">
        <v>53</v>
      </c>
      <c r="D172276">
        <v>46</v>
      </c>
      <c r="E172276">
        <v>61</v>
      </c>
    </row>
    <row r="172277" spans="1:5" x14ac:dyDescent="0.3">
      <c r="A172277">
        <v>5207</v>
      </c>
      <c r="B172277">
        <v>53</v>
      </c>
      <c r="C172277">
        <v>53</v>
      </c>
      <c r="D172277">
        <v>40</v>
      </c>
      <c r="E172277">
        <v>61</v>
      </c>
    </row>
    <row r="172278" spans="1:5" x14ac:dyDescent="0.3">
      <c r="A172278">
        <v>5207</v>
      </c>
      <c r="B172278">
        <v>22</v>
      </c>
      <c r="C172278">
        <v>53</v>
      </c>
      <c r="D172278">
        <v>23</v>
      </c>
      <c r="E172278">
        <v>61</v>
      </c>
    </row>
    <row r="172279" spans="1:5" x14ac:dyDescent="0.3">
      <c r="A172279">
        <v>5207</v>
      </c>
      <c r="B172279">
        <v>54</v>
      </c>
      <c r="C172279">
        <v>53</v>
      </c>
      <c r="D172279">
        <v>46</v>
      </c>
      <c r="E172279">
        <v>61</v>
      </c>
    </row>
    <row r="172280" spans="1:5" x14ac:dyDescent="0.3">
      <c r="A172280">
        <v>5207</v>
      </c>
      <c r="B172280">
        <v>36</v>
      </c>
      <c r="C172280">
        <v>53</v>
      </c>
      <c r="D172280">
        <v>48</v>
      </c>
      <c r="E172280">
        <v>61</v>
      </c>
    </row>
    <row r="172281" spans="1:5" x14ac:dyDescent="0.3">
      <c r="A172281">
        <v>5207</v>
      </c>
      <c r="B172281">
        <v>18</v>
      </c>
      <c r="C172281">
        <v>53</v>
      </c>
      <c r="D172281">
        <v>40</v>
      </c>
      <c r="E172281">
        <v>61</v>
      </c>
    </row>
    <row r="172282" spans="1:5" x14ac:dyDescent="0.3">
      <c r="A172282">
        <v>5207</v>
      </c>
      <c r="B172282">
        <v>41</v>
      </c>
      <c r="C172282">
        <v>53</v>
      </c>
      <c r="D172282">
        <v>37</v>
      </c>
      <c r="E172282">
        <v>61</v>
      </c>
    </row>
    <row r="172283" spans="1:5" x14ac:dyDescent="0.3">
      <c r="A172283">
        <v>5207</v>
      </c>
      <c r="B172283">
        <v>13</v>
      </c>
      <c r="C172283">
        <v>53</v>
      </c>
      <c r="D172283">
        <v>28</v>
      </c>
      <c r="E172283">
        <v>61</v>
      </c>
    </row>
    <row r="172284" spans="1:5" x14ac:dyDescent="0.3">
      <c r="A172284">
        <v>5207</v>
      </c>
      <c r="B172284">
        <v>4</v>
      </c>
      <c r="C172284">
        <v>53</v>
      </c>
      <c r="D172284">
        <v>45</v>
      </c>
      <c r="E172284">
        <v>61</v>
      </c>
    </row>
    <row r="172285" spans="1:5" x14ac:dyDescent="0.3">
      <c r="A172285">
        <v>5207</v>
      </c>
      <c r="B172285">
        <v>24</v>
      </c>
      <c r="C172285">
        <v>53</v>
      </c>
      <c r="D172285">
        <v>40</v>
      </c>
      <c r="E172285">
        <v>61</v>
      </c>
    </row>
    <row r="172286" spans="1:5" x14ac:dyDescent="0.3">
      <c r="A172286">
        <v>5207</v>
      </c>
      <c r="B172286">
        <v>49</v>
      </c>
      <c r="C172286">
        <v>53</v>
      </c>
      <c r="D172286">
        <v>45</v>
      </c>
      <c r="E172286">
        <v>61</v>
      </c>
    </row>
    <row r="172287" spans="1:5" x14ac:dyDescent="0.3">
      <c r="A172287">
        <v>5207</v>
      </c>
      <c r="B172287">
        <v>77</v>
      </c>
      <c r="C172287">
        <v>53</v>
      </c>
      <c r="D172287">
        <v>46</v>
      </c>
      <c r="E172287">
        <v>61</v>
      </c>
    </row>
    <row r="172288" spans="1:5" x14ac:dyDescent="0.3">
      <c r="A172288">
        <v>5207</v>
      </c>
      <c r="B172288">
        <v>67</v>
      </c>
      <c r="C172288">
        <v>53</v>
      </c>
      <c r="D172288">
        <v>37</v>
      </c>
      <c r="E172288">
        <v>61</v>
      </c>
    </row>
    <row r="172289" spans="1:5" x14ac:dyDescent="0.3">
      <c r="A172289">
        <v>5207</v>
      </c>
      <c r="B172289">
        <v>70</v>
      </c>
      <c r="C172289">
        <v>53</v>
      </c>
      <c r="D172289">
        <v>38</v>
      </c>
      <c r="E172289">
        <v>61</v>
      </c>
    </row>
    <row r="172290" spans="1:5" x14ac:dyDescent="0.3">
      <c r="A172290">
        <v>5207</v>
      </c>
      <c r="B172290">
        <v>7</v>
      </c>
      <c r="C172290">
        <v>53</v>
      </c>
      <c r="D172290">
        <v>48</v>
      </c>
      <c r="E172290">
        <v>61</v>
      </c>
    </row>
    <row r="172291" spans="1:5" x14ac:dyDescent="0.3">
      <c r="A172291">
        <v>5207</v>
      </c>
      <c r="B172291">
        <v>44</v>
      </c>
      <c r="C172291">
        <v>53</v>
      </c>
      <c r="D172291">
        <v>33</v>
      </c>
      <c r="E172291">
        <v>61</v>
      </c>
    </row>
    <row r="172292" spans="1:5" x14ac:dyDescent="0.3">
      <c r="A172292">
        <v>5342</v>
      </c>
      <c r="B172292">
        <v>65</v>
      </c>
      <c r="C172292">
        <v>53</v>
      </c>
      <c r="D172292">
        <v>1</v>
      </c>
      <c r="E172292">
        <v>61</v>
      </c>
    </row>
    <row r="172293" spans="1:5" x14ac:dyDescent="0.3">
      <c r="A172293">
        <v>5342</v>
      </c>
      <c r="B172293">
        <v>28</v>
      </c>
      <c r="C172293">
        <v>53</v>
      </c>
      <c r="D172293">
        <v>1</v>
      </c>
      <c r="E172293">
        <v>61</v>
      </c>
    </row>
    <row r="172294" spans="1:5" x14ac:dyDescent="0.3">
      <c r="A172294">
        <v>5342</v>
      </c>
      <c r="B172294">
        <v>20</v>
      </c>
      <c r="C172294">
        <v>53</v>
      </c>
      <c r="D172294">
        <v>1</v>
      </c>
      <c r="E172294">
        <v>61</v>
      </c>
    </row>
    <row r="172295" spans="1:5" x14ac:dyDescent="0.3">
      <c r="A172295">
        <v>5397</v>
      </c>
      <c r="B172295">
        <v>17</v>
      </c>
      <c r="C172295">
        <v>53</v>
      </c>
      <c r="D172295">
        <v>12</v>
      </c>
      <c r="E172295">
        <v>61</v>
      </c>
    </row>
    <row r="172296" spans="1:5" x14ac:dyDescent="0.3">
      <c r="A172296">
        <v>5397</v>
      </c>
      <c r="B172296">
        <v>72</v>
      </c>
      <c r="C172296">
        <v>53</v>
      </c>
      <c r="D172296">
        <v>13</v>
      </c>
      <c r="E172296">
        <v>61</v>
      </c>
    </row>
    <row r="172297" spans="1:5" x14ac:dyDescent="0.3">
      <c r="A172297">
        <v>5397</v>
      </c>
      <c r="B172297">
        <v>52</v>
      </c>
      <c r="C172297">
        <v>53</v>
      </c>
      <c r="D172297">
        <v>13</v>
      </c>
      <c r="E172297">
        <v>61</v>
      </c>
    </row>
    <row r="172298" spans="1:5" x14ac:dyDescent="0.3">
      <c r="A172298">
        <v>5397</v>
      </c>
      <c r="B172298">
        <v>39</v>
      </c>
      <c r="C172298">
        <v>53</v>
      </c>
      <c r="D172298">
        <v>14</v>
      </c>
      <c r="E172298">
        <v>61</v>
      </c>
    </row>
    <row r="172299" spans="1:5" x14ac:dyDescent="0.3">
      <c r="A172299">
        <v>5466</v>
      </c>
      <c r="B172299">
        <v>3</v>
      </c>
      <c r="C172299">
        <v>53</v>
      </c>
      <c r="D172299">
        <v>34</v>
      </c>
      <c r="E172299">
        <v>61</v>
      </c>
    </row>
    <row r="172300" spans="1:5" x14ac:dyDescent="0.3">
      <c r="A172300">
        <v>5466</v>
      </c>
      <c r="B172300">
        <v>17</v>
      </c>
      <c r="C172300">
        <v>53</v>
      </c>
      <c r="D172300">
        <v>35</v>
      </c>
      <c r="E172300">
        <v>61</v>
      </c>
    </row>
    <row r="172301" spans="1:5" x14ac:dyDescent="0.3">
      <c r="A172301">
        <v>5466</v>
      </c>
      <c r="B172301">
        <v>56</v>
      </c>
      <c r="C172301">
        <v>53</v>
      </c>
      <c r="D172301">
        <v>32</v>
      </c>
      <c r="E172301">
        <v>61</v>
      </c>
    </row>
    <row r="172302" spans="1:5" x14ac:dyDescent="0.3">
      <c r="A172302">
        <v>5466</v>
      </c>
      <c r="B172302">
        <v>75</v>
      </c>
      <c r="C172302">
        <v>53</v>
      </c>
      <c r="D172302">
        <v>35</v>
      </c>
      <c r="E172302">
        <v>61</v>
      </c>
    </row>
    <row r="172303" spans="1:5" x14ac:dyDescent="0.3">
      <c r="A172303">
        <v>5466</v>
      </c>
      <c r="B172303">
        <v>33</v>
      </c>
      <c r="C172303">
        <v>53</v>
      </c>
      <c r="D172303">
        <v>30</v>
      </c>
      <c r="E172303">
        <v>61</v>
      </c>
    </row>
    <row r="172304" spans="1:5" x14ac:dyDescent="0.3">
      <c r="A172304">
        <v>1</v>
      </c>
      <c r="B172304">
        <v>25</v>
      </c>
      <c r="C172304">
        <v>19</v>
      </c>
      <c r="D172304">
        <v>30</v>
      </c>
      <c r="E172304">
        <v>61</v>
      </c>
    </row>
    <row r="172305" spans="1:5" x14ac:dyDescent="0.3">
      <c r="A172305">
        <v>1</v>
      </c>
      <c r="B172305">
        <v>30</v>
      </c>
      <c r="C172305">
        <v>19</v>
      </c>
      <c r="D172305">
        <v>29</v>
      </c>
      <c r="E172305">
        <v>61</v>
      </c>
    </row>
    <row r="172306" spans="1:5" x14ac:dyDescent="0.3">
      <c r="A172306">
        <v>1</v>
      </c>
      <c r="B172306">
        <v>37</v>
      </c>
      <c r="C172306">
        <v>19</v>
      </c>
      <c r="D172306">
        <v>44</v>
      </c>
      <c r="E172306">
        <v>61</v>
      </c>
    </row>
    <row r="172307" spans="1:5" x14ac:dyDescent="0.3">
      <c r="A172307">
        <v>1</v>
      </c>
      <c r="B172307">
        <v>64</v>
      </c>
      <c r="C172307">
        <v>19</v>
      </c>
      <c r="D172307">
        <v>35</v>
      </c>
      <c r="E172307">
        <v>61</v>
      </c>
    </row>
    <row r="172308" spans="1:5" x14ac:dyDescent="0.3">
      <c r="A172308">
        <v>1</v>
      </c>
      <c r="B172308">
        <v>19</v>
      </c>
      <c r="C172308">
        <v>19</v>
      </c>
      <c r="D172308">
        <v>33</v>
      </c>
      <c r="E172308">
        <v>61</v>
      </c>
    </row>
    <row r="172309" spans="1:5" x14ac:dyDescent="0.3">
      <c r="A172309">
        <v>1</v>
      </c>
      <c r="B172309">
        <v>50</v>
      </c>
      <c r="C172309">
        <v>19</v>
      </c>
      <c r="D172309">
        <v>41</v>
      </c>
      <c r="E172309">
        <v>61</v>
      </c>
    </row>
    <row r="172310" spans="1:5" x14ac:dyDescent="0.3">
      <c r="A172310">
        <v>1</v>
      </c>
      <c r="B172310">
        <v>74</v>
      </c>
      <c r="C172310">
        <v>19</v>
      </c>
      <c r="D172310">
        <v>39</v>
      </c>
      <c r="E172310">
        <v>61</v>
      </c>
    </row>
    <row r="172311" spans="1:5" x14ac:dyDescent="0.3">
      <c r="A172311">
        <v>1</v>
      </c>
      <c r="B172311">
        <v>61</v>
      </c>
      <c r="C172311">
        <v>19</v>
      </c>
      <c r="D172311">
        <v>32</v>
      </c>
      <c r="E172311">
        <v>61</v>
      </c>
    </row>
    <row r="172312" spans="1:5" x14ac:dyDescent="0.3">
      <c r="A172312">
        <v>1</v>
      </c>
      <c r="B172312">
        <v>8</v>
      </c>
      <c r="C172312">
        <v>19</v>
      </c>
      <c r="D172312">
        <v>31</v>
      </c>
      <c r="E172312">
        <v>61</v>
      </c>
    </row>
    <row r="172313" spans="1:5" x14ac:dyDescent="0.3">
      <c r="A172313">
        <v>414</v>
      </c>
      <c r="B172313">
        <v>30</v>
      </c>
      <c r="C172313">
        <v>19</v>
      </c>
      <c r="D172313">
        <v>26</v>
      </c>
      <c r="E172313">
        <v>61</v>
      </c>
    </row>
    <row r="172314" spans="1:5" x14ac:dyDescent="0.3">
      <c r="A172314">
        <v>414</v>
      </c>
      <c r="B172314">
        <v>48</v>
      </c>
      <c r="C172314">
        <v>19</v>
      </c>
      <c r="D172314">
        <v>17</v>
      </c>
      <c r="E172314">
        <v>61</v>
      </c>
    </row>
    <row r="172315" spans="1:5" x14ac:dyDescent="0.3">
      <c r="A172315">
        <v>414</v>
      </c>
      <c r="B172315">
        <v>34</v>
      </c>
      <c r="C172315">
        <v>19</v>
      </c>
      <c r="D172315">
        <v>26</v>
      </c>
      <c r="E172315">
        <v>61</v>
      </c>
    </row>
    <row r="172316" spans="1:5" x14ac:dyDescent="0.3">
      <c r="A172316">
        <v>414</v>
      </c>
      <c r="B172316">
        <v>14</v>
      </c>
      <c r="C172316">
        <v>19</v>
      </c>
      <c r="D172316">
        <v>27</v>
      </c>
      <c r="E172316">
        <v>61</v>
      </c>
    </row>
    <row r="172317" spans="1:5" x14ac:dyDescent="0.3">
      <c r="A172317">
        <v>414</v>
      </c>
      <c r="B172317">
        <v>15</v>
      </c>
      <c r="C172317">
        <v>19</v>
      </c>
      <c r="D172317">
        <v>18</v>
      </c>
      <c r="E172317">
        <v>61</v>
      </c>
    </row>
    <row r="172318" spans="1:5" x14ac:dyDescent="0.3">
      <c r="A172318">
        <v>414</v>
      </c>
      <c r="B172318">
        <v>64</v>
      </c>
      <c r="C172318">
        <v>19</v>
      </c>
      <c r="D172318">
        <v>18</v>
      </c>
      <c r="E172318">
        <v>61</v>
      </c>
    </row>
    <row r="172319" spans="1:5" x14ac:dyDescent="0.3">
      <c r="A172319">
        <v>414</v>
      </c>
      <c r="B172319">
        <v>60</v>
      </c>
      <c r="C172319">
        <v>19</v>
      </c>
      <c r="D172319">
        <v>24</v>
      </c>
      <c r="E172319">
        <v>61</v>
      </c>
    </row>
    <row r="172320" spans="1:5" x14ac:dyDescent="0.3">
      <c r="A172320">
        <v>414</v>
      </c>
      <c r="B172320">
        <v>6</v>
      </c>
      <c r="C172320">
        <v>19</v>
      </c>
      <c r="D172320">
        <v>25</v>
      </c>
      <c r="E172320">
        <v>61</v>
      </c>
    </row>
    <row r="172321" spans="1:5" x14ac:dyDescent="0.3">
      <c r="A172321">
        <v>414</v>
      </c>
      <c r="B172321">
        <v>31</v>
      </c>
      <c r="C172321">
        <v>19</v>
      </c>
      <c r="D172321">
        <v>28</v>
      </c>
      <c r="E172321">
        <v>61</v>
      </c>
    </row>
    <row r="172322" spans="1:5" x14ac:dyDescent="0.3">
      <c r="A172322">
        <v>414</v>
      </c>
      <c r="B172322">
        <v>74</v>
      </c>
      <c r="C172322">
        <v>19</v>
      </c>
      <c r="D172322">
        <v>17</v>
      </c>
      <c r="E172322">
        <v>61</v>
      </c>
    </row>
    <row r="172323" spans="1:5" x14ac:dyDescent="0.3">
      <c r="A172323">
        <v>414</v>
      </c>
      <c r="B172323">
        <v>38</v>
      </c>
      <c r="C172323">
        <v>19</v>
      </c>
      <c r="D172323">
        <v>20</v>
      </c>
      <c r="E172323">
        <v>61</v>
      </c>
    </row>
    <row r="172324" spans="1:5" x14ac:dyDescent="0.3">
      <c r="A172324">
        <v>414</v>
      </c>
      <c r="B172324">
        <v>51</v>
      </c>
      <c r="C172324">
        <v>19</v>
      </c>
      <c r="D172324">
        <v>19</v>
      </c>
      <c r="E172324">
        <v>61</v>
      </c>
    </row>
    <row r="172325" spans="1:5" x14ac:dyDescent="0.3">
      <c r="A172325">
        <v>414</v>
      </c>
      <c r="B172325">
        <v>62</v>
      </c>
      <c r="C172325">
        <v>19</v>
      </c>
      <c r="D172325">
        <v>27</v>
      </c>
      <c r="E172325">
        <v>61</v>
      </c>
    </row>
    <row r="172326" spans="1:5" x14ac:dyDescent="0.3">
      <c r="A172326">
        <v>414</v>
      </c>
      <c r="B172326">
        <v>69</v>
      </c>
      <c r="C172326">
        <v>19</v>
      </c>
      <c r="D172326">
        <v>28</v>
      </c>
      <c r="E172326">
        <v>61</v>
      </c>
    </row>
    <row r="172327" spans="1:5" x14ac:dyDescent="0.3">
      <c r="A172327">
        <v>414</v>
      </c>
      <c r="B172327">
        <v>11</v>
      </c>
      <c r="C172327">
        <v>19</v>
      </c>
      <c r="D172327">
        <v>16</v>
      </c>
      <c r="E172327">
        <v>61</v>
      </c>
    </row>
    <row r="172328" spans="1:5" x14ac:dyDescent="0.3">
      <c r="A172328">
        <v>414</v>
      </c>
      <c r="B172328">
        <v>16</v>
      </c>
      <c r="C172328">
        <v>19</v>
      </c>
      <c r="D172328">
        <v>27</v>
      </c>
      <c r="E172328">
        <v>61</v>
      </c>
    </row>
    <row r="172329" spans="1:5" x14ac:dyDescent="0.3">
      <c r="A172329">
        <v>414</v>
      </c>
      <c r="B172329">
        <v>23</v>
      </c>
      <c r="C172329">
        <v>19</v>
      </c>
      <c r="D172329">
        <v>26</v>
      </c>
      <c r="E172329">
        <v>61</v>
      </c>
    </row>
    <row r="172330" spans="1:5" x14ac:dyDescent="0.3">
      <c r="A172330">
        <v>414</v>
      </c>
      <c r="B172330">
        <v>5</v>
      </c>
      <c r="C172330">
        <v>19</v>
      </c>
      <c r="D172330">
        <v>28</v>
      </c>
      <c r="E172330">
        <v>61</v>
      </c>
    </row>
    <row r="172331" spans="1:5" x14ac:dyDescent="0.3">
      <c r="A172331">
        <v>414</v>
      </c>
      <c r="B172331">
        <v>47</v>
      </c>
      <c r="C172331">
        <v>19</v>
      </c>
      <c r="D172331">
        <v>17</v>
      </c>
      <c r="E172331">
        <v>61</v>
      </c>
    </row>
    <row r="172332" spans="1:5" x14ac:dyDescent="0.3">
      <c r="A172332">
        <v>429</v>
      </c>
      <c r="B172332">
        <v>43</v>
      </c>
      <c r="C172332">
        <v>19</v>
      </c>
      <c r="D172332">
        <v>27</v>
      </c>
      <c r="E172332">
        <v>61</v>
      </c>
    </row>
    <row r="172333" spans="1:5" x14ac:dyDescent="0.3">
      <c r="A172333">
        <v>429</v>
      </c>
      <c r="B172333">
        <v>59</v>
      </c>
      <c r="C172333">
        <v>19</v>
      </c>
      <c r="D172333">
        <v>31</v>
      </c>
      <c r="E172333">
        <v>61</v>
      </c>
    </row>
    <row r="172334" spans="1:5" x14ac:dyDescent="0.3">
      <c r="A172334">
        <v>429</v>
      </c>
      <c r="B172334">
        <v>77</v>
      </c>
      <c r="C172334">
        <v>19</v>
      </c>
      <c r="D172334">
        <v>36</v>
      </c>
      <c r="E172334">
        <v>61</v>
      </c>
    </row>
    <row r="172335" spans="1:5" x14ac:dyDescent="0.3">
      <c r="A172335">
        <v>429</v>
      </c>
      <c r="B172335">
        <v>73</v>
      </c>
      <c r="C172335">
        <v>19</v>
      </c>
      <c r="D172335">
        <v>18</v>
      </c>
      <c r="E172335">
        <v>61</v>
      </c>
    </row>
    <row r="172336" spans="1:5" x14ac:dyDescent="0.3">
      <c r="A172336">
        <v>429</v>
      </c>
      <c r="B172336">
        <v>71</v>
      </c>
      <c r="C172336">
        <v>19</v>
      </c>
      <c r="D172336">
        <v>39</v>
      </c>
      <c r="E172336">
        <v>61</v>
      </c>
    </row>
    <row r="172337" spans="1:5" x14ac:dyDescent="0.3">
      <c r="A172337">
        <v>429</v>
      </c>
      <c r="B172337">
        <v>58</v>
      </c>
      <c r="C172337">
        <v>19</v>
      </c>
      <c r="D172337">
        <v>24</v>
      </c>
      <c r="E172337">
        <v>61</v>
      </c>
    </row>
    <row r="172338" spans="1:5" x14ac:dyDescent="0.3">
      <c r="A172338">
        <v>429</v>
      </c>
      <c r="B172338">
        <v>45</v>
      </c>
      <c r="C172338">
        <v>19</v>
      </c>
      <c r="D172338">
        <v>31</v>
      </c>
      <c r="E172338">
        <v>61</v>
      </c>
    </row>
    <row r="172339" spans="1:5" x14ac:dyDescent="0.3">
      <c r="A172339">
        <v>429</v>
      </c>
      <c r="B172339">
        <v>13</v>
      </c>
      <c r="C172339">
        <v>19</v>
      </c>
      <c r="D172339">
        <v>25</v>
      </c>
      <c r="E172339">
        <v>61</v>
      </c>
    </row>
    <row r="172340" spans="1:5" x14ac:dyDescent="0.3">
      <c r="A172340">
        <v>429</v>
      </c>
      <c r="B172340">
        <v>12</v>
      </c>
      <c r="C172340">
        <v>19</v>
      </c>
      <c r="D172340">
        <v>42</v>
      </c>
      <c r="E172340">
        <v>61</v>
      </c>
    </row>
    <row r="172341" spans="1:5" x14ac:dyDescent="0.3">
      <c r="A172341">
        <v>429</v>
      </c>
      <c r="B172341">
        <v>68</v>
      </c>
      <c r="C172341">
        <v>19</v>
      </c>
      <c r="D172341">
        <v>22</v>
      </c>
      <c r="E172341">
        <v>61</v>
      </c>
    </row>
    <row r="172342" spans="1:5" x14ac:dyDescent="0.3">
      <c r="A172342">
        <v>429</v>
      </c>
      <c r="B172342">
        <v>22</v>
      </c>
      <c r="C172342">
        <v>19</v>
      </c>
      <c r="D172342">
        <v>26</v>
      </c>
      <c r="E172342">
        <v>61</v>
      </c>
    </row>
    <row r="172343" spans="1:5" x14ac:dyDescent="0.3">
      <c r="A172343">
        <v>429</v>
      </c>
      <c r="B172343">
        <v>21</v>
      </c>
      <c r="C172343">
        <v>19</v>
      </c>
      <c r="D172343">
        <v>32</v>
      </c>
      <c r="E172343">
        <v>61</v>
      </c>
    </row>
    <row r="172344" spans="1:5" x14ac:dyDescent="0.3">
      <c r="A172344">
        <v>429</v>
      </c>
      <c r="B172344">
        <v>10</v>
      </c>
      <c r="C172344">
        <v>19</v>
      </c>
      <c r="D172344">
        <v>39</v>
      </c>
      <c r="E172344">
        <v>61</v>
      </c>
    </row>
    <row r="172345" spans="1:5" x14ac:dyDescent="0.3">
      <c r="A172345">
        <v>429</v>
      </c>
      <c r="B172345">
        <v>18</v>
      </c>
      <c r="C172345">
        <v>19</v>
      </c>
      <c r="D172345">
        <v>35</v>
      </c>
      <c r="E172345">
        <v>61</v>
      </c>
    </row>
    <row r="172346" spans="1:5" x14ac:dyDescent="0.3">
      <c r="A172346">
        <v>429</v>
      </c>
      <c r="B172346">
        <v>54</v>
      </c>
      <c r="C172346">
        <v>19</v>
      </c>
      <c r="D172346">
        <v>31</v>
      </c>
      <c r="E172346">
        <v>61</v>
      </c>
    </row>
    <row r="172347" spans="1:5" x14ac:dyDescent="0.3">
      <c r="A172347">
        <v>429</v>
      </c>
      <c r="B172347">
        <v>36</v>
      </c>
      <c r="C172347">
        <v>19</v>
      </c>
      <c r="D172347">
        <v>21</v>
      </c>
      <c r="E172347">
        <v>61</v>
      </c>
    </row>
    <row r="172348" spans="1:5" x14ac:dyDescent="0.3">
      <c r="A172348">
        <v>429</v>
      </c>
      <c r="B172348">
        <v>4</v>
      </c>
      <c r="C172348">
        <v>19</v>
      </c>
      <c r="D172348">
        <v>35</v>
      </c>
      <c r="E172348">
        <v>61</v>
      </c>
    </row>
    <row r="172349" spans="1:5" x14ac:dyDescent="0.3">
      <c r="A172349">
        <v>429</v>
      </c>
      <c r="B172349">
        <v>67</v>
      </c>
      <c r="C172349">
        <v>19</v>
      </c>
      <c r="D172349">
        <v>26</v>
      </c>
      <c r="E172349">
        <v>61</v>
      </c>
    </row>
    <row r="172350" spans="1:5" x14ac:dyDescent="0.3">
      <c r="A172350">
        <v>429</v>
      </c>
      <c r="B172350">
        <v>24</v>
      </c>
      <c r="C172350">
        <v>19</v>
      </c>
      <c r="D172350">
        <v>33</v>
      </c>
      <c r="E172350">
        <v>61</v>
      </c>
    </row>
    <row r="172351" spans="1:5" x14ac:dyDescent="0.3">
      <c r="A172351">
        <v>429</v>
      </c>
      <c r="B172351">
        <v>44</v>
      </c>
      <c r="C172351">
        <v>19</v>
      </c>
      <c r="D172351">
        <v>33</v>
      </c>
      <c r="E172351">
        <v>61</v>
      </c>
    </row>
    <row r="172352" spans="1:5" x14ac:dyDescent="0.3">
      <c r="A172352">
        <v>429</v>
      </c>
      <c r="B172352">
        <v>27</v>
      </c>
      <c r="C172352">
        <v>19</v>
      </c>
      <c r="D172352">
        <v>29</v>
      </c>
      <c r="E172352">
        <v>61</v>
      </c>
    </row>
    <row r="172353" spans="1:5" x14ac:dyDescent="0.3">
      <c r="A172353">
        <v>429</v>
      </c>
      <c r="B172353">
        <v>7</v>
      </c>
      <c r="C172353">
        <v>19</v>
      </c>
      <c r="D172353">
        <v>32</v>
      </c>
      <c r="E172353">
        <v>61</v>
      </c>
    </row>
    <row r="172354" spans="1:5" x14ac:dyDescent="0.3">
      <c r="A172354">
        <v>429</v>
      </c>
      <c r="B172354">
        <v>35</v>
      </c>
      <c r="C172354">
        <v>19</v>
      </c>
      <c r="D172354">
        <v>30</v>
      </c>
      <c r="E172354">
        <v>61</v>
      </c>
    </row>
    <row r="172355" spans="1:5" x14ac:dyDescent="0.3">
      <c r="A172355">
        <v>429</v>
      </c>
      <c r="B172355">
        <v>49</v>
      </c>
      <c r="C172355">
        <v>19</v>
      </c>
      <c r="D172355">
        <v>24</v>
      </c>
      <c r="E172355">
        <v>61</v>
      </c>
    </row>
    <row r="172356" spans="1:5" x14ac:dyDescent="0.3">
      <c r="A172356">
        <v>893</v>
      </c>
      <c r="B172356">
        <v>3</v>
      </c>
      <c r="C172356">
        <v>19</v>
      </c>
      <c r="D172356">
        <v>18</v>
      </c>
      <c r="E172356">
        <v>61</v>
      </c>
    </row>
    <row r="172357" spans="1:5" x14ac:dyDescent="0.3">
      <c r="A172357">
        <v>893</v>
      </c>
      <c r="B172357">
        <v>75</v>
      </c>
      <c r="C172357">
        <v>19</v>
      </c>
      <c r="D172357">
        <v>6</v>
      </c>
      <c r="E172357">
        <v>61</v>
      </c>
    </row>
    <row r="172358" spans="1:5" x14ac:dyDescent="0.3">
      <c r="A172358">
        <v>893</v>
      </c>
      <c r="B172358">
        <v>45</v>
      </c>
      <c r="C172358">
        <v>19</v>
      </c>
      <c r="D172358">
        <v>1</v>
      </c>
      <c r="E172358">
        <v>61</v>
      </c>
    </row>
    <row r="172359" spans="1:5" x14ac:dyDescent="0.3">
      <c r="A172359">
        <v>893</v>
      </c>
      <c r="B172359">
        <v>58</v>
      </c>
      <c r="C172359">
        <v>19</v>
      </c>
      <c r="D172359">
        <v>4</v>
      </c>
      <c r="E172359">
        <v>61</v>
      </c>
    </row>
    <row r="172360" spans="1:5" x14ac:dyDescent="0.3">
      <c r="A172360">
        <v>893</v>
      </c>
      <c r="B172360">
        <v>17</v>
      </c>
      <c r="C172360">
        <v>19</v>
      </c>
      <c r="D172360">
        <v>4</v>
      </c>
      <c r="E172360">
        <v>61</v>
      </c>
    </row>
    <row r="172361" spans="1:5" x14ac:dyDescent="0.3">
      <c r="A172361">
        <v>893</v>
      </c>
      <c r="B172361">
        <v>56</v>
      </c>
      <c r="C172361">
        <v>19</v>
      </c>
      <c r="D172361">
        <v>10</v>
      </c>
      <c r="E172361">
        <v>61</v>
      </c>
    </row>
    <row r="172362" spans="1:5" x14ac:dyDescent="0.3">
      <c r="A172362">
        <v>893</v>
      </c>
      <c r="B172362">
        <v>54</v>
      </c>
      <c r="C172362">
        <v>19</v>
      </c>
      <c r="D172362">
        <v>7</v>
      </c>
      <c r="E172362">
        <v>61</v>
      </c>
    </row>
    <row r="172363" spans="1:5" x14ac:dyDescent="0.3">
      <c r="A172363">
        <v>893</v>
      </c>
      <c r="B172363">
        <v>67</v>
      </c>
      <c r="C172363">
        <v>19</v>
      </c>
      <c r="D172363">
        <v>3</v>
      </c>
      <c r="E172363">
        <v>61</v>
      </c>
    </row>
    <row r="172364" spans="1:5" x14ac:dyDescent="0.3">
      <c r="A172364">
        <v>893</v>
      </c>
      <c r="B172364">
        <v>7</v>
      </c>
      <c r="C172364">
        <v>19</v>
      </c>
      <c r="D172364">
        <v>11</v>
      </c>
      <c r="E172364">
        <v>61</v>
      </c>
    </row>
    <row r="172365" spans="1:5" x14ac:dyDescent="0.3">
      <c r="A172365">
        <v>1114</v>
      </c>
      <c r="B172365">
        <v>65</v>
      </c>
      <c r="C172365">
        <v>19</v>
      </c>
      <c r="D172365">
        <v>28</v>
      </c>
      <c r="E172365">
        <v>61</v>
      </c>
    </row>
    <row r="172366" spans="1:5" x14ac:dyDescent="0.3">
      <c r="A172366">
        <v>1114</v>
      </c>
      <c r="B172366">
        <v>66</v>
      </c>
      <c r="C172366">
        <v>19</v>
      </c>
      <c r="D172366">
        <v>25</v>
      </c>
      <c r="E172366">
        <v>61</v>
      </c>
    </row>
    <row r="172367" spans="1:5" x14ac:dyDescent="0.3">
      <c r="A172367">
        <v>1114</v>
      </c>
      <c r="B172367">
        <v>28</v>
      </c>
      <c r="C172367">
        <v>19</v>
      </c>
      <c r="D172367">
        <v>29</v>
      </c>
      <c r="E172367">
        <v>61</v>
      </c>
    </row>
    <row r="172368" spans="1:5" x14ac:dyDescent="0.3">
      <c r="A172368">
        <v>1114</v>
      </c>
      <c r="B172368">
        <v>48</v>
      </c>
      <c r="C172368">
        <v>19</v>
      </c>
      <c r="D172368">
        <v>27</v>
      </c>
      <c r="E172368">
        <v>61</v>
      </c>
    </row>
    <row r="172369" spans="1:5" x14ac:dyDescent="0.3">
      <c r="A172369">
        <v>1114</v>
      </c>
      <c r="B172369">
        <v>34</v>
      </c>
      <c r="C172369">
        <v>19</v>
      </c>
      <c r="D172369">
        <v>23</v>
      </c>
      <c r="E172369">
        <v>61</v>
      </c>
    </row>
    <row r="172370" spans="1:5" x14ac:dyDescent="0.3">
      <c r="A172370">
        <v>1114</v>
      </c>
      <c r="B172370">
        <v>42</v>
      </c>
      <c r="C172370">
        <v>19</v>
      </c>
      <c r="D172370">
        <v>29</v>
      </c>
      <c r="E172370">
        <v>61</v>
      </c>
    </row>
    <row r="172371" spans="1:5" x14ac:dyDescent="0.3">
      <c r="A172371">
        <v>1114</v>
      </c>
      <c r="B172371">
        <v>60</v>
      </c>
      <c r="C172371">
        <v>19</v>
      </c>
      <c r="D172371">
        <v>25</v>
      </c>
      <c r="E172371">
        <v>61</v>
      </c>
    </row>
    <row r="172372" spans="1:5" x14ac:dyDescent="0.3">
      <c r="A172372">
        <v>1114</v>
      </c>
      <c r="B172372">
        <v>15</v>
      </c>
      <c r="C172372">
        <v>19</v>
      </c>
      <c r="D172372">
        <v>27</v>
      </c>
      <c r="E172372">
        <v>61</v>
      </c>
    </row>
    <row r="172373" spans="1:5" x14ac:dyDescent="0.3">
      <c r="A172373">
        <v>1114</v>
      </c>
      <c r="B172373">
        <v>1</v>
      </c>
      <c r="C172373">
        <v>19</v>
      </c>
      <c r="D172373">
        <v>28</v>
      </c>
      <c r="E172373">
        <v>61</v>
      </c>
    </row>
    <row r="172374" spans="1:5" x14ac:dyDescent="0.3">
      <c r="A172374">
        <v>1114</v>
      </c>
      <c r="B172374">
        <v>6</v>
      </c>
      <c r="C172374">
        <v>19</v>
      </c>
      <c r="D172374">
        <v>29</v>
      </c>
      <c r="E172374">
        <v>61</v>
      </c>
    </row>
    <row r="172375" spans="1:5" x14ac:dyDescent="0.3">
      <c r="A172375">
        <v>1114</v>
      </c>
      <c r="B172375">
        <v>38</v>
      </c>
      <c r="C172375">
        <v>19</v>
      </c>
      <c r="D172375">
        <v>30</v>
      </c>
      <c r="E172375">
        <v>61</v>
      </c>
    </row>
    <row r="172376" spans="1:5" x14ac:dyDescent="0.3">
      <c r="A172376">
        <v>1114</v>
      </c>
      <c r="B172376">
        <v>51</v>
      </c>
      <c r="C172376">
        <v>19</v>
      </c>
      <c r="D172376">
        <v>29</v>
      </c>
      <c r="E172376">
        <v>61</v>
      </c>
    </row>
    <row r="172377" spans="1:5" x14ac:dyDescent="0.3">
      <c r="A172377">
        <v>1114</v>
      </c>
      <c r="B172377">
        <v>11</v>
      </c>
      <c r="C172377">
        <v>19</v>
      </c>
      <c r="D172377">
        <v>26</v>
      </c>
      <c r="E172377">
        <v>61</v>
      </c>
    </row>
    <row r="172378" spans="1:5" x14ac:dyDescent="0.3">
      <c r="A172378">
        <v>1114</v>
      </c>
      <c r="B172378">
        <v>32</v>
      </c>
      <c r="C172378">
        <v>19</v>
      </c>
      <c r="D172378">
        <v>29</v>
      </c>
      <c r="E172378">
        <v>61</v>
      </c>
    </row>
    <row r="172379" spans="1:5" x14ac:dyDescent="0.3">
      <c r="A172379">
        <v>1114</v>
      </c>
      <c r="B172379">
        <v>20</v>
      </c>
      <c r="C172379">
        <v>19</v>
      </c>
      <c r="D172379">
        <v>28</v>
      </c>
      <c r="E172379">
        <v>61</v>
      </c>
    </row>
    <row r="172380" spans="1:5" x14ac:dyDescent="0.3">
      <c r="A172380">
        <v>1114</v>
      </c>
      <c r="B172380">
        <v>63</v>
      </c>
      <c r="C172380">
        <v>19</v>
      </c>
      <c r="D172380">
        <v>31</v>
      </c>
      <c r="E172380">
        <v>61</v>
      </c>
    </row>
    <row r="172381" spans="1:5" x14ac:dyDescent="0.3">
      <c r="A172381">
        <v>1114</v>
      </c>
      <c r="B172381">
        <v>16</v>
      </c>
      <c r="C172381">
        <v>19</v>
      </c>
      <c r="D172381">
        <v>22</v>
      </c>
      <c r="E172381">
        <v>61</v>
      </c>
    </row>
    <row r="172382" spans="1:5" x14ac:dyDescent="0.3">
      <c r="A172382">
        <v>1114</v>
      </c>
      <c r="B172382">
        <v>29</v>
      </c>
      <c r="C172382">
        <v>19</v>
      </c>
      <c r="D172382">
        <v>25</v>
      </c>
      <c r="E172382">
        <v>61</v>
      </c>
    </row>
    <row r="172383" spans="1:5" x14ac:dyDescent="0.3">
      <c r="A172383">
        <v>1114</v>
      </c>
      <c r="B172383">
        <v>5</v>
      </c>
      <c r="C172383">
        <v>19</v>
      </c>
      <c r="D172383">
        <v>30</v>
      </c>
      <c r="E172383">
        <v>61</v>
      </c>
    </row>
    <row r="172384" spans="1:5" x14ac:dyDescent="0.3">
      <c r="A172384">
        <v>1114</v>
      </c>
      <c r="B172384">
        <v>47</v>
      </c>
      <c r="C172384">
        <v>19</v>
      </c>
      <c r="D172384">
        <v>26</v>
      </c>
      <c r="E172384">
        <v>61</v>
      </c>
    </row>
    <row r="172385" spans="1:5" x14ac:dyDescent="0.3">
      <c r="A172385">
        <v>1174</v>
      </c>
      <c r="B172385">
        <v>77</v>
      </c>
      <c r="C172385">
        <v>19</v>
      </c>
      <c r="D172385">
        <v>32</v>
      </c>
      <c r="E172385">
        <v>61</v>
      </c>
    </row>
    <row r="172386" spans="1:5" x14ac:dyDescent="0.3">
      <c r="A172386">
        <v>1174</v>
      </c>
      <c r="B172386">
        <v>76</v>
      </c>
      <c r="C172386">
        <v>19</v>
      </c>
      <c r="D172386">
        <v>36</v>
      </c>
      <c r="E172386">
        <v>61</v>
      </c>
    </row>
    <row r="172387" spans="1:5" x14ac:dyDescent="0.3">
      <c r="A172387">
        <v>1174</v>
      </c>
      <c r="B172387">
        <v>71</v>
      </c>
      <c r="C172387">
        <v>19</v>
      </c>
      <c r="D172387">
        <v>34</v>
      </c>
      <c r="E172387">
        <v>61</v>
      </c>
    </row>
    <row r="172388" spans="1:5" x14ac:dyDescent="0.3">
      <c r="A172388">
        <v>1174</v>
      </c>
      <c r="B172388">
        <v>12</v>
      </c>
      <c r="C172388">
        <v>19</v>
      </c>
      <c r="D172388">
        <v>36</v>
      </c>
      <c r="E172388">
        <v>61</v>
      </c>
    </row>
    <row r="172389" spans="1:5" x14ac:dyDescent="0.3">
      <c r="A172389">
        <v>1174</v>
      </c>
      <c r="B172389">
        <v>26</v>
      </c>
      <c r="C172389">
        <v>19</v>
      </c>
      <c r="D172389">
        <v>38</v>
      </c>
      <c r="E172389">
        <v>61</v>
      </c>
    </row>
    <row r="172390" spans="1:5" x14ac:dyDescent="0.3">
      <c r="A172390">
        <v>1174</v>
      </c>
      <c r="B172390">
        <v>57</v>
      </c>
      <c r="C172390">
        <v>19</v>
      </c>
      <c r="D172390">
        <v>39</v>
      </c>
      <c r="E172390">
        <v>61</v>
      </c>
    </row>
    <row r="172391" spans="1:5" x14ac:dyDescent="0.3">
      <c r="A172391">
        <v>1174</v>
      </c>
      <c r="B172391">
        <v>10</v>
      </c>
      <c r="C172391">
        <v>19</v>
      </c>
      <c r="D172391">
        <v>36</v>
      </c>
      <c r="E172391">
        <v>61</v>
      </c>
    </row>
    <row r="172392" spans="1:5" x14ac:dyDescent="0.3">
      <c r="A172392">
        <v>1174</v>
      </c>
      <c r="B172392">
        <v>53</v>
      </c>
      <c r="C172392">
        <v>19</v>
      </c>
      <c r="D172392">
        <v>43</v>
      </c>
      <c r="E172392">
        <v>61</v>
      </c>
    </row>
    <row r="172393" spans="1:5" x14ac:dyDescent="0.3">
      <c r="A172393">
        <v>1174</v>
      </c>
      <c r="B172393">
        <v>18</v>
      </c>
      <c r="C172393">
        <v>19</v>
      </c>
      <c r="D172393">
        <v>33</v>
      </c>
      <c r="E172393">
        <v>61</v>
      </c>
    </row>
    <row r="172394" spans="1:5" x14ac:dyDescent="0.3">
      <c r="A172394">
        <v>1174</v>
      </c>
      <c r="B172394">
        <v>4</v>
      </c>
      <c r="C172394">
        <v>19</v>
      </c>
      <c r="D172394">
        <v>34</v>
      </c>
      <c r="E172394">
        <v>61</v>
      </c>
    </row>
    <row r="172395" spans="1:5" x14ac:dyDescent="0.3">
      <c r="A172395">
        <v>1174</v>
      </c>
      <c r="B172395">
        <v>41</v>
      </c>
      <c r="C172395">
        <v>19</v>
      </c>
      <c r="D172395">
        <v>37</v>
      </c>
      <c r="E172395">
        <v>61</v>
      </c>
    </row>
    <row r="172396" spans="1:5" x14ac:dyDescent="0.3">
      <c r="A172396">
        <v>1174</v>
      </c>
      <c r="B172396">
        <v>44</v>
      </c>
      <c r="C172396">
        <v>19</v>
      </c>
      <c r="D172396">
        <v>30</v>
      </c>
      <c r="E172396">
        <v>61</v>
      </c>
    </row>
    <row r="172397" spans="1:5" x14ac:dyDescent="0.3">
      <c r="A172397">
        <v>1174</v>
      </c>
      <c r="B172397">
        <v>24</v>
      </c>
      <c r="C172397">
        <v>19</v>
      </c>
      <c r="D172397">
        <v>31</v>
      </c>
      <c r="E172397">
        <v>61</v>
      </c>
    </row>
    <row r="172398" spans="1:5" x14ac:dyDescent="0.3">
      <c r="A172398">
        <v>1174</v>
      </c>
      <c r="B172398">
        <v>70</v>
      </c>
      <c r="C172398">
        <v>19</v>
      </c>
      <c r="D172398">
        <v>33</v>
      </c>
      <c r="E172398">
        <v>61</v>
      </c>
    </row>
    <row r="172399" spans="1:5" x14ac:dyDescent="0.3">
      <c r="A172399">
        <v>1232</v>
      </c>
      <c r="B172399">
        <v>65</v>
      </c>
      <c r="C172399">
        <v>19</v>
      </c>
      <c r="D172399">
        <v>26</v>
      </c>
      <c r="E172399">
        <v>61</v>
      </c>
    </row>
    <row r="172400" spans="1:5" x14ac:dyDescent="0.3">
      <c r="A172400">
        <v>1232</v>
      </c>
      <c r="B172400">
        <v>30</v>
      </c>
      <c r="C172400">
        <v>19</v>
      </c>
      <c r="D172400">
        <v>31</v>
      </c>
      <c r="E172400">
        <v>61</v>
      </c>
    </row>
    <row r="172401" spans="1:5" x14ac:dyDescent="0.3">
      <c r="A172401">
        <v>1232</v>
      </c>
      <c r="B172401">
        <v>14</v>
      </c>
      <c r="C172401">
        <v>19</v>
      </c>
      <c r="D172401">
        <v>30</v>
      </c>
      <c r="E172401">
        <v>61</v>
      </c>
    </row>
    <row r="172402" spans="1:5" x14ac:dyDescent="0.3">
      <c r="A172402">
        <v>1232</v>
      </c>
      <c r="B172402">
        <v>28</v>
      </c>
      <c r="C172402">
        <v>19</v>
      </c>
      <c r="D172402">
        <v>25</v>
      </c>
      <c r="E172402">
        <v>61</v>
      </c>
    </row>
    <row r="172403" spans="1:5" x14ac:dyDescent="0.3">
      <c r="A172403">
        <v>1232</v>
      </c>
      <c r="B172403">
        <v>48</v>
      </c>
      <c r="C172403">
        <v>19</v>
      </c>
      <c r="D172403">
        <v>23</v>
      </c>
      <c r="E172403">
        <v>61</v>
      </c>
    </row>
    <row r="172404" spans="1:5" x14ac:dyDescent="0.3">
      <c r="A172404">
        <v>1232</v>
      </c>
      <c r="B172404">
        <v>34</v>
      </c>
      <c r="C172404">
        <v>19</v>
      </c>
      <c r="D172404">
        <v>33</v>
      </c>
      <c r="E172404">
        <v>61</v>
      </c>
    </row>
    <row r="172405" spans="1:5" x14ac:dyDescent="0.3">
      <c r="A172405">
        <v>1232</v>
      </c>
      <c r="B172405">
        <v>15</v>
      </c>
      <c r="C172405">
        <v>19</v>
      </c>
      <c r="D172405">
        <v>29</v>
      </c>
      <c r="E172405">
        <v>61</v>
      </c>
    </row>
    <row r="172406" spans="1:5" x14ac:dyDescent="0.3">
      <c r="A172406">
        <v>1232</v>
      </c>
      <c r="B172406">
        <v>42</v>
      </c>
      <c r="C172406">
        <v>19</v>
      </c>
      <c r="D172406">
        <v>24</v>
      </c>
      <c r="E172406">
        <v>61</v>
      </c>
    </row>
    <row r="172407" spans="1:5" x14ac:dyDescent="0.3">
      <c r="A172407">
        <v>1232</v>
      </c>
      <c r="B172407">
        <v>64</v>
      </c>
      <c r="C172407">
        <v>19</v>
      </c>
      <c r="D172407">
        <v>30</v>
      </c>
      <c r="E172407">
        <v>61</v>
      </c>
    </row>
    <row r="172408" spans="1:5" x14ac:dyDescent="0.3">
      <c r="A172408">
        <v>1232</v>
      </c>
      <c r="B172408">
        <v>60</v>
      </c>
      <c r="C172408">
        <v>19</v>
      </c>
      <c r="D172408">
        <v>23</v>
      </c>
      <c r="E172408">
        <v>61</v>
      </c>
    </row>
    <row r="172409" spans="1:5" x14ac:dyDescent="0.3">
      <c r="A172409">
        <v>1232</v>
      </c>
      <c r="B172409">
        <v>6</v>
      </c>
      <c r="C172409">
        <v>19</v>
      </c>
      <c r="D172409">
        <v>23</v>
      </c>
      <c r="E172409">
        <v>61</v>
      </c>
    </row>
    <row r="172410" spans="1:5" x14ac:dyDescent="0.3">
      <c r="A172410">
        <v>1232</v>
      </c>
      <c r="B172410">
        <v>38</v>
      </c>
      <c r="C172410">
        <v>19</v>
      </c>
      <c r="D172410">
        <v>27</v>
      </c>
      <c r="E172410">
        <v>61</v>
      </c>
    </row>
    <row r="172411" spans="1:5" x14ac:dyDescent="0.3">
      <c r="A172411">
        <v>1232</v>
      </c>
      <c r="B172411">
        <v>31</v>
      </c>
      <c r="C172411">
        <v>19</v>
      </c>
      <c r="D172411">
        <v>26</v>
      </c>
      <c r="E172411">
        <v>61</v>
      </c>
    </row>
    <row r="172412" spans="1:5" x14ac:dyDescent="0.3">
      <c r="A172412">
        <v>1232</v>
      </c>
      <c r="B172412">
        <v>32</v>
      </c>
      <c r="C172412">
        <v>19</v>
      </c>
      <c r="D172412">
        <v>23</v>
      </c>
      <c r="E172412">
        <v>61</v>
      </c>
    </row>
    <row r="172413" spans="1:5" x14ac:dyDescent="0.3">
      <c r="A172413">
        <v>1232</v>
      </c>
      <c r="B172413">
        <v>11</v>
      </c>
      <c r="C172413">
        <v>19</v>
      </c>
      <c r="D172413">
        <v>27</v>
      </c>
      <c r="E172413">
        <v>61</v>
      </c>
    </row>
    <row r="172414" spans="1:5" x14ac:dyDescent="0.3">
      <c r="A172414">
        <v>1232</v>
      </c>
      <c r="B172414">
        <v>51</v>
      </c>
      <c r="C172414">
        <v>19</v>
      </c>
      <c r="D172414">
        <v>32</v>
      </c>
      <c r="E172414">
        <v>61</v>
      </c>
    </row>
    <row r="172415" spans="1:5" x14ac:dyDescent="0.3">
      <c r="A172415">
        <v>1232</v>
      </c>
      <c r="B172415">
        <v>69</v>
      </c>
      <c r="C172415">
        <v>19</v>
      </c>
      <c r="D172415">
        <v>26</v>
      </c>
      <c r="E172415">
        <v>61</v>
      </c>
    </row>
    <row r="172416" spans="1:5" x14ac:dyDescent="0.3">
      <c r="A172416">
        <v>1232</v>
      </c>
      <c r="B172416">
        <v>62</v>
      </c>
      <c r="C172416">
        <v>19</v>
      </c>
      <c r="D172416">
        <v>33</v>
      </c>
      <c r="E172416">
        <v>61</v>
      </c>
    </row>
    <row r="172417" spans="1:5" x14ac:dyDescent="0.3">
      <c r="A172417">
        <v>1232</v>
      </c>
      <c r="B172417">
        <v>16</v>
      </c>
      <c r="C172417">
        <v>19</v>
      </c>
      <c r="D172417">
        <v>24</v>
      </c>
      <c r="E172417">
        <v>61</v>
      </c>
    </row>
    <row r="172418" spans="1:5" x14ac:dyDescent="0.3">
      <c r="A172418">
        <v>1232</v>
      </c>
      <c r="B172418">
        <v>63</v>
      </c>
      <c r="C172418">
        <v>19</v>
      </c>
      <c r="D172418">
        <v>24</v>
      </c>
      <c r="E172418">
        <v>61</v>
      </c>
    </row>
    <row r="172419" spans="1:5" x14ac:dyDescent="0.3">
      <c r="A172419">
        <v>1232</v>
      </c>
      <c r="B172419">
        <v>20</v>
      </c>
      <c r="C172419">
        <v>19</v>
      </c>
      <c r="D172419">
        <v>26</v>
      </c>
      <c r="E172419">
        <v>61</v>
      </c>
    </row>
    <row r="172420" spans="1:5" x14ac:dyDescent="0.3">
      <c r="A172420">
        <v>1232</v>
      </c>
      <c r="B172420">
        <v>47</v>
      </c>
      <c r="C172420">
        <v>19</v>
      </c>
      <c r="D172420">
        <v>29</v>
      </c>
      <c r="E172420">
        <v>61</v>
      </c>
    </row>
    <row r="172421" spans="1:5" x14ac:dyDescent="0.3">
      <c r="A172421">
        <v>1232</v>
      </c>
      <c r="B172421">
        <v>5</v>
      </c>
      <c r="C172421">
        <v>19</v>
      </c>
      <c r="D172421">
        <v>33</v>
      </c>
      <c r="E172421">
        <v>61</v>
      </c>
    </row>
    <row r="172422" spans="1:5" x14ac:dyDescent="0.3">
      <c r="A172422">
        <v>1232</v>
      </c>
      <c r="B172422">
        <v>23</v>
      </c>
      <c r="C172422">
        <v>19</v>
      </c>
      <c r="D172422">
        <v>30</v>
      </c>
      <c r="E172422">
        <v>61</v>
      </c>
    </row>
    <row r="172423" spans="1:5" x14ac:dyDescent="0.3">
      <c r="A172423">
        <v>1294</v>
      </c>
      <c r="B172423">
        <v>65</v>
      </c>
      <c r="C172423">
        <v>19</v>
      </c>
      <c r="D172423">
        <v>22</v>
      </c>
      <c r="E172423">
        <v>61</v>
      </c>
    </row>
    <row r="172424" spans="1:5" x14ac:dyDescent="0.3">
      <c r="A172424">
        <v>1294</v>
      </c>
      <c r="B172424">
        <v>25</v>
      </c>
      <c r="C172424">
        <v>19</v>
      </c>
      <c r="D172424">
        <v>21</v>
      </c>
      <c r="E172424">
        <v>61</v>
      </c>
    </row>
    <row r="172425" spans="1:5" x14ac:dyDescent="0.3">
      <c r="A172425">
        <v>1294</v>
      </c>
      <c r="B172425">
        <v>30</v>
      </c>
      <c r="C172425">
        <v>19</v>
      </c>
      <c r="D172425">
        <v>25</v>
      </c>
      <c r="E172425">
        <v>61</v>
      </c>
    </row>
    <row r="172426" spans="1:5" x14ac:dyDescent="0.3">
      <c r="A172426">
        <v>1294</v>
      </c>
      <c r="B172426">
        <v>48</v>
      </c>
      <c r="C172426">
        <v>19</v>
      </c>
      <c r="D172426">
        <v>15</v>
      </c>
      <c r="E172426">
        <v>61</v>
      </c>
    </row>
    <row r="172427" spans="1:5" x14ac:dyDescent="0.3">
      <c r="A172427">
        <v>1294</v>
      </c>
      <c r="B172427">
        <v>14</v>
      </c>
      <c r="C172427">
        <v>19</v>
      </c>
      <c r="D172427">
        <v>22</v>
      </c>
      <c r="E172427">
        <v>61</v>
      </c>
    </row>
    <row r="172428" spans="1:5" x14ac:dyDescent="0.3">
      <c r="A172428">
        <v>1294</v>
      </c>
      <c r="B172428">
        <v>34</v>
      </c>
      <c r="C172428">
        <v>19</v>
      </c>
      <c r="D172428">
        <v>25</v>
      </c>
      <c r="E172428">
        <v>61</v>
      </c>
    </row>
    <row r="172429" spans="1:5" x14ac:dyDescent="0.3">
      <c r="A172429">
        <v>1294</v>
      </c>
      <c r="B172429">
        <v>28</v>
      </c>
      <c r="C172429">
        <v>19</v>
      </c>
      <c r="D172429">
        <v>22</v>
      </c>
      <c r="E172429">
        <v>61</v>
      </c>
    </row>
    <row r="172430" spans="1:5" x14ac:dyDescent="0.3">
      <c r="A172430">
        <v>1294</v>
      </c>
      <c r="B172430">
        <v>64</v>
      </c>
      <c r="C172430">
        <v>19</v>
      </c>
      <c r="D172430">
        <v>26</v>
      </c>
      <c r="E172430">
        <v>61</v>
      </c>
    </row>
    <row r="172431" spans="1:5" x14ac:dyDescent="0.3">
      <c r="A172431">
        <v>1294</v>
      </c>
      <c r="B172431">
        <v>42</v>
      </c>
      <c r="C172431">
        <v>19</v>
      </c>
      <c r="D172431">
        <v>22</v>
      </c>
      <c r="E172431">
        <v>61</v>
      </c>
    </row>
    <row r="172432" spans="1:5" x14ac:dyDescent="0.3">
      <c r="A172432">
        <v>1294</v>
      </c>
      <c r="B172432">
        <v>19</v>
      </c>
      <c r="C172432">
        <v>19</v>
      </c>
      <c r="D172432">
        <v>29</v>
      </c>
      <c r="E172432">
        <v>61</v>
      </c>
    </row>
    <row r="172433" spans="1:5" x14ac:dyDescent="0.3">
      <c r="A172433">
        <v>1294</v>
      </c>
      <c r="B172433">
        <v>15</v>
      </c>
      <c r="C172433">
        <v>19</v>
      </c>
      <c r="D172433">
        <v>20</v>
      </c>
      <c r="E172433">
        <v>61</v>
      </c>
    </row>
    <row r="172434" spans="1:5" x14ac:dyDescent="0.3">
      <c r="A172434">
        <v>1294</v>
      </c>
      <c r="B172434">
        <v>60</v>
      </c>
      <c r="C172434">
        <v>19</v>
      </c>
      <c r="D172434">
        <v>14</v>
      </c>
      <c r="E172434">
        <v>61</v>
      </c>
    </row>
    <row r="172435" spans="1:5" x14ac:dyDescent="0.3">
      <c r="A172435">
        <v>1294</v>
      </c>
      <c r="B172435">
        <v>1</v>
      </c>
      <c r="C172435">
        <v>19</v>
      </c>
      <c r="D172435">
        <v>21</v>
      </c>
      <c r="E172435">
        <v>61</v>
      </c>
    </row>
    <row r="172436" spans="1:5" x14ac:dyDescent="0.3">
      <c r="A172436">
        <v>1294</v>
      </c>
      <c r="B172436">
        <v>74</v>
      </c>
      <c r="C172436">
        <v>19</v>
      </c>
      <c r="D172436">
        <v>25</v>
      </c>
      <c r="E172436">
        <v>61</v>
      </c>
    </row>
    <row r="172437" spans="1:5" x14ac:dyDescent="0.3">
      <c r="A172437">
        <v>1294</v>
      </c>
      <c r="B172437">
        <v>50</v>
      </c>
      <c r="C172437">
        <v>19</v>
      </c>
      <c r="D172437">
        <v>33</v>
      </c>
      <c r="E172437">
        <v>61</v>
      </c>
    </row>
    <row r="172438" spans="1:5" x14ac:dyDescent="0.3">
      <c r="A172438">
        <v>1294</v>
      </c>
      <c r="B172438">
        <v>31</v>
      </c>
      <c r="C172438">
        <v>19</v>
      </c>
      <c r="D172438">
        <v>29</v>
      </c>
      <c r="E172438">
        <v>61</v>
      </c>
    </row>
    <row r="172439" spans="1:5" x14ac:dyDescent="0.3">
      <c r="A172439">
        <v>1294</v>
      </c>
      <c r="B172439">
        <v>6</v>
      </c>
      <c r="C172439">
        <v>19</v>
      </c>
      <c r="D172439">
        <v>16</v>
      </c>
      <c r="E172439">
        <v>61</v>
      </c>
    </row>
    <row r="172440" spans="1:5" x14ac:dyDescent="0.3">
      <c r="A172440">
        <v>1294</v>
      </c>
      <c r="B172440">
        <v>38</v>
      </c>
      <c r="C172440">
        <v>19</v>
      </c>
      <c r="D172440">
        <v>21</v>
      </c>
      <c r="E172440">
        <v>61</v>
      </c>
    </row>
    <row r="172441" spans="1:5" x14ac:dyDescent="0.3">
      <c r="A172441">
        <v>1294</v>
      </c>
      <c r="B172441">
        <v>62</v>
      </c>
      <c r="C172441">
        <v>19</v>
      </c>
      <c r="D172441">
        <v>22</v>
      </c>
      <c r="E172441">
        <v>61</v>
      </c>
    </row>
    <row r="172442" spans="1:5" x14ac:dyDescent="0.3">
      <c r="A172442">
        <v>1294</v>
      </c>
      <c r="B172442">
        <v>11</v>
      </c>
      <c r="C172442">
        <v>19</v>
      </c>
      <c r="D172442">
        <v>18</v>
      </c>
      <c r="E172442">
        <v>61</v>
      </c>
    </row>
    <row r="172443" spans="1:5" x14ac:dyDescent="0.3">
      <c r="A172443">
        <v>1294</v>
      </c>
      <c r="B172443">
        <v>32</v>
      </c>
      <c r="C172443">
        <v>19</v>
      </c>
      <c r="D172443">
        <v>21</v>
      </c>
      <c r="E172443">
        <v>61</v>
      </c>
    </row>
    <row r="172444" spans="1:5" x14ac:dyDescent="0.3">
      <c r="A172444">
        <v>1294</v>
      </c>
      <c r="B172444">
        <v>61</v>
      </c>
      <c r="C172444">
        <v>19</v>
      </c>
      <c r="D172444">
        <v>21</v>
      </c>
      <c r="E172444">
        <v>61</v>
      </c>
    </row>
    <row r="172445" spans="1:5" x14ac:dyDescent="0.3">
      <c r="A172445">
        <v>1294</v>
      </c>
      <c r="B172445">
        <v>51</v>
      </c>
      <c r="C172445">
        <v>19</v>
      </c>
      <c r="D172445">
        <v>24</v>
      </c>
      <c r="E172445">
        <v>61</v>
      </c>
    </row>
    <row r="172446" spans="1:5" x14ac:dyDescent="0.3">
      <c r="A172446">
        <v>1294</v>
      </c>
      <c r="B172446">
        <v>69</v>
      </c>
      <c r="C172446">
        <v>19</v>
      </c>
      <c r="D172446">
        <v>29</v>
      </c>
      <c r="E172446">
        <v>61</v>
      </c>
    </row>
    <row r="172447" spans="1:5" x14ac:dyDescent="0.3">
      <c r="A172447">
        <v>1294</v>
      </c>
      <c r="B172447">
        <v>63</v>
      </c>
      <c r="C172447">
        <v>19</v>
      </c>
      <c r="D172447">
        <v>21</v>
      </c>
      <c r="E172447">
        <v>61</v>
      </c>
    </row>
    <row r="172448" spans="1:5" x14ac:dyDescent="0.3">
      <c r="A172448">
        <v>1294</v>
      </c>
      <c r="B172448">
        <v>16</v>
      </c>
      <c r="C172448">
        <v>19</v>
      </c>
      <c r="D172448">
        <v>16</v>
      </c>
      <c r="E172448">
        <v>61</v>
      </c>
    </row>
    <row r="172449" spans="1:5" x14ac:dyDescent="0.3">
      <c r="A172449">
        <v>1294</v>
      </c>
      <c r="B172449">
        <v>20</v>
      </c>
      <c r="C172449">
        <v>19</v>
      </c>
      <c r="D172449">
        <v>22</v>
      </c>
      <c r="E172449">
        <v>61</v>
      </c>
    </row>
    <row r="172450" spans="1:5" x14ac:dyDescent="0.3">
      <c r="A172450">
        <v>1294</v>
      </c>
      <c r="B172450">
        <v>8</v>
      </c>
      <c r="C172450">
        <v>19</v>
      </c>
      <c r="D172450">
        <v>28</v>
      </c>
      <c r="E172450">
        <v>61</v>
      </c>
    </row>
    <row r="172451" spans="1:5" x14ac:dyDescent="0.3">
      <c r="A172451">
        <v>1294</v>
      </c>
      <c r="B172451">
        <v>5</v>
      </c>
      <c r="C172451">
        <v>19</v>
      </c>
      <c r="D172451">
        <v>20</v>
      </c>
      <c r="E172451">
        <v>61</v>
      </c>
    </row>
    <row r="172452" spans="1:5" x14ac:dyDescent="0.3">
      <c r="A172452">
        <v>1294</v>
      </c>
      <c r="B172452">
        <v>47</v>
      </c>
      <c r="C172452">
        <v>19</v>
      </c>
      <c r="D172452">
        <v>18</v>
      </c>
      <c r="E172452">
        <v>61</v>
      </c>
    </row>
    <row r="172453" spans="1:5" x14ac:dyDescent="0.3">
      <c r="A172453">
        <v>1294</v>
      </c>
      <c r="B172453">
        <v>23</v>
      </c>
      <c r="C172453">
        <v>19</v>
      </c>
      <c r="D172453">
        <v>18</v>
      </c>
      <c r="E172453">
        <v>61</v>
      </c>
    </row>
    <row r="172454" spans="1:5" x14ac:dyDescent="0.3">
      <c r="A172454">
        <v>1295</v>
      </c>
      <c r="B172454">
        <v>3</v>
      </c>
      <c r="C172454">
        <v>19</v>
      </c>
      <c r="D172454">
        <v>24</v>
      </c>
      <c r="E172454">
        <v>61</v>
      </c>
    </row>
    <row r="172455" spans="1:5" x14ac:dyDescent="0.3">
      <c r="A172455">
        <v>1295</v>
      </c>
      <c r="B172455">
        <v>40</v>
      </c>
      <c r="C172455">
        <v>19</v>
      </c>
      <c r="D172455">
        <v>41</v>
      </c>
      <c r="E172455">
        <v>61</v>
      </c>
    </row>
    <row r="172456" spans="1:5" x14ac:dyDescent="0.3">
      <c r="A172456">
        <v>1295</v>
      </c>
      <c r="B172456">
        <v>56</v>
      </c>
      <c r="C172456">
        <v>19</v>
      </c>
      <c r="D172456">
        <v>16</v>
      </c>
      <c r="E172456">
        <v>61</v>
      </c>
    </row>
    <row r="172457" spans="1:5" x14ac:dyDescent="0.3">
      <c r="A172457">
        <v>1356</v>
      </c>
      <c r="B172457">
        <v>46</v>
      </c>
      <c r="C172457">
        <v>19</v>
      </c>
      <c r="D172457">
        <v>26</v>
      </c>
      <c r="E172457">
        <v>61</v>
      </c>
    </row>
    <row r="172458" spans="1:5" x14ac:dyDescent="0.3">
      <c r="A172458">
        <v>1356</v>
      </c>
      <c r="B172458">
        <v>9</v>
      </c>
      <c r="C172458">
        <v>19</v>
      </c>
      <c r="D172458">
        <v>24</v>
      </c>
      <c r="E172458">
        <v>61</v>
      </c>
    </row>
    <row r="172459" spans="1:5" x14ac:dyDescent="0.3">
      <c r="A172459">
        <v>1356</v>
      </c>
      <c r="B172459">
        <v>26</v>
      </c>
      <c r="C172459">
        <v>19</v>
      </c>
      <c r="D172459">
        <v>23</v>
      </c>
      <c r="E172459">
        <v>61</v>
      </c>
    </row>
    <row r="172460" spans="1:5" x14ac:dyDescent="0.3">
      <c r="A172460">
        <v>1356</v>
      </c>
      <c r="B172460">
        <v>55</v>
      </c>
      <c r="C172460">
        <v>19</v>
      </c>
      <c r="D172460">
        <v>31</v>
      </c>
      <c r="E172460">
        <v>61</v>
      </c>
    </row>
    <row r="172461" spans="1:5" x14ac:dyDescent="0.3">
      <c r="A172461">
        <v>1356</v>
      </c>
      <c r="B172461">
        <v>41</v>
      </c>
      <c r="C172461">
        <v>19</v>
      </c>
      <c r="D172461">
        <v>23</v>
      </c>
      <c r="E172461">
        <v>61</v>
      </c>
    </row>
    <row r="172462" spans="1:5" x14ac:dyDescent="0.3">
      <c r="A172462">
        <v>1664</v>
      </c>
      <c r="B172462">
        <v>3</v>
      </c>
      <c r="C172462">
        <v>19</v>
      </c>
      <c r="D172462">
        <v>22</v>
      </c>
      <c r="E172462">
        <v>61</v>
      </c>
    </row>
    <row r="172463" spans="1:5" x14ac:dyDescent="0.3">
      <c r="A172463">
        <v>1664</v>
      </c>
      <c r="B172463">
        <v>40</v>
      </c>
      <c r="C172463">
        <v>19</v>
      </c>
      <c r="D172463">
        <v>34</v>
      </c>
      <c r="E172463">
        <v>61</v>
      </c>
    </row>
    <row r="172464" spans="1:5" x14ac:dyDescent="0.3">
      <c r="A172464">
        <v>1664</v>
      </c>
      <c r="B172464">
        <v>55</v>
      </c>
      <c r="C172464">
        <v>19</v>
      </c>
      <c r="D172464">
        <v>18</v>
      </c>
      <c r="E172464">
        <v>61</v>
      </c>
    </row>
    <row r="172465" spans="1:5" x14ac:dyDescent="0.3">
      <c r="A172465">
        <v>1664</v>
      </c>
      <c r="B172465">
        <v>56</v>
      </c>
      <c r="C172465">
        <v>19</v>
      </c>
      <c r="D172465">
        <v>14</v>
      </c>
      <c r="E172465">
        <v>61</v>
      </c>
    </row>
    <row r="172466" spans="1:5" x14ac:dyDescent="0.3">
      <c r="A172466">
        <v>1762</v>
      </c>
      <c r="B172466">
        <v>75</v>
      </c>
      <c r="C172466">
        <v>19</v>
      </c>
      <c r="D172466">
        <v>10</v>
      </c>
      <c r="E172466">
        <v>61</v>
      </c>
    </row>
    <row r="172467" spans="1:5" x14ac:dyDescent="0.3">
      <c r="A172467">
        <v>2745</v>
      </c>
      <c r="B172467">
        <v>25</v>
      </c>
      <c r="C172467">
        <v>19</v>
      </c>
      <c r="D172467">
        <v>19</v>
      </c>
      <c r="E172467">
        <v>61</v>
      </c>
    </row>
    <row r="172468" spans="1:5" x14ac:dyDescent="0.3">
      <c r="A172468">
        <v>2745</v>
      </c>
      <c r="B172468">
        <v>59</v>
      </c>
      <c r="C172468">
        <v>19</v>
      </c>
      <c r="D172468">
        <v>33</v>
      </c>
      <c r="E172468">
        <v>61</v>
      </c>
    </row>
    <row r="172469" spans="1:5" x14ac:dyDescent="0.3">
      <c r="A172469">
        <v>2745</v>
      </c>
      <c r="B172469">
        <v>65</v>
      </c>
      <c r="C172469">
        <v>19</v>
      </c>
      <c r="D172469">
        <v>16</v>
      </c>
      <c r="E172469">
        <v>61</v>
      </c>
    </row>
    <row r="172470" spans="1:5" x14ac:dyDescent="0.3">
      <c r="A172470">
        <v>2745</v>
      </c>
      <c r="B172470">
        <v>66</v>
      </c>
      <c r="C172470">
        <v>19</v>
      </c>
      <c r="D172470">
        <v>17</v>
      </c>
      <c r="E172470">
        <v>61</v>
      </c>
    </row>
    <row r="172471" spans="1:5" x14ac:dyDescent="0.3">
      <c r="A172471">
        <v>2745</v>
      </c>
      <c r="B172471">
        <v>30</v>
      </c>
      <c r="C172471">
        <v>19</v>
      </c>
      <c r="D172471">
        <v>20</v>
      </c>
      <c r="E172471">
        <v>61</v>
      </c>
    </row>
    <row r="172472" spans="1:5" x14ac:dyDescent="0.3">
      <c r="A172472">
        <v>2745</v>
      </c>
      <c r="B172472">
        <v>28</v>
      </c>
      <c r="C172472">
        <v>19</v>
      </c>
      <c r="D172472">
        <v>16</v>
      </c>
      <c r="E172472">
        <v>61</v>
      </c>
    </row>
    <row r="172473" spans="1:5" x14ac:dyDescent="0.3">
      <c r="A172473">
        <v>2745</v>
      </c>
      <c r="B172473">
        <v>48</v>
      </c>
      <c r="C172473">
        <v>19</v>
      </c>
      <c r="D172473">
        <v>16</v>
      </c>
      <c r="E172473">
        <v>61</v>
      </c>
    </row>
    <row r="172474" spans="1:5" x14ac:dyDescent="0.3">
      <c r="A172474">
        <v>2745</v>
      </c>
      <c r="B172474">
        <v>14</v>
      </c>
      <c r="C172474">
        <v>19</v>
      </c>
      <c r="D172474">
        <v>19</v>
      </c>
      <c r="E172474">
        <v>61</v>
      </c>
    </row>
    <row r="172475" spans="1:5" x14ac:dyDescent="0.3">
      <c r="A172475">
        <v>2745</v>
      </c>
      <c r="B172475">
        <v>37</v>
      </c>
      <c r="C172475">
        <v>19</v>
      </c>
      <c r="D172475">
        <v>37</v>
      </c>
      <c r="E172475">
        <v>61</v>
      </c>
    </row>
    <row r="172476" spans="1:5" x14ac:dyDescent="0.3">
      <c r="A172476">
        <v>2745</v>
      </c>
      <c r="B172476">
        <v>34</v>
      </c>
      <c r="C172476">
        <v>19</v>
      </c>
      <c r="D172476">
        <v>21</v>
      </c>
      <c r="E172476">
        <v>61</v>
      </c>
    </row>
    <row r="172477" spans="1:5" x14ac:dyDescent="0.3">
      <c r="A172477">
        <v>2745</v>
      </c>
      <c r="B172477">
        <v>15</v>
      </c>
      <c r="C172477">
        <v>19</v>
      </c>
      <c r="D172477">
        <v>21</v>
      </c>
      <c r="E172477">
        <v>61</v>
      </c>
    </row>
    <row r="172478" spans="1:5" x14ac:dyDescent="0.3">
      <c r="A172478">
        <v>2745</v>
      </c>
      <c r="B172478">
        <v>19</v>
      </c>
      <c r="C172478">
        <v>19</v>
      </c>
      <c r="D172478">
        <v>21</v>
      </c>
      <c r="E172478">
        <v>61</v>
      </c>
    </row>
    <row r="172479" spans="1:5" x14ac:dyDescent="0.3">
      <c r="A172479">
        <v>2745</v>
      </c>
      <c r="B172479">
        <v>60</v>
      </c>
      <c r="C172479">
        <v>19</v>
      </c>
      <c r="D172479">
        <v>16</v>
      </c>
      <c r="E172479">
        <v>61</v>
      </c>
    </row>
    <row r="172480" spans="1:5" x14ac:dyDescent="0.3">
      <c r="A172480">
        <v>2745</v>
      </c>
      <c r="B172480">
        <v>64</v>
      </c>
      <c r="C172480">
        <v>19</v>
      </c>
      <c r="D172480">
        <v>19</v>
      </c>
      <c r="E172480">
        <v>61</v>
      </c>
    </row>
    <row r="172481" spans="1:5" x14ac:dyDescent="0.3">
      <c r="A172481">
        <v>2745</v>
      </c>
      <c r="B172481">
        <v>42</v>
      </c>
      <c r="C172481">
        <v>19</v>
      </c>
      <c r="D172481">
        <v>18</v>
      </c>
      <c r="E172481">
        <v>61</v>
      </c>
    </row>
    <row r="172482" spans="1:5" x14ac:dyDescent="0.3">
      <c r="A172482">
        <v>2745</v>
      </c>
      <c r="B172482">
        <v>38</v>
      </c>
      <c r="C172482">
        <v>19</v>
      </c>
      <c r="D172482">
        <v>19</v>
      </c>
      <c r="E172482">
        <v>61</v>
      </c>
    </row>
    <row r="172483" spans="1:5" x14ac:dyDescent="0.3">
      <c r="A172483">
        <v>2745</v>
      </c>
      <c r="B172483">
        <v>74</v>
      </c>
      <c r="C172483">
        <v>19</v>
      </c>
      <c r="D172483">
        <v>19</v>
      </c>
      <c r="E172483">
        <v>61</v>
      </c>
    </row>
    <row r="172484" spans="1:5" x14ac:dyDescent="0.3">
      <c r="A172484">
        <v>2745</v>
      </c>
      <c r="B172484">
        <v>6</v>
      </c>
      <c r="C172484">
        <v>19</v>
      </c>
      <c r="D172484">
        <v>17</v>
      </c>
      <c r="E172484">
        <v>61</v>
      </c>
    </row>
    <row r="172485" spans="1:5" x14ac:dyDescent="0.3">
      <c r="A172485">
        <v>2745</v>
      </c>
      <c r="B172485">
        <v>1</v>
      </c>
      <c r="C172485">
        <v>19</v>
      </c>
      <c r="D172485">
        <v>18</v>
      </c>
      <c r="E172485">
        <v>61</v>
      </c>
    </row>
    <row r="172486" spans="1:5" x14ac:dyDescent="0.3">
      <c r="A172486">
        <v>2745</v>
      </c>
      <c r="B172486">
        <v>50</v>
      </c>
      <c r="C172486">
        <v>19</v>
      </c>
      <c r="D172486">
        <v>36</v>
      </c>
      <c r="E172486">
        <v>61</v>
      </c>
    </row>
    <row r="172487" spans="1:5" x14ac:dyDescent="0.3">
      <c r="A172487">
        <v>2745</v>
      </c>
      <c r="B172487">
        <v>31</v>
      </c>
      <c r="C172487">
        <v>19</v>
      </c>
      <c r="D172487">
        <v>23</v>
      </c>
      <c r="E172487">
        <v>61</v>
      </c>
    </row>
    <row r="172488" spans="1:5" x14ac:dyDescent="0.3">
      <c r="A172488">
        <v>2745</v>
      </c>
      <c r="B172488">
        <v>11</v>
      </c>
      <c r="C172488">
        <v>19</v>
      </c>
      <c r="D172488">
        <v>20</v>
      </c>
      <c r="E172488">
        <v>61</v>
      </c>
    </row>
    <row r="172489" spans="1:5" x14ac:dyDescent="0.3">
      <c r="A172489">
        <v>2745</v>
      </c>
      <c r="B172489">
        <v>2</v>
      </c>
      <c r="C172489">
        <v>19</v>
      </c>
      <c r="D172489">
        <v>37</v>
      </c>
      <c r="E172489">
        <v>61</v>
      </c>
    </row>
    <row r="172490" spans="1:5" x14ac:dyDescent="0.3">
      <c r="A172490">
        <v>2745</v>
      </c>
      <c r="B172490">
        <v>69</v>
      </c>
      <c r="C172490">
        <v>19</v>
      </c>
      <c r="D172490">
        <v>23</v>
      </c>
      <c r="E172490">
        <v>61</v>
      </c>
    </row>
    <row r="172491" spans="1:5" x14ac:dyDescent="0.3">
      <c r="A172491">
        <v>2745</v>
      </c>
      <c r="B172491">
        <v>51</v>
      </c>
      <c r="C172491">
        <v>19</v>
      </c>
      <c r="D172491">
        <v>21</v>
      </c>
      <c r="E172491">
        <v>61</v>
      </c>
    </row>
    <row r="172492" spans="1:5" x14ac:dyDescent="0.3">
      <c r="A172492">
        <v>2745</v>
      </c>
      <c r="B172492">
        <v>62</v>
      </c>
      <c r="C172492">
        <v>19</v>
      </c>
      <c r="D172492">
        <v>18</v>
      </c>
      <c r="E172492">
        <v>61</v>
      </c>
    </row>
    <row r="172493" spans="1:5" x14ac:dyDescent="0.3">
      <c r="A172493">
        <v>2745</v>
      </c>
      <c r="B172493">
        <v>32</v>
      </c>
      <c r="C172493">
        <v>19</v>
      </c>
      <c r="D172493">
        <v>19</v>
      </c>
      <c r="E172493">
        <v>61</v>
      </c>
    </row>
    <row r="172494" spans="1:5" x14ac:dyDescent="0.3">
      <c r="A172494">
        <v>2745</v>
      </c>
      <c r="B172494">
        <v>61</v>
      </c>
      <c r="C172494">
        <v>19</v>
      </c>
      <c r="D172494">
        <v>20</v>
      </c>
      <c r="E172494">
        <v>61</v>
      </c>
    </row>
    <row r="172495" spans="1:5" x14ac:dyDescent="0.3">
      <c r="A172495">
        <v>2745</v>
      </c>
      <c r="B172495">
        <v>27</v>
      </c>
      <c r="C172495">
        <v>19</v>
      </c>
      <c r="D172495">
        <v>33</v>
      </c>
      <c r="E172495">
        <v>61</v>
      </c>
    </row>
    <row r="172496" spans="1:5" x14ac:dyDescent="0.3">
      <c r="A172496">
        <v>2745</v>
      </c>
      <c r="B172496">
        <v>8</v>
      </c>
      <c r="C172496">
        <v>19</v>
      </c>
      <c r="D172496">
        <v>25</v>
      </c>
      <c r="E172496">
        <v>61</v>
      </c>
    </row>
    <row r="172497" spans="1:5" x14ac:dyDescent="0.3">
      <c r="A172497">
        <v>2745</v>
      </c>
      <c r="B172497">
        <v>29</v>
      </c>
      <c r="C172497">
        <v>19</v>
      </c>
      <c r="D172497">
        <v>17</v>
      </c>
      <c r="E172497">
        <v>61</v>
      </c>
    </row>
    <row r="172498" spans="1:5" x14ac:dyDescent="0.3">
      <c r="A172498">
        <v>2745</v>
      </c>
      <c r="B172498">
        <v>16</v>
      </c>
      <c r="C172498">
        <v>19</v>
      </c>
      <c r="D172498">
        <v>17</v>
      </c>
      <c r="E172498">
        <v>61</v>
      </c>
    </row>
    <row r="172499" spans="1:5" x14ac:dyDescent="0.3">
      <c r="A172499">
        <v>2745</v>
      </c>
      <c r="B172499">
        <v>20</v>
      </c>
      <c r="C172499">
        <v>19</v>
      </c>
      <c r="D172499">
        <v>16</v>
      </c>
      <c r="E172499">
        <v>61</v>
      </c>
    </row>
    <row r="172500" spans="1:5" x14ac:dyDescent="0.3">
      <c r="A172500">
        <v>2745</v>
      </c>
      <c r="B172500">
        <v>63</v>
      </c>
      <c r="C172500">
        <v>19</v>
      </c>
      <c r="D172500">
        <v>19</v>
      </c>
      <c r="E172500">
        <v>61</v>
      </c>
    </row>
    <row r="172501" spans="1:5" x14ac:dyDescent="0.3">
      <c r="A172501">
        <v>2745</v>
      </c>
      <c r="B172501">
        <v>5</v>
      </c>
      <c r="C172501">
        <v>19</v>
      </c>
      <c r="D172501">
        <v>18</v>
      </c>
      <c r="E172501">
        <v>61</v>
      </c>
    </row>
    <row r="172502" spans="1:5" x14ac:dyDescent="0.3">
      <c r="A172502">
        <v>2745</v>
      </c>
      <c r="B172502">
        <v>47</v>
      </c>
      <c r="C172502">
        <v>19</v>
      </c>
      <c r="D172502">
        <v>19</v>
      </c>
      <c r="E172502">
        <v>61</v>
      </c>
    </row>
    <row r="172503" spans="1:5" x14ac:dyDescent="0.3">
      <c r="A172503">
        <v>2745</v>
      </c>
      <c r="B172503">
        <v>23</v>
      </c>
      <c r="C172503">
        <v>19</v>
      </c>
      <c r="D172503">
        <v>21</v>
      </c>
      <c r="E172503">
        <v>61</v>
      </c>
    </row>
    <row r="172504" spans="1:5" x14ac:dyDescent="0.3">
      <c r="A172504">
        <v>2745</v>
      </c>
      <c r="B172504">
        <v>35</v>
      </c>
      <c r="C172504">
        <v>19</v>
      </c>
      <c r="D172504">
        <v>33</v>
      </c>
      <c r="E172504">
        <v>61</v>
      </c>
    </row>
    <row r="172505" spans="1:5" x14ac:dyDescent="0.3">
      <c r="A172505">
        <v>2821</v>
      </c>
      <c r="B172505">
        <v>30</v>
      </c>
      <c r="C172505">
        <v>19</v>
      </c>
      <c r="D172505">
        <v>17</v>
      </c>
      <c r="E172505">
        <v>61</v>
      </c>
    </row>
    <row r="172506" spans="1:5" x14ac:dyDescent="0.3">
      <c r="A172506">
        <v>2821</v>
      </c>
      <c r="B172506">
        <v>34</v>
      </c>
      <c r="C172506">
        <v>19</v>
      </c>
      <c r="D172506">
        <v>18</v>
      </c>
      <c r="E172506">
        <v>61</v>
      </c>
    </row>
    <row r="172507" spans="1:5" x14ac:dyDescent="0.3">
      <c r="A172507">
        <v>2821</v>
      </c>
      <c r="B172507">
        <v>14</v>
      </c>
      <c r="C172507">
        <v>19</v>
      </c>
      <c r="D172507">
        <v>18</v>
      </c>
      <c r="E172507">
        <v>61</v>
      </c>
    </row>
    <row r="172508" spans="1:5" x14ac:dyDescent="0.3">
      <c r="A172508">
        <v>2821</v>
      </c>
      <c r="B172508">
        <v>64</v>
      </c>
      <c r="C172508">
        <v>19</v>
      </c>
      <c r="D172508">
        <v>14</v>
      </c>
      <c r="E172508">
        <v>61</v>
      </c>
    </row>
    <row r="172509" spans="1:5" x14ac:dyDescent="0.3">
      <c r="A172509">
        <v>2821</v>
      </c>
      <c r="B172509">
        <v>38</v>
      </c>
      <c r="C172509">
        <v>19</v>
      </c>
      <c r="D172509">
        <v>18</v>
      </c>
      <c r="E172509">
        <v>61</v>
      </c>
    </row>
    <row r="172510" spans="1:5" x14ac:dyDescent="0.3">
      <c r="A172510">
        <v>2821</v>
      </c>
      <c r="B172510">
        <v>31</v>
      </c>
      <c r="C172510">
        <v>19</v>
      </c>
      <c r="D172510">
        <v>21</v>
      </c>
      <c r="E172510">
        <v>61</v>
      </c>
    </row>
    <row r="172511" spans="1:5" x14ac:dyDescent="0.3">
      <c r="A172511">
        <v>2821</v>
      </c>
      <c r="B172511">
        <v>69</v>
      </c>
      <c r="C172511">
        <v>19</v>
      </c>
      <c r="D172511">
        <v>21</v>
      </c>
      <c r="E172511">
        <v>61</v>
      </c>
    </row>
    <row r="172512" spans="1:5" x14ac:dyDescent="0.3">
      <c r="A172512">
        <v>2821</v>
      </c>
      <c r="B172512">
        <v>62</v>
      </c>
      <c r="C172512">
        <v>19</v>
      </c>
      <c r="D172512">
        <v>21</v>
      </c>
      <c r="E172512">
        <v>61</v>
      </c>
    </row>
    <row r="172513" spans="1:5" x14ac:dyDescent="0.3">
      <c r="A172513">
        <v>2821</v>
      </c>
      <c r="B172513">
        <v>51</v>
      </c>
      <c r="C172513">
        <v>19</v>
      </c>
      <c r="D172513">
        <v>20</v>
      </c>
      <c r="E172513">
        <v>61</v>
      </c>
    </row>
    <row r="172514" spans="1:5" x14ac:dyDescent="0.3">
      <c r="A172514">
        <v>2821</v>
      </c>
      <c r="B172514">
        <v>23</v>
      </c>
      <c r="C172514">
        <v>19</v>
      </c>
      <c r="D172514">
        <v>19</v>
      </c>
      <c r="E172514">
        <v>61</v>
      </c>
    </row>
    <row r="172515" spans="1:5" x14ac:dyDescent="0.3">
      <c r="A172515">
        <v>2821</v>
      </c>
      <c r="B172515">
        <v>5</v>
      </c>
      <c r="C172515">
        <v>19</v>
      </c>
      <c r="D172515">
        <v>16</v>
      </c>
      <c r="E172515">
        <v>61</v>
      </c>
    </row>
    <row r="172516" spans="1:5" x14ac:dyDescent="0.3">
      <c r="A172516">
        <v>3258</v>
      </c>
      <c r="B172516">
        <v>77</v>
      </c>
      <c r="C172516">
        <v>19</v>
      </c>
      <c r="D172516">
        <v>40</v>
      </c>
      <c r="E172516">
        <v>61</v>
      </c>
    </row>
    <row r="172517" spans="1:5" x14ac:dyDescent="0.3">
      <c r="A172517">
        <v>3258</v>
      </c>
      <c r="B172517">
        <v>73</v>
      </c>
      <c r="C172517">
        <v>19</v>
      </c>
      <c r="D172517">
        <v>25</v>
      </c>
      <c r="E172517">
        <v>61</v>
      </c>
    </row>
    <row r="172518" spans="1:5" x14ac:dyDescent="0.3">
      <c r="A172518">
        <v>3258</v>
      </c>
      <c r="B172518">
        <v>58</v>
      </c>
      <c r="C172518">
        <v>19</v>
      </c>
      <c r="D172518">
        <v>37</v>
      </c>
      <c r="E172518">
        <v>61</v>
      </c>
    </row>
    <row r="172519" spans="1:5" x14ac:dyDescent="0.3">
      <c r="A172519">
        <v>3258</v>
      </c>
      <c r="B172519">
        <v>45</v>
      </c>
      <c r="C172519">
        <v>19</v>
      </c>
      <c r="D172519">
        <v>36</v>
      </c>
      <c r="E172519">
        <v>61</v>
      </c>
    </row>
    <row r="172520" spans="1:5" x14ac:dyDescent="0.3">
      <c r="A172520">
        <v>3258</v>
      </c>
      <c r="B172520">
        <v>71</v>
      </c>
      <c r="C172520">
        <v>19</v>
      </c>
      <c r="D172520">
        <v>42</v>
      </c>
      <c r="E172520">
        <v>61</v>
      </c>
    </row>
    <row r="172521" spans="1:5" x14ac:dyDescent="0.3">
      <c r="A172521">
        <v>3258</v>
      </c>
      <c r="B172521">
        <v>12</v>
      </c>
      <c r="C172521">
        <v>19</v>
      </c>
      <c r="D172521">
        <v>40</v>
      </c>
      <c r="E172521">
        <v>61</v>
      </c>
    </row>
    <row r="172522" spans="1:5" x14ac:dyDescent="0.3">
      <c r="A172522">
        <v>3258</v>
      </c>
      <c r="B172522">
        <v>21</v>
      </c>
      <c r="C172522">
        <v>19</v>
      </c>
      <c r="D172522">
        <v>38</v>
      </c>
      <c r="E172522">
        <v>61</v>
      </c>
    </row>
    <row r="172523" spans="1:5" x14ac:dyDescent="0.3">
      <c r="A172523">
        <v>3258</v>
      </c>
      <c r="B172523">
        <v>10</v>
      </c>
      <c r="C172523">
        <v>19</v>
      </c>
      <c r="D172523">
        <v>34</v>
      </c>
      <c r="E172523">
        <v>61</v>
      </c>
    </row>
    <row r="172524" spans="1:5" x14ac:dyDescent="0.3">
      <c r="A172524">
        <v>3258</v>
      </c>
      <c r="B172524">
        <v>18</v>
      </c>
      <c r="C172524">
        <v>19</v>
      </c>
      <c r="D172524">
        <v>39</v>
      </c>
      <c r="E172524">
        <v>61</v>
      </c>
    </row>
    <row r="172525" spans="1:5" x14ac:dyDescent="0.3">
      <c r="A172525">
        <v>3258</v>
      </c>
      <c r="B172525">
        <v>54</v>
      </c>
      <c r="C172525">
        <v>19</v>
      </c>
      <c r="D172525">
        <v>40</v>
      </c>
      <c r="E172525">
        <v>61</v>
      </c>
    </row>
    <row r="172526" spans="1:5" x14ac:dyDescent="0.3">
      <c r="A172526">
        <v>3258</v>
      </c>
      <c r="B172526">
        <v>36</v>
      </c>
      <c r="C172526">
        <v>19</v>
      </c>
      <c r="D172526">
        <v>22</v>
      </c>
      <c r="E172526">
        <v>61</v>
      </c>
    </row>
    <row r="172527" spans="1:5" x14ac:dyDescent="0.3">
      <c r="A172527">
        <v>3258</v>
      </c>
      <c r="B172527">
        <v>4</v>
      </c>
      <c r="C172527">
        <v>19</v>
      </c>
      <c r="D172527">
        <v>39</v>
      </c>
      <c r="E172527">
        <v>61</v>
      </c>
    </row>
    <row r="172528" spans="1:5" x14ac:dyDescent="0.3">
      <c r="A172528">
        <v>3258</v>
      </c>
      <c r="B172528">
        <v>67</v>
      </c>
      <c r="C172528">
        <v>19</v>
      </c>
      <c r="D172528">
        <v>36</v>
      </c>
      <c r="E172528">
        <v>61</v>
      </c>
    </row>
    <row r="172529" spans="1:5" x14ac:dyDescent="0.3">
      <c r="A172529">
        <v>3258</v>
      </c>
      <c r="B172529">
        <v>24</v>
      </c>
      <c r="C172529">
        <v>19</v>
      </c>
      <c r="D172529">
        <v>34</v>
      </c>
      <c r="E172529">
        <v>61</v>
      </c>
    </row>
    <row r="172530" spans="1:5" x14ac:dyDescent="0.3">
      <c r="A172530">
        <v>3258</v>
      </c>
      <c r="B172530">
        <v>44</v>
      </c>
      <c r="C172530">
        <v>19</v>
      </c>
      <c r="D172530">
        <v>39</v>
      </c>
      <c r="E172530">
        <v>61</v>
      </c>
    </row>
    <row r="172531" spans="1:5" x14ac:dyDescent="0.3">
      <c r="A172531">
        <v>3258</v>
      </c>
      <c r="B172531">
        <v>7</v>
      </c>
      <c r="C172531">
        <v>19</v>
      </c>
      <c r="D172531">
        <v>43</v>
      </c>
      <c r="E172531">
        <v>61</v>
      </c>
    </row>
    <row r="172532" spans="1:5" x14ac:dyDescent="0.3">
      <c r="A172532">
        <v>4104</v>
      </c>
      <c r="B172532">
        <v>25</v>
      </c>
      <c r="C172532">
        <v>19</v>
      </c>
      <c r="D172532">
        <v>24</v>
      </c>
      <c r="E172532">
        <v>61</v>
      </c>
    </row>
    <row r="172533" spans="1:5" x14ac:dyDescent="0.3">
      <c r="A172533">
        <v>4104</v>
      </c>
      <c r="B172533">
        <v>30</v>
      </c>
      <c r="C172533">
        <v>19</v>
      </c>
      <c r="D172533">
        <v>23</v>
      </c>
      <c r="E172533">
        <v>61</v>
      </c>
    </row>
    <row r="172534" spans="1:5" x14ac:dyDescent="0.3">
      <c r="A172534">
        <v>4104</v>
      </c>
      <c r="B172534">
        <v>34</v>
      </c>
      <c r="C172534">
        <v>19</v>
      </c>
      <c r="D172534">
        <v>24</v>
      </c>
      <c r="E172534">
        <v>61</v>
      </c>
    </row>
    <row r="172535" spans="1:5" x14ac:dyDescent="0.3">
      <c r="A172535">
        <v>4104</v>
      </c>
      <c r="B172535">
        <v>14</v>
      </c>
      <c r="C172535">
        <v>19</v>
      </c>
      <c r="D172535">
        <v>23</v>
      </c>
      <c r="E172535">
        <v>61</v>
      </c>
    </row>
    <row r="172536" spans="1:5" x14ac:dyDescent="0.3">
      <c r="A172536">
        <v>4104</v>
      </c>
      <c r="B172536">
        <v>19</v>
      </c>
      <c r="C172536">
        <v>19</v>
      </c>
      <c r="D172536">
        <v>26</v>
      </c>
      <c r="E172536">
        <v>61</v>
      </c>
    </row>
    <row r="172537" spans="1:5" x14ac:dyDescent="0.3">
      <c r="A172537">
        <v>4104</v>
      </c>
      <c r="B172537">
        <v>64</v>
      </c>
      <c r="C172537">
        <v>19</v>
      </c>
      <c r="D172537">
        <v>24</v>
      </c>
      <c r="E172537">
        <v>61</v>
      </c>
    </row>
    <row r="172538" spans="1:5" x14ac:dyDescent="0.3">
      <c r="A172538">
        <v>4104</v>
      </c>
      <c r="B172538">
        <v>31</v>
      </c>
      <c r="C172538">
        <v>19</v>
      </c>
      <c r="D172538">
        <v>32</v>
      </c>
      <c r="E172538">
        <v>61</v>
      </c>
    </row>
    <row r="172539" spans="1:5" x14ac:dyDescent="0.3">
      <c r="A172539">
        <v>4104</v>
      </c>
      <c r="B172539">
        <v>74</v>
      </c>
      <c r="C172539">
        <v>19</v>
      </c>
      <c r="D172539">
        <v>23</v>
      </c>
      <c r="E172539">
        <v>61</v>
      </c>
    </row>
    <row r="172540" spans="1:5" x14ac:dyDescent="0.3">
      <c r="A172540">
        <v>4104</v>
      </c>
      <c r="B172540">
        <v>69</v>
      </c>
      <c r="C172540">
        <v>19</v>
      </c>
      <c r="D172540">
        <v>32</v>
      </c>
      <c r="E172540">
        <v>61</v>
      </c>
    </row>
    <row r="172541" spans="1:5" x14ac:dyDescent="0.3">
      <c r="A172541">
        <v>4104</v>
      </c>
      <c r="B172541">
        <v>51</v>
      </c>
      <c r="C172541">
        <v>19</v>
      </c>
      <c r="D172541">
        <v>23</v>
      </c>
      <c r="E172541">
        <v>61</v>
      </c>
    </row>
    <row r="172542" spans="1:5" x14ac:dyDescent="0.3">
      <c r="A172542">
        <v>4104</v>
      </c>
      <c r="B172542">
        <v>61</v>
      </c>
      <c r="C172542">
        <v>19</v>
      </c>
      <c r="D172542">
        <v>27</v>
      </c>
      <c r="E172542">
        <v>61</v>
      </c>
    </row>
    <row r="172543" spans="1:5" x14ac:dyDescent="0.3">
      <c r="A172543">
        <v>4104</v>
      </c>
      <c r="B172543">
        <v>62</v>
      </c>
      <c r="C172543">
        <v>19</v>
      </c>
      <c r="D172543">
        <v>23</v>
      </c>
      <c r="E172543">
        <v>61</v>
      </c>
    </row>
    <row r="172544" spans="1:5" x14ac:dyDescent="0.3">
      <c r="A172544">
        <v>4104</v>
      </c>
      <c r="B172544">
        <v>23</v>
      </c>
      <c r="C172544">
        <v>19</v>
      </c>
      <c r="D172544">
        <v>24</v>
      </c>
      <c r="E172544">
        <v>61</v>
      </c>
    </row>
    <row r="172545" spans="1:5" x14ac:dyDescent="0.3">
      <c r="A172545">
        <v>4104</v>
      </c>
      <c r="B172545">
        <v>5</v>
      </c>
      <c r="C172545">
        <v>19</v>
      </c>
      <c r="D172545">
        <v>25</v>
      </c>
      <c r="E172545">
        <v>61</v>
      </c>
    </row>
    <row r="172546" spans="1:5" x14ac:dyDescent="0.3">
      <c r="A172546">
        <v>4133</v>
      </c>
      <c r="B172546">
        <v>25</v>
      </c>
      <c r="C172546">
        <v>19</v>
      </c>
      <c r="D172546">
        <v>7</v>
      </c>
      <c r="E172546">
        <v>61</v>
      </c>
    </row>
    <row r="172547" spans="1:5" x14ac:dyDescent="0.3">
      <c r="A172547">
        <v>4133</v>
      </c>
      <c r="B172547">
        <v>76</v>
      </c>
      <c r="C172547">
        <v>19</v>
      </c>
      <c r="D172547">
        <v>32</v>
      </c>
      <c r="E172547">
        <v>61</v>
      </c>
    </row>
    <row r="172548" spans="1:5" x14ac:dyDescent="0.3">
      <c r="A172548">
        <v>4133</v>
      </c>
      <c r="B172548">
        <v>43</v>
      </c>
      <c r="C172548">
        <v>19</v>
      </c>
      <c r="D172548">
        <v>11</v>
      </c>
      <c r="E172548">
        <v>61</v>
      </c>
    </row>
    <row r="172549" spans="1:5" x14ac:dyDescent="0.3">
      <c r="A172549">
        <v>4133</v>
      </c>
      <c r="B172549">
        <v>73</v>
      </c>
      <c r="C172549">
        <v>19</v>
      </c>
      <c r="D172549">
        <v>12</v>
      </c>
      <c r="E172549">
        <v>61</v>
      </c>
    </row>
    <row r="172550" spans="1:5" x14ac:dyDescent="0.3">
      <c r="A172550">
        <v>4133</v>
      </c>
      <c r="B172550">
        <v>59</v>
      </c>
      <c r="C172550">
        <v>19</v>
      </c>
      <c r="D172550">
        <v>18</v>
      </c>
      <c r="E172550">
        <v>61</v>
      </c>
    </row>
    <row r="172551" spans="1:5" x14ac:dyDescent="0.3">
      <c r="A172551">
        <v>4133</v>
      </c>
      <c r="B172551">
        <v>77</v>
      </c>
      <c r="C172551">
        <v>19</v>
      </c>
      <c r="D172551">
        <v>21</v>
      </c>
      <c r="E172551">
        <v>61</v>
      </c>
    </row>
    <row r="172552" spans="1:5" x14ac:dyDescent="0.3">
      <c r="A172552">
        <v>4133</v>
      </c>
      <c r="B172552">
        <v>45</v>
      </c>
      <c r="C172552">
        <v>19</v>
      </c>
      <c r="D172552">
        <v>17</v>
      </c>
      <c r="E172552">
        <v>61</v>
      </c>
    </row>
    <row r="172553" spans="1:5" x14ac:dyDescent="0.3">
      <c r="A172553">
        <v>4133</v>
      </c>
      <c r="B172553">
        <v>58</v>
      </c>
      <c r="C172553">
        <v>19</v>
      </c>
      <c r="D172553">
        <v>19</v>
      </c>
      <c r="E172553">
        <v>61</v>
      </c>
    </row>
    <row r="172554" spans="1:5" x14ac:dyDescent="0.3">
      <c r="A172554">
        <v>4133</v>
      </c>
      <c r="B172554">
        <v>13</v>
      </c>
      <c r="C172554">
        <v>19</v>
      </c>
      <c r="D172554">
        <v>9</v>
      </c>
      <c r="E172554">
        <v>61</v>
      </c>
    </row>
    <row r="172555" spans="1:5" x14ac:dyDescent="0.3">
      <c r="A172555">
        <v>4133</v>
      </c>
      <c r="B172555">
        <v>71</v>
      </c>
      <c r="C172555">
        <v>19</v>
      </c>
      <c r="D172555">
        <v>26</v>
      </c>
      <c r="E172555">
        <v>61</v>
      </c>
    </row>
    <row r="172556" spans="1:5" x14ac:dyDescent="0.3">
      <c r="A172556">
        <v>4133</v>
      </c>
      <c r="B172556">
        <v>57</v>
      </c>
      <c r="C172556">
        <v>19</v>
      </c>
      <c r="D172556">
        <v>31</v>
      </c>
      <c r="E172556">
        <v>61</v>
      </c>
    </row>
    <row r="172557" spans="1:5" x14ac:dyDescent="0.3">
      <c r="A172557">
        <v>4133</v>
      </c>
      <c r="B172557">
        <v>68</v>
      </c>
      <c r="C172557">
        <v>19</v>
      </c>
      <c r="D172557">
        <v>12</v>
      </c>
      <c r="E172557">
        <v>61</v>
      </c>
    </row>
    <row r="172558" spans="1:5" x14ac:dyDescent="0.3">
      <c r="A172558">
        <v>4133</v>
      </c>
      <c r="B172558">
        <v>37</v>
      </c>
      <c r="C172558">
        <v>19</v>
      </c>
      <c r="D172558">
        <v>14</v>
      </c>
      <c r="E172558">
        <v>61</v>
      </c>
    </row>
    <row r="172559" spans="1:5" x14ac:dyDescent="0.3">
      <c r="A172559">
        <v>4133</v>
      </c>
      <c r="B172559">
        <v>12</v>
      </c>
      <c r="C172559">
        <v>19</v>
      </c>
      <c r="D172559">
        <v>27</v>
      </c>
      <c r="E172559">
        <v>61</v>
      </c>
    </row>
    <row r="172560" spans="1:5" x14ac:dyDescent="0.3">
      <c r="A172560">
        <v>4133</v>
      </c>
      <c r="B172560">
        <v>53</v>
      </c>
      <c r="C172560">
        <v>19</v>
      </c>
      <c r="D172560">
        <v>31</v>
      </c>
      <c r="E172560">
        <v>61</v>
      </c>
    </row>
    <row r="172561" spans="1:5" x14ac:dyDescent="0.3">
      <c r="A172561">
        <v>4133</v>
      </c>
      <c r="B172561">
        <v>10</v>
      </c>
      <c r="C172561">
        <v>19</v>
      </c>
      <c r="D172561">
        <v>22</v>
      </c>
      <c r="E172561">
        <v>61</v>
      </c>
    </row>
    <row r="172562" spans="1:5" x14ac:dyDescent="0.3">
      <c r="A172562">
        <v>4133</v>
      </c>
      <c r="B172562">
        <v>21</v>
      </c>
      <c r="C172562">
        <v>19</v>
      </c>
      <c r="D172562">
        <v>19</v>
      </c>
      <c r="E172562">
        <v>61</v>
      </c>
    </row>
    <row r="172563" spans="1:5" x14ac:dyDescent="0.3">
      <c r="A172563">
        <v>4133</v>
      </c>
      <c r="B172563">
        <v>22</v>
      </c>
      <c r="C172563">
        <v>19</v>
      </c>
      <c r="D172563">
        <v>10</v>
      </c>
      <c r="E172563">
        <v>61</v>
      </c>
    </row>
    <row r="172564" spans="1:5" x14ac:dyDescent="0.3">
      <c r="A172564">
        <v>4133</v>
      </c>
      <c r="B172564">
        <v>50</v>
      </c>
      <c r="C172564">
        <v>19</v>
      </c>
      <c r="D172564">
        <v>20</v>
      </c>
      <c r="E172564">
        <v>61</v>
      </c>
    </row>
    <row r="172565" spans="1:5" x14ac:dyDescent="0.3">
      <c r="A172565">
        <v>4133</v>
      </c>
      <c r="B172565">
        <v>18</v>
      </c>
      <c r="C172565">
        <v>19</v>
      </c>
      <c r="D172565">
        <v>26</v>
      </c>
      <c r="E172565">
        <v>61</v>
      </c>
    </row>
    <row r="172566" spans="1:5" x14ac:dyDescent="0.3">
      <c r="A172566">
        <v>4133</v>
      </c>
      <c r="B172566">
        <v>54</v>
      </c>
      <c r="C172566">
        <v>19</v>
      </c>
      <c r="D172566">
        <v>22</v>
      </c>
      <c r="E172566">
        <v>61</v>
      </c>
    </row>
    <row r="172567" spans="1:5" x14ac:dyDescent="0.3">
      <c r="A172567">
        <v>4133</v>
      </c>
      <c r="B172567">
        <v>36</v>
      </c>
      <c r="C172567">
        <v>19</v>
      </c>
      <c r="D172567">
        <v>12</v>
      </c>
      <c r="E172567">
        <v>61</v>
      </c>
    </row>
    <row r="172568" spans="1:5" x14ac:dyDescent="0.3">
      <c r="A172568">
        <v>4133</v>
      </c>
      <c r="B172568">
        <v>41</v>
      </c>
      <c r="C172568">
        <v>19</v>
      </c>
      <c r="D172568">
        <v>29</v>
      </c>
      <c r="E172568">
        <v>61</v>
      </c>
    </row>
    <row r="172569" spans="1:5" x14ac:dyDescent="0.3">
      <c r="A172569">
        <v>4133</v>
      </c>
      <c r="B172569">
        <v>61</v>
      </c>
      <c r="C172569">
        <v>19</v>
      </c>
      <c r="D172569">
        <v>7</v>
      </c>
      <c r="E172569">
        <v>61</v>
      </c>
    </row>
    <row r="172570" spans="1:5" x14ac:dyDescent="0.3">
      <c r="A172570">
        <v>4133</v>
      </c>
      <c r="B172570">
        <v>4</v>
      </c>
      <c r="C172570">
        <v>19</v>
      </c>
      <c r="D172570">
        <v>21</v>
      </c>
      <c r="E172570">
        <v>61</v>
      </c>
    </row>
    <row r="172571" spans="1:5" x14ac:dyDescent="0.3">
      <c r="A172571">
        <v>4133</v>
      </c>
      <c r="B172571">
        <v>2</v>
      </c>
      <c r="C172571">
        <v>19</v>
      </c>
      <c r="D172571">
        <v>14</v>
      </c>
      <c r="E172571">
        <v>61</v>
      </c>
    </row>
    <row r="172572" spans="1:5" x14ac:dyDescent="0.3">
      <c r="A172572">
        <v>4133</v>
      </c>
      <c r="B172572">
        <v>24</v>
      </c>
      <c r="C172572">
        <v>19</v>
      </c>
      <c r="D172572">
        <v>21</v>
      </c>
      <c r="E172572">
        <v>61</v>
      </c>
    </row>
    <row r="172573" spans="1:5" x14ac:dyDescent="0.3">
      <c r="A172573">
        <v>4133</v>
      </c>
      <c r="B172573">
        <v>8</v>
      </c>
      <c r="C172573">
        <v>19</v>
      </c>
      <c r="D172573">
        <v>12</v>
      </c>
      <c r="E172573">
        <v>61</v>
      </c>
    </row>
    <row r="172574" spans="1:5" x14ac:dyDescent="0.3">
      <c r="A172574">
        <v>4133</v>
      </c>
      <c r="B172574">
        <v>67</v>
      </c>
      <c r="C172574">
        <v>19</v>
      </c>
      <c r="D172574">
        <v>18</v>
      </c>
      <c r="E172574">
        <v>61</v>
      </c>
    </row>
    <row r="172575" spans="1:5" x14ac:dyDescent="0.3">
      <c r="A172575">
        <v>4133</v>
      </c>
      <c r="B172575">
        <v>27</v>
      </c>
      <c r="C172575">
        <v>19</v>
      </c>
      <c r="D172575">
        <v>12</v>
      </c>
      <c r="E172575">
        <v>61</v>
      </c>
    </row>
    <row r="172576" spans="1:5" x14ac:dyDescent="0.3">
      <c r="A172576">
        <v>4133</v>
      </c>
      <c r="B172576">
        <v>44</v>
      </c>
      <c r="C172576">
        <v>19</v>
      </c>
      <c r="D172576">
        <v>20</v>
      </c>
      <c r="E172576">
        <v>61</v>
      </c>
    </row>
    <row r="172577" spans="1:5" x14ac:dyDescent="0.3">
      <c r="A172577">
        <v>4133</v>
      </c>
      <c r="B172577">
        <v>70</v>
      </c>
      <c r="C172577">
        <v>19</v>
      </c>
      <c r="D172577">
        <v>28</v>
      </c>
      <c r="E172577">
        <v>61</v>
      </c>
    </row>
    <row r="172578" spans="1:5" x14ac:dyDescent="0.3">
      <c r="A172578">
        <v>4133</v>
      </c>
      <c r="B172578">
        <v>35</v>
      </c>
      <c r="C172578">
        <v>19</v>
      </c>
      <c r="D172578">
        <v>13</v>
      </c>
      <c r="E172578">
        <v>61</v>
      </c>
    </row>
    <row r="172579" spans="1:5" x14ac:dyDescent="0.3">
      <c r="A172579">
        <v>4133</v>
      </c>
      <c r="B172579">
        <v>49</v>
      </c>
      <c r="C172579">
        <v>19</v>
      </c>
      <c r="D172579">
        <v>12</v>
      </c>
      <c r="E172579">
        <v>61</v>
      </c>
    </row>
    <row r="172580" spans="1:5" x14ac:dyDescent="0.3">
      <c r="A172580">
        <v>4133</v>
      </c>
      <c r="B172580">
        <v>7</v>
      </c>
      <c r="C172580">
        <v>19</v>
      </c>
      <c r="D172580">
        <v>24</v>
      </c>
      <c r="E172580">
        <v>61</v>
      </c>
    </row>
    <row r="172581" spans="1:5" x14ac:dyDescent="0.3">
      <c r="A172581">
        <v>4268</v>
      </c>
      <c r="B172581">
        <v>17</v>
      </c>
      <c r="C172581">
        <v>19</v>
      </c>
      <c r="D172581">
        <v>3</v>
      </c>
      <c r="E172581">
        <v>61</v>
      </c>
    </row>
    <row r="172582" spans="1:5" x14ac:dyDescent="0.3">
      <c r="A172582">
        <v>4268</v>
      </c>
      <c r="B172582">
        <v>72</v>
      </c>
      <c r="C172582">
        <v>19</v>
      </c>
      <c r="D172582">
        <v>4</v>
      </c>
      <c r="E172582">
        <v>61</v>
      </c>
    </row>
    <row r="172583" spans="1:5" x14ac:dyDescent="0.3">
      <c r="A172583">
        <v>4268</v>
      </c>
      <c r="B172583">
        <v>52</v>
      </c>
      <c r="C172583">
        <v>19</v>
      </c>
      <c r="D172583">
        <v>4</v>
      </c>
      <c r="E172583">
        <v>61</v>
      </c>
    </row>
    <row r="172584" spans="1:5" x14ac:dyDescent="0.3">
      <c r="A172584">
        <v>4268</v>
      </c>
      <c r="B172584">
        <v>39</v>
      </c>
      <c r="C172584">
        <v>19</v>
      </c>
      <c r="D172584">
        <v>4</v>
      </c>
      <c r="E172584">
        <v>61</v>
      </c>
    </row>
    <row r="172585" spans="1:5" x14ac:dyDescent="0.3">
      <c r="A172585">
        <v>4422</v>
      </c>
      <c r="B172585">
        <v>30</v>
      </c>
      <c r="C172585">
        <v>19</v>
      </c>
      <c r="D172585">
        <v>39</v>
      </c>
      <c r="E172585">
        <v>61</v>
      </c>
    </row>
    <row r="172586" spans="1:5" x14ac:dyDescent="0.3">
      <c r="A172586">
        <v>4422</v>
      </c>
      <c r="B172586">
        <v>14</v>
      </c>
      <c r="C172586">
        <v>19</v>
      </c>
      <c r="D172586">
        <v>32</v>
      </c>
      <c r="E172586">
        <v>61</v>
      </c>
    </row>
    <row r="172587" spans="1:5" x14ac:dyDescent="0.3">
      <c r="A172587">
        <v>4422</v>
      </c>
      <c r="B172587">
        <v>64</v>
      </c>
      <c r="C172587">
        <v>19</v>
      </c>
      <c r="D172587">
        <v>41</v>
      </c>
      <c r="E172587">
        <v>61</v>
      </c>
    </row>
    <row r="172588" spans="1:5" x14ac:dyDescent="0.3">
      <c r="A172588">
        <v>4422</v>
      </c>
      <c r="B172588">
        <v>19</v>
      </c>
      <c r="C172588">
        <v>19</v>
      </c>
      <c r="D172588">
        <v>39</v>
      </c>
      <c r="E172588">
        <v>61</v>
      </c>
    </row>
    <row r="172589" spans="1:5" x14ac:dyDescent="0.3">
      <c r="A172589">
        <v>4422</v>
      </c>
      <c r="B172589">
        <v>74</v>
      </c>
      <c r="C172589">
        <v>19</v>
      </c>
      <c r="D172589">
        <v>42</v>
      </c>
      <c r="E172589">
        <v>61</v>
      </c>
    </row>
    <row r="172590" spans="1:5" x14ac:dyDescent="0.3">
      <c r="A172590">
        <v>4422</v>
      </c>
      <c r="B172590">
        <v>31</v>
      </c>
      <c r="C172590">
        <v>19</v>
      </c>
      <c r="D172590">
        <v>33</v>
      </c>
      <c r="E172590">
        <v>61</v>
      </c>
    </row>
    <row r="172591" spans="1:5" x14ac:dyDescent="0.3">
      <c r="A172591">
        <v>4422</v>
      </c>
      <c r="B172591">
        <v>61</v>
      </c>
      <c r="C172591">
        <v>19</v>
      </c>
      <c r="D172591">
        <v>36</v>
      </c>
      <c r="E172591">
        <v>61</v>
      </c>
    </row>
    <row r="172592" spans="1:5" x14ac:dyDescent="0.3">
      <c r="A172592">
        <v>4422</v>
      </c>
      <c r="B172592">
        <v>62</v>
      </c>
      <c r="C172592">
        <v>19</v>
      </c>
      <c r="D172592">
        <v>31</v>
      </c>
      <c r="E172592">
        <v>61</v>
      </c>
    </row>
    <row r="172593" spans="1:5" x14ac:dyDescent="0.3">
      <c r="A172593">
        <v>4422</v>
      </c>
      <c r="B172593">
        <v>69</v>
      </c>
      <c r="C172593">
        <v>19</v>
      </c>
      <c r="D172593">
        <v>33</v>
      </c>
      <c r="E172593">
        <v>61</v>
      </c>
    </row>
    <row r="172594" spans="1:5" x14ac:dyDescent="0.3">
      <c r="A172594">
        <v>4422</v>
      </c>
      <c r="B172594">
        <v>23</v>
      </c>
      <c r="C172594">
        <v>19</v>
      </c>
      <c r="D172594">
        <v>36</v>
      </c>
      <c r="E172594">
        <v>61</v>
      </c>
    </row>
    <row r="172595" spans="1:5" x14ac:dyDescent="0.3">
      <c r="A172595">
        <v>4463</v>
      </c>
      <c r="B172595">
        <v>25</v>
      </c>
      <c r="C172595">
        <v>19</v>
      </c>
      <c r="D172595">
        <v>14</v>
      </c>
      <c r="E172595">
        <v>61</v>
      </c>
    </row>
    <row r="172596" spans="1:5" x14ac:dyDescent="0.3">
      <c r="A172596">
        <v>4463</v>
      </c>
      <c r="B172596">
        <v>59</v>
      </c>
      <c r="C172596">
        <v>19</v>
      </c>
      <c r="D172596">
        <v>32</v>
      </c>
      <c r="E172596">
        <v>61</v>
      </c>
    </row>
    <row r="172597" spans="1:5" x14ac:dyDescent="0.3">
      <c r="A172597">
        <v>4463</v>
      </c>
      <c r="B172597">
        <v>37</v>
      </c>
      <c r="C172597">
        <v>19</v>
      </c>
      <c r="D172597">
        <v>26</v>
      </c>
      <c r="E172597">
        <v>61</v>
      </c>
    </row>
    <row r="172598" spans="1:5" x14ac:dyDescent="0.3">
      <c r="A172598">
        <v>4463</v>
      </c>
      <c r="B172598">
        <v>19</v>
      </c>
      <c r="C172598">
        <v>19</v>
      </c>
      <c r="D172598">
        <v>12</v>
      </c>
      <c r="E172598">
        <v>61</v>
      </c>
    </row>
    <row r="172599" spans="1:5" x14ac:dyDescent="0.3">
      <c r="A172599">
        <v>4463</v>
      </c>
      <c r="B172599">
        <v>74</v>
      </c>
      <c r="C172599">
        <v>19</v>
      </c>
      <c r="D172599">
        <v>11</v>
      </c>
      <c r="E172599">
        <v>61</v>
      </c>
    </row>
    <row r="172600" spans="1:5" x14ac:dyDescent="0.3">
      <c r="A172600">
        <v>4463</v>
      </c>
      <c r="B172600">
        <v>50</v>
      </c>
      <c r="C172600">
        <v>19</v>
      </c>
      <c r="D172600">
        <v>30</v>
      </c>
      <c r="E172600">
        <v>61</v>
      </c>
    </row>
    <row r="172601" spans="1:5" x14ac:dyDescent="0.3">
      <c r="A172601">
        <v>4463</v>
      </c>
      <c r="B172601">
        <v>61</v>
      </c>
      <c r="C172601">
        <v>19</v>
      </c>
      <c r="D172601">
        <v>16</v>
      </c>
      <c r="E172601">
        <v>61</v>
      </c>
    </row>
    <row r="172602" spans="1:5" x14ac:dyDescent="0.3">
      <c r="A172602">
        <v>4463</v>
      </c>
      <c r="B172602">
        <v>2</v>
      </c>
      <c r="C172602">
        <v>19</v>
      </c>
      <c r="D172602">
        <v>26</v>
      </c>
      <c r="E172602">
        <v>61</v>
      </c>
    </row>
    <row r="172603" spans="1:5" x14ac:dyDescent="0.3">
      <c r="A172603">
        <v>4463</v>
      </c>
      <c r="B172603">
        <v>27</v>
      </c>
      <c r="C172603">
        <v>19</v>
      </c>
      <c r="D172603">
        <v>25</v>
      </c>
      <c r="E172603">
        <v>61</v>
      </c>
    </row>
    <row r="172604" spans="1:5" x14ac:dyDescent="0.3">
      <c r="A172604">
        <v>4463</v>
      </c>
      <c r="B172604">
        <v>8</v>
      </c>
      <c r="C172604">
        <v>19</v>
      </c>
      <c r="D172604">
        <v>20</v>
      </c>
      <c r="E172604">
        <v>61</v>
      </c>
    </row>
    <row r="172605" spans="1:5" x14ac:dyDescent="0.3">
      <c r="A172605">
        <v>4463</v>
      </c>
      <c r="B172605">
        <v>35</v>
      </c>
      <c r="C172605">
        <v>19</v>
      </c>
      <c r="D172605">
        <v>27</v>
      </c>
      <c r="E172605">
        <v>61</v>
      </c>
    </row>
    <row r="172606" spans="1:5" x14ac:dyDescent="0.3">
      <c r="A172606">
        <v>4757</v>
      </c>
      <c r="B172606">
        <v>43</v>
      </c>
      <c r="C172606">
        <v>19</v>
      </c>
      <c r="D172606">
        <v>19</v>
      </c>
      <c r="E172606">
        <v>61</v>
      </c>
    </row>
    <row r="172607" spans="1:5" x14ac:dyDescent="0.3">
      <c r="A172607">
        <v>4757</v>
      </c>
      <c r="B172607">
        <v>65</v>
      </c>
      <c r="C172607">
        <v>19</v>
      </c>
      <c r="D172607">
        <v>19</v>
      </c>
      <c r="E172607">
        <v>61</v>
      </c>
    </row>
    <row r="172608" spans="1:5" x14ac:dyDescent="0.3">
      <c r="A172608">
        <v>4757</v>
      </c>
      <c r="B172608">
        <v>25</v>
      </c>
      <c r="C172608">
        <v>19</v>
      </c>
      <c r="D172608">
        <v>12</v>
      </c>
      <c r="E172608">
        <v>61</v>
      </c>
    </row>
    <row r="172609" spans="1:5" x14ac:dyDescent="0.3">
      <c r="A172609">
        <v>4757</v>
      </c>
      <c r="B172609">
        <v>59</v>
      </c>
      <c r="C172609">
        <v>19</v>
      </c>
      <c r="D172609">
        <v>24</v>
      </c>
      <c r="E172609">
        <v>61</v>
      </c>
    </row>
    <row r="172610" spans="1:5" x14ac:dyDescent="0.3">
      <c r="A172610">
        <v>4757</v>
      </c>
      <c r="B172610">
        <v>73</v>
      </c>
      <c r="C172610">
        <v>19</v>
      </c>
      <c r="D172610">
        <v>16</v>
      </c>
      <c r="E172610">
        <v>61</v>
      </c>
    </row>
    <row r="172611" spans="1:5" x14ac:dyDescent="0.3">
      <c r="A172611">
        <v>4757</v>
      </c>
      <c r="B172611">
        <v>77</v>
      </c>
      <c r="C172611">
        <v>19</v>
      </c>
      <c r="D172611">
        <v>25</v>
      </c>
      <c r="E172611">
        <v>61</v>
      </c>
    </row>
    <row r="172612" spans="1:5" x14ac:dyDescent="0.3">
      <c r="A172612">
        <v>4757</v>
      </c>
      <c r="B172612">
        <v>76</v>
      </c>
      <c r="C172612">
        <v>19</v>
      </c>
      <c r="D172612">
        <v>27</v>
      </c>
      <c r="E172612">
        <v>61</v>
      </c>
    </row>
    <row r="172613" spans="1:5" x14ac:dyDescent="0.3">
      <c r="A172613">
        <v>4757</v>
      </c>
      <c r="B172613">
        <v>30</v>
      </c>
      <c r="C172613">
        <v>19</v>
      </c>
      <c r="D172613">
        <v>15</v>
      </c>
      <c r="E172613">
        <v>61</v>
      </c>
    </row>
    <row r="172614" spans="1:5" x14ac:dyDescent="0.3">
      <c r="A172614">
        <v>4757</v>
      </c>
      <c r="B172614">
        <v>71</v>
      </c>
      <c r="C172614">
        <v>19</v>
      </c>
      <c r="D172614">
        <v>21</v>
      </c>
      <c r="E172614">
        <v>61</v>
      </c>
    </row>
    <row r="172615" spans="1:5" x14ac:dyDescent="0.3">
      <c r="A172615">
        <v>4757</v>
      </c>
      <c r="B172615">
        <v>45</v>
      </c>
      <c r="C172615">
        <v>19</v>
      </c>
      <c r="D172615">
        <v>25</v>
      </c>
      <c r="E172615">
        <v>61</v>
      </c>
    </row>
    <row r="172616" spans="1:5" x14ac:dyDescent="0.3">
      <c r="A172616">
        <v>4757</v>
      </c>
      <c r="B172616">
        <v>13</v>
      </c>
      <c r="C172616">
        <v>19</v>
      </c>
      <c r="D172616">
        <v>12</v>
      </c>
      <c r="E172616">
        <v>61</v>
      </c>
    </row>
    <row r="172617" spans="1:5" x14ac:dyDescent="0.3">
      <c r="A172617">
        <v>4757</v>
      </c>
      <c r="B172617">
        <v>58</v>
      </c>
      <c r="C172617">
        <v>19</v>
      </c>
      <c r="D172617">
        <v>25</v>
      </c>
      <c r="E172617">
        <v>61</v>
      </c>
    </row>
    <row r="172618" spans="1:5" x14ac:dyDescent="0.3">
      <c r="A172618">
        <v>4757</v>
      </c>
      <c r="B172618">
        <v>66</v>
      </c>
      <c r="C172618">
        <v>19</v>
      </c>
      <c r="D172618">
        <v>26</v>
      </c>
      <c r="E172618">
        <v>61</v>
      </c>
    </row>
    <row r="172619" spans="1:5" x14ac:dyDescent="0.3">
      <c r="A172619">
        <v>4757</v>
      </c>
      <c r="B172619">
        <v>68</v>
      </c>
      <c r="C172619">
        <v>19</v>
      </c>
      <c r="D172619">
        <v>16</v>
      </c>
      <c r="E172619">
        <v>61</v>
      </c>
    </row>
    <row r="172620" spans="1:5" x14ac:dyDescent="0.3">
      <c r="A172620">
        <v>4757</v>
      </c>
      <c r="B172620">
        <v>57</v>
      </c>
      <c r="C172620">
        <v>19</v>
      </c>
      <c r="D172620">
        <v>33</v>
      </c>
      <c r="E172620">
        <v>61</v>
      </c>
    </row>
    <row r="172621" spans="1:5" x14ac:dyDescent="0.3">
      <c r="A172621">
        <v>4757</v>
      </c>
      <c r="B172621">
        <v>37</v>
      </c>
      <c r="C172621">
        <v>19</v>
      </c>
      <c r="D172621">
        <v>19</v>
      </c>
      <c r="E172621">
        <v>61</v>
      </c>
    </row>
    <row r="172622" spans="1:5" x14ac:dyDescent="0.3">
      <c r="A172622">
        <v>4757</v>
      </c>
      <c r="B172622">
        <v>34</v>
      </c>
      <c r="C172622">
        <v>19</v>
      </c>
      <c r="D172622">
        <v>14</v>
      </c>
      <c r="E172622">
        <v>61</v>
      </c>
    </row>
    <row r="172623" spans="1:5" x14ac:dyDescent="0.3">
      <c r="A172623">
        <v>4757</v>
      </c>
      <c r="B172623">
        <v>12</v>
      </c>
      <c r="C172623">
        <v>19</v>
      </c>
      <c r="D172623">
        <v>29</v>
      </c>
      <c r="E172623">
        <v>61</v>
      </c>
    </row>
    <row r="172624" spans="1:5" x14ac:dyDescent="0.3">
      <c r="A172624">
        <v>4757</v>
      </c>
      <c r="B172624">
        <v>48</v>
      </c>
      <c r="C172624">
        <v>19</v>
      </c>
      <c r="D172624">
        <v>18</v>
      </c>
      <c r="E172624">
        <v>61</v>
      </c>
    </row>
    <row r="172625" spans="1:5" x14ac:dyDescent="0.3">
      <c r="A172625">
        <v>4757</v>
      </c>
      <c r="B172625">
        <v>28</v>
      </c>
      <c r="C172625">
        <v>19</v>
      </c>
      <c r="D172625">
        <v>26</v>
      </c>
      <c r="E172625">
        <v>61</v>
      </c>
    </row>
    <row r="172626" spans="1:5" x14ac:dyDescent="0.3">
      <c r="A172626">
        <v>4757</v>
      </c>
      <c r="B172626">
        <v>14</v>
      </c>
      <c r="C172626">
        <v>19</v>
      </c>
      <c r="D172626">
        <v>16</v>
      </c>
      <c r="E172626">
        <v>61</v>
      </c>
    </row>
    <row r="172627" spans="1:5" x14ac:dyDescent="0.3">
      <c r="A172627">
        <v>4757</v>
      </c>
      <c r="B172627">
        <v>15</v>
      </c>
      <c r="C172627">
        <v>19</v>
      </c>
      <c r="D172627">
        <v>23</v>
      </c>
      <c r="E172627">
        <v>61</v>
      </c>
    </row>
    <row r="172628" spans="1:5" x14ac:dyDescent="0.3">
      <c r="A172628">
        <v>4757</v>
      </c>
      <c r="B172628">
        <v>19</v>
      </c>
      <c r="C172628">
        <v>19</v>
      </c>
      <c r="D172628">
        <v>15</v>
      </c>
      <c r="E172628">
        <v>61</v>
      </c>
    </row>
    <row r="172629" spans="1:5" x14ac:dyDescent="0.3">
      <c r="A172629">
        <v>4757</v>
      </c>
      <c r="B172629">
        <v>21</v>
      </c>
      <c r="C172629">
        <v>19</v>
      </c>
      <c r="D172629">
        <v>26</v>
      </c>
      <c r="E172629">
        <v>61</v>
      </c>
    </row>
    <row r="172630" spans="1:5" x14ac:dyDescent="0.3">
      <c r="A172630">
        <v>4757</v>
      </c>
      <c r="B172630">
        <v>42</v>
      </c>
      <c r="C172630">
        <v>19</v>
      </c>
      <c r="D172630">
        <v>25</v>
      </c>
      <c r="E172630">
        <v>61</v>
      </c>
    </row>
    <row r="172631" spans="1:5" x14ac:dyDescent="0.3">
      <c r="A172631">
        <v>4757</v>
      </c>
      <c r="B172631">
        <v>10</v>
      </c>
      <c r="C172631">
        <v>19</v>
      </c>
      <c r="D172631">
        <v>27</v>
      </c>
      <c r="E172631">
        <v>61</v>
      </c>
    </row>
    <row r="172632" spans="1:5" x14ac:dyDescent="0.3">
      <c r="A172632">
        <v>4757</v>
      </c>
      <c r="B172632">
        <v>53</v>
      </c>
      <c r="C172632">
        <v>19</v>
      </c>
      <c r="D172632">
        <v>32</v>
      </c>
      <c r="E172632">
        <v>61</v>
      </c>
    </row>
    <row r="172633" spans="1:5" x14ac:dyDescent="0.3">
      <c r="A172633">
        <v>4757</v>
      </c>
      <c r="B172633">
        <v>64</v>
      </c>
      <c r="C172633">
        <v>19</v>
      </c>
      <c r="D172633">
        <v>13</v>
      </c>
      <c r="E172633">
        <v>61</v>
      </c>
    </row>
    <row r="172634" spans="1:5" x14ac:dyDescent="0.3">
      <c r="A172634">
        <v>4757</v>
      </c>
      <c r="B172634">
        <v>60</v>
      </c>
      <c r="C172634">
        <v>19</v>
      </c>
      <c r="D172634">
        <v>28</v>
      </c>
      <c r="E172634">
        <v>61</v>
      </c>
    </row>
    <row r="172635" spans="1:5" x14ac:dyDescent="0.3">
      <c r="A172635">
        <v>4757</v>
      </c>
      <c r="B172635">
        <v>22</v>
      </c>
      <c r="C172635">
        <v>19</v>
      </c>
      <c r="D172635">
        <v>17</v>
      </c>
      <c r="E172635">
        <v>61</v>
      </c>
    </row>
    <row r="172636" spans="1:5" x14ac:dyDescent="0.3">
      <c r="A172636">
        <v>4757</v>
      </c>
      <c r="B172636">
        <v>1</v>
      </c>
      <c r="C172636">
        <v>19</v>
      </c>
      <c r="D172636">
        <v>24</v>
      </c>
      <c r="E172636">
        <v>61</v>
      </c>
    </row>
    <row r="172637" spans="1:5" x14ac:dyDescent="0.3">
      <c r="A172637">
        <v>4757</v>
      </c>
      <c r="B172637">
        <v>18</v>
      </c>
      <c r="C172637">
        <v>19</v>
      </c>
      <c r="D172637">
        <v>23</v>
      </c>
      <c r="E172637">
        <v>61</v>
      </c>
    </row>
    <row r="172638" spans="1:5" x14ac:dyDescent="0.3">
      <c r="A172638">
        <v>4757</v>
      </c>
      <c r="B172638">
        <v>38</v>
      </c>
      <c r="C172638">
        <v>19</v>
      </c>
      <c r="D172638">
        <v>16</v>
      </c>
      <c r="E172638">
        <v>61</v>
      </c>
    </row>
    <row r="172639" spans="1:5" x14ac:dyDescent="0.3">
      <c r="A172639">
        <v>4757</v>
      </c>
      <c r="B172639">
        <v>6</v>
      </c>
      <c r="C172639">
        <v>19</v>
      </c>
      <c r="D172639">
        <v>24</v>
      </c>
      <c r="E172639">
        <v>61</v>
      </c>
    </row>
    <row r="172640" spans="1:5" x14ac:dyDescent="0.3">
      <c r="A172640">
        <v>4757</v>
      </c>
      <c r="B172640">
        <v>74</v>
      </c>
      <c r="C172640">
        <v>19</v>
      </c>
      <c r="D172640">
        <v>14</v>
      </c>
      <c r="E172640">
        <v>61</v>
      </c>
    </row>
    <row r="172641" spans="1:5" x14ac:dyDescent="0.3">
      <c r="A172641">
        <v>4757</v>
      </c>
      <c r="B172641">
        <v>31</v>
      </c>
      <c r="C172641">
        <v>19</v>
      </c>
      <c r="D172641">
        <v>18</v>
      </c>
      <c r="E172641">
        <v>61</v>
      </c>
    </row>
    <row r="172642" spans="1:5" x14ac:dyDescent="0.3">
      <c r="A172642">
        <v>4757</v>
      </c>
      <c r="B172642">
        <v>50</v>
      </c>
      <c r="C172642">
        <v>19</v>
      </c>
      <c r="D172642">
        <v>28</v>
      </c>
      <c r="E172642">
        <v>61</v>
      </c>
    </row>
    <row r="172643" spans="1:5" x14ac:dyDescent="0.3">
      <c r="A172643">
        <v>4757</v>
      </c>
      <c r="B172643">
        <v>36</v>
      </c>
      <c r="C172643">
        <v>19</v>
      </c>
      <c r="D172643">
        <v>16</v>
      </c>
      <c r="E172643">
        <v>61</v>
      </c>
    </row>
    <row r="172644" spans="1:5" x14ac:dyDescent="0.3">
      <c r="A172644">
        <v>4757</v>
      </c>
      <c r="B172644">
        <v>54</v>
      </c>
      <c r="C172644">
        <v>19</v>
      </c>
      <c r="D172644">
        <v>21</v>
      </c>
      <c r="E172644">
        <v>61</v>
      </c>
    </row>
    <row r="172645" spans="1:5" x14ac:dyDescent="0.3">
      <c r="A172645">
        <v>4757</v>
      </c>
      <c r="B172645">
        <v>62</v>
      </c>
      <c r="C172645">
        <v>19</v>
      </c>
      <c r="D172645">
        <v>16</v>
      </c>
      <c r="E172645">
        <v>61</v>
      </c>
    </row>
    <row r="172646" spans="1:5" x14ac:dyDescent="0.3">
      <c r="A172646">
        <v>4757</v>
      </c>
      <c r="B172646">
        <v>11</v>
      </c>
      <c r="C172646">
        <v>19</v>
      </c>
      <c r="D172646">
        <v>25</v>
      </c>
      <c r="E172646">
        <v>61</v>
      </c>
    </row>
    <row r="172647" spans="1:5" x14ac:dyDescent="0.3">
      <c r="A172647">
        <v>4757</v>
      </c>
      <c r="B172647">
        <v>2</v>
      </c>
      <c r="C172647">
        <v>19</v>
      </c>
      <c r="D172647">
        <v>21</v>
      </c>
      <c r="E172647">
        <v>61</v>
      </c>
    </row>
    <row r="172648" spans="1:5" x14ac:dyDescent="0.3">
      <c r="A172648">
        <v>4757</v>
      </c>
      <c r="B172648">
        <v>69</v>
      </c>
      <c r="C172648">
        <v>19</v>
      </c>
      <c r="D172648">
        <v>18</v>
      </c>
      <c r="E172648">
        <v>61</v>
      </c>
    </row>
    <row r="172649" spans="1:5" x14ac:dyDescent="0.3">
      <c r="A172649">
        <v>4757</v>
      </c>
      <c r="B172649">
        <v>61</v>
      </c>
      <c r="C172649">
        <v>19</v>
      </c>
      <c r="D172649">
        <v>12</v>
      </c>
      <c r="E172649">
        <v>61</v>
      </c>
    </row>
    <row r="172650" spans="1:5" x14ac:dyDescent="0.3">
      <c r="A172650">
        <v>4757</v>
      </c>
      <c r="B172650">
        <v>4</v>
      </c>
      <c r="C172650">
        <v>19</v>
      </c>
      <c r="D172650">
        <v>25</v>
      </c>
      <c r="E172650">
        <v>61</v>
      </c>
    </row>
    <row r="172651" spans="1:5" x14ac:dyDescent="0.3">
      <c r="A172651">
        <v>4757</v>
      </c>
      <c r="B172651">
        <v>32</v>
      </c>
      <c r="C172651">
        <v>19</v>
      </c>
      <c r="D172651">
        <v>24</v>
      </c>
      <c r="E172651">
        <v>61</v>
      </c>
    </row>
    <row r="172652" spans="1:5" x14ac:dyDescent="0.3">
      <c r="A172652">
        <v>4757</v>
      </c>
      <c r="B172652">
        <v>51</v>
      </c>
      <c r="C172652">
        <v>19</v>
      </c>
      <c r="D172652">
        <v>17</v>
      </c>
      <c r="E172652">
        <v>61</v>
      </c>
    </row>
    <row r="172653" spans="1:5" x14ac:dyDescent="0.3">
      <c r="A172653">
        <v>4757</v>
      </c>
      <c r="B172653">
        <v>24</v>
      </c>
      <c r="C172653">
        <v>19</v>
      </c>
      <c r="D172653">
        <v>25</v>
      </c>
      <c r="E172653">
        <v>61</v>
      </c>
    </row>
    <row r="172654" spans="1:5" x14ac:dyDescent="0.3">
      <c r="A172654">
        <v>4757</v>
      </c>
      <c r="B172654">
        <v>44</v>
      </c>
      <c r="C172654">
        <v>19</v>
      </c>
      <c r="D172654">
        <v>23</v>
      </c>
      <c r="E172654">
        <v>61</v>
      </c>
    </row>
    <row r="172655" spans="1:5" x14ac:dyDescent="0.3">
      <c r="A172655">
        <v>4757</v>
      </c>
      <c r="B172655">
        <v>63</v>
      </c>
      <c r="C172655">
        <v>19</v>
      </c>
      <c r="D172655">
        <v>27</v>
      </c>
      <c r="E172655">
        <v>61</v>
      </c>
    </row>
    <row r="172656" spans="1:5" x14ac:dyDescent="0.3">
      <c r="A172656">
        <v>4757</v>
      </c>
      <c r="B172656">
        <v>29</v>
      </c>
      <c r="C172656">
        <v>19</v>
      </c>
      <c r="D172656">
        <v>26</v>
      </c>
      <c r="E172656">
        <v>61</v>
      </c>
    </row>
    <row r="172657" spans="1:5" x14ac:dyDescent="0.3">
      <c r="A172657">
        <v>4757</v>
      </c>
      <c r="B172657">
        <v>67</v>
      </c>
      <c r="C172657">
        <v>19</v>
      </c>
      <c r="D172657">
        <v>25</v>
      </c>
      <c r="E172657">
        <v>61</v>
      </c>
    </row>
    <row r="172658" spans="1:5" x14ac:dyDescent="0.3">
      <c r="A172658">
        <v>4757</v>
      </c>
      <c r="B172658">
        <v>16</v>
      </c>
      <c r="C172658">
        <v>19</v>
      </c>
      <c r="D172658">
        <v>31</v>
      </c>
      <c r="E172658">
        <v>61</v>
      </c>
    </row>
    <row r="172659" spans="1:5" x14ac:dyDescent="0.3">
      <c r="A172659">
        <v>4757</v>
      </c>
      <c r="B172659">
        <v>27</v>
      </c>
      <c r="C172659">
        <v>19</v>
      </c>
      <c r="D172659">
        <v>21</v>
      </c>
      <c r="E172659">
        <v>61</v>
      </c>
    </row>
    <row r="172660" spans="1:5" x14ac:dyDescent="0.3">
      <c r="A172660">
        <v>4757</v>
      </c>
      <c r="B172660">
        <v>20</v>
      </c>
      <c r="C172660">
        <v>19</v>
      </c>
      <c r="D172660">
        <v>19</v>
      </c>
      <c r="E172660">
        <v>61</v>
      </c>
    </row>
    <row r="172661" spans="1:5" x14ac:dyDescent="0.3">
      <c r="A172661">
        <v>4757</v>
      </c>
      <c r="B172661">
        <v>8</v>
      </c>
      <c r="C172661">
        <v>19</v>
      </c>
      <c r="D172661">
        <v>17</v>
      </c>
      <c r="E172661">
        <v>61</v>
      </c>
    </row>
    <row r="172662" spans="1:5" x14ac:dyDescent="0.3">
      <c r="A172662">
        <v>4757</v>
      </c>
      <c r="B172662">
        <v>70</v>
      </c>
      <c r="C172662">
        <v>19</v>
      </c>
      <c r="D172662">
        <v>21</v>
      </c>
      <c r="E172662">
        <v>61</v>
      </c>
    </row>
    <row r="172663" spans="1:5" x14ac:dyDescent="0.3">
      <c r="A172663">
        <v>4757</v>
      </c>
      <c r="B172663">
        <v>47</v>
      </c>
      <c r="C172663">
        <v>19</v>
      </c>
      <c r="D172663">
        <v>22</v>
      </c>
      <c r="E172663">
        <v>61</v>
      </c>
    </row>
    <row r="172664" spans="1:5" x14ac:dyDescent="0.3">
      <c r="A172664">
        <v>4757</v>
      </c>
      <c r="B172664">
        <v>5</v>
      </c>
      <c r="C172664">
        <v>19</v>
      </c>
      <c r="D172664">
        <v>12</v>
      </c>
      <c r="E172664">
        <v>61</v>
      </c>
    </row>
    <row r="172665" spans="1:5" x14ac:dyDescent="0.3">
      <c r="A172665">
        <v>4757</v>
      </c>
      <c r="B172665">
        <v>35</v>
      </c>
      <c r="C172665">
        <v>19</v>
      </c>
      <c r="D172665">
        <v>22</v>
      </c>
      <c r="E172665">
        <v>61</v>
      </c>
    </row>
    <row r="172666" spans="1:5" x14ac:dyDescent="0.3">
      <c r="A172666">
        <v>4757</v>
      </c>
      <c r="B172666">
        <v>49</v>
      </c>
      <c r="C172666">
        <v>19</v>
      </c>
      <c r="D172666">
        <v>18</v>
      </c>
      <c r="E172666">
        <v>61</v>
      </c>
    </row>
    <row r="172667" spans="1:5" x14ac:dyDescent="0.3">
      <c r="A172667">
        <v>4757</v>
      </c>
      <c r="B172667">
        <v>23</v>
      </c>
      <c r="C172667">
        <v>19</v>
      </c>
      <c r="D172667">
        <v>14</v>
      </c>
      <c r="E172667">
        <v>61</v>
      </c>
    </row>
    <row r="172668" spans="1:5" x14ac:dyDescent="0.3">
      <c r="A172668">
        <v>4757</v>
      </c>
      <c r="B172668">
        <v>7</v>
      </c>
      <c r="C172668">
        <v>19</v>
      </c>
      <c r="D172668">
        <v>23</v>
      </c>
      <c r="E172668">
        <v>61</v>
      </c>
    </row>
    <row r="172669" spans="1:5" x14ac:dyDescent="0.3">
      <c r="A172669">
        <v>5299</v>
      </c>
      <c r="B172669">
        <v>75</v>
      </c>
      <c r="C172669">
        <v>19</v>
      </c>
      <c r="D172669">
        <v>5</v>
      </c>
      <c r="E172669">
        <v>61</v>
      </c>
    </row>
    <row r="172670" spans="1:5" x14ac:dyDescent="0.3">
      <c r="A172670">
        <v>5299</v>
      </c>
      <c r="B172670">
        <v>3</v>
      </c>
      <c r="C172670">
        <v>19</v>
      </c>
      <c r="D172670">
        <v>20</v>
      </c>
      <c r="E172670">
        <v>61</v>
      </c>
    </row>
    <row r="172671" spans="1:5" x14ac:dyDescent="0.3">
      <c r="A172671">
        <v>5299</v>
      </c>
      <c r="B172671">
        <v>56</v>
      </c>
      <c r="C172671">
        <v>19</v>
      </c>
      <c r="D172671">
        <v>13</v>
      </c>
      <c r="E172671">
        <v>61</v>
      </c>
    </row>
    <row r="172672" spans="1:5" x14ac:dyDescent="0.3">
      <c r="A172672">
        <v>5472</v>
      </c>
      <c r="B172672">
        <v>30</v>
      </c>
      <c r="C172672">
        <v>19</v>
      </c>
      <c r="D172672">
        <v>41</v>
      </c>
      <c r="E172672">
        <v>61</v>
      </c>
    </row>
    <row r="172673" spans="1:5" x14ac:dyDescent="0.3">
      <c r="A172673">
        <v>5472</v>
      </c>
      <c r="B172673">
        <v>14</v>
      </c>
      <c r="C172673">
        <v>19</v>
      </c>
      <c r="D172673">
        <v>37</v>
      </c>
      <c r="E172673">
        <v>61</v>
      </c>
    </row>
    <row r="172674" spans="1:5" x14ac:dyDescent="0.3">
      <c r="A172674">
        <v>5472</v>
      </c>
      <c r="B172674">
        <v>34</v>
      </c>
      <c r="C172674">
        <v>19</v>
      </c>
      <c r="D172674">
        <v>38</v>
      </c>
      <c r="E172674">
        <v>61</v>
      </c>
    </row>
    <row r="172675" spans="1:5" x14ac:dyDescent="0.3">
      <c r="A172675">
        <v>5472</v>
      </c>
      <c r="B172675">
        <v>64</v>
      </c>
      <c r="C172675">
        <v>19</v>
      </c>
      <c r="D172675">
        <v>44</v>
      </c>
      <c r="E172675">
        <v>61</v>
      </c>
    </row>
    <row r="172676" spans="1:5" x14ac:dyDescent="0.3">
      <c r="A172676">
        <v>5472</v>
      </c>
      <c r="B172676">
        <v>15</v>
      </c>
      <c r="C172676">
        <v>19</v>
      </c>
      <c r="D172676">
        <v>36</v>
      </c>
      <c r="E172676">
        <v>61</v>
      </c>
    </row>
    <row r="172677" spans="1:5" x14ac:dyDescent="0.3">
      <c r="A172677">
        <v>5472</v>
      </c>
      <c r="B172677">
        <v>38</v>
      </c>
      <c r="C172677">
        <v>19</v>
      </c>
      <c r="D172677">
        <v>37</v>
      </c>
      <c r="E172677">
        <v>61</v>
      </c>
    </row>
    <row r="172678" spans="1:5" x14ac:dyDescent="0.3">
      <c r="A172678">
        <v>5472</v>
      </c>
      <c r="B172678">
        <v>31</v>
      </c>
      <c r="C172678">
        <v>19</v>
      </c>
      <c r="D172678">
        <v>38</v>
      </c>
      <c r="E172678">
        <v>61</v>
      </c>
    </row>
    <row r="172679" spans="1:5" x14ac:dyDescent="0.3">
      <c r="A172679">
        <v>5472</v>
      </c>
      <c r="B172679">
        <v>69</v>
      </c>
      <c r="C172679">
        <v>19</v>
      </c>
      <c r="D172679">
        <v>38</v>
      </c>
      <c r="E172679">
        <v>61</v>
      </c>
    </row>
    <row r="172680" spans="1:5" x14ac:dyDescent="0.3">
      <c r="A172680">
        <v>5472</v>
      </c>
      <c r="B172680">
        <v>62</v>
      </c>
      <c r="C172680">
        <v>19</v>
      </c>
      <c r="D172680">
        <v>35</v>
      </c>
      <c r="E172680">
        <v>61</v>
      </c>
    </row>
    <row r="172681" spans="1:5" x14ac:dyDescent="0.3">
      <c r="A172681">
        <v>5472</v>
      </c>
      <c r="B172681">
        <v>11</v>
      </c>
      <c r="C172681">
        <v>19</v>
      </c>
      <c r="D172681">
        <v>36</v>
      </c>
      <c r="E172681">
        <v>61</v>
      </c>
    </row>
    <row r="172682" spans="1:5" x14ac:dyDescent="0.3">
      <c r="A172682">
        <v>5472</v>
      </c>
      <c r="B172682">
        <v>51</v>
      </c>
      <c r="C172682">
        <v>19</v>
      </c>
      <c r="D172682">
        <v>38</v>
      </c>
      <c r="E172682">
        <v>61</v>
      </c>
    </row>
    <row r="172683" spans="1:5" x14ac:dyDescent="0.3">
      <c r="A172683">
        <v>5472</v>
      </c>
      <c r="B172683">
        <v>23</v>
      </c>
      <c r="C172683">
        <v>19</v>
      </c>
      <c r="D172683">
        <v>40</v>
      </c>
      <c r="E172683">
        <v>61</v>
      </c>
    </row>
    <row r="172684" spans="1:5" x14ac:dyDescent="0.3">
      <c r="A172684">
        <v>5472</v>
      </c>
      <c r="B172684">
        <v>5</v>
      </c>
      <c r="C172684">
        <v>19</v>
      </c>
      <c r="D172684">
        <v>38</v>
      </c>
      <c r="E172684">
        <v>61</v>
      </c>
    </row>
    <row r="172685" spans="1:5" x14ac:dyDescent="0.3">
      <c r="A172685">
        <v>170</v>
      </c>
      <c r="B172685">
        <v>47</v>
      </c>
      <c r="C172685">
        <v>58</v>
      </c>
      <c r="D172685">
        <v>43</v>
      </c>
      <c r="E172685">
        <v>61</v>
      </c>
    </row>
    <row r="172686" spans="1:5" x14ac:dyDescent="0.3">
      <c r="A172686">
        <v>170</v>
      </c>
      <c r="B172686">
        <v>48</v>
      </c>
      <c r="C172686">
        <v>58</v>
      </c>
      <c r="D172686">
        <v>45</v>
      </c>
      <c r="E172686">
        <v>61</v>
      </c>
    </row>
    <row r="172687" spans="1:5" x14ac:dyDescent="0.3">
      <c r="A172687">
        <v>170</v>
      </c>
      <c r="B172687">
        <v>60</v>
      </c>
      <c r="C172687">
        <v>58</v>
      </c>
      <c r="D172687">
        <v>24</v>
      </c>
      <c r="E172687">
        <v>61</v>
      </c>
    </row>
    <row r="172688" spans="1:5" x14ac:dyDescent="0.3">
      <c r="A172688">
        <v>170</v>
      </c>
      <c r="B172688">
        <v>15</v>
      </c>
      <c r="C172688">
        <v>58</v>
      </c>
      <c r="D172688">
        <v>38</v>
      </c>
      <c r="E172688">
        <v>61</v>
      </c>
    </row>
    <row r="172689" spans="1:5" x14ac:dyDescent="0.3">
      <c r="A172689">
        <v>170</v>
      </c>
      <c r="B172689">
        <v>6</v>
      </c>
      <c r="C172689">
        <v>58</v>
      </c>
      <c r="D172689">
        <v>23</v>
      </c>
      <c r="E172689">
        <v>61</v>
      </c>
    </row>
    <row r="172690" spans="1:5" x14ac:dyDescent="0.3">
      <c r="A172690">
        <v>170</v>
      </c>
      <c r="B172690">
        <v>38</v>
      </c>
      <c r="C172690">
        <v>58</v>
      </c>
      <c r="D172690">
        <v>31</v>
      </c>
      <c r="E172690">
        <v>61</v>
      </c>
    </row>
    <row r="172691" spans="1:5" x14ac:dyDescent="0.3">
      <c r="A172691">
        <v>170</v>
      </c>
      <c r="B172691">
        <v>51</v>
      </c>
      <c r="C172691">
        <v>58</v>
      </c>
      <c r="D172691">
        <v>31</v>
      </c>
      <c r="E172691">
        <v>61</v>
      </c>
    </row>
    <row r="172692" spans="1:5" x14ac:dyDescent="0.3">
      <c r="A172692">
        <v>170</v>
      </c>
      <c r="B172692">
        <v>16</v>
      </c>
      <c r="C172692">
        <v>58</v>
      </c>
      <c r="D172692">
        <v>49</v>
      </c>
      <c r="E172692">
        <v>61</v>
      </c>
    </row>
    <row r="172693" spans="1:5" x14ac:dyDescent="0.3">
      <c r="A172693">
        <v>170</v>
      </c>
      <c r="B172693">
        <v>11</v>
      </c>
      <c r="C172693">
        <v>58</v>
      </c>
      <c r="D172693">
        <v>35</v>
      </c>
      <c r="E172693">
        <v>61</v>
      </c>
    </row>
    <row r="172694" spans="1:5" x14ac:dyDescent="0.3">
      <c r="A172694">
        <v>811</v>
      </c>
      <c r="B172694">
        <v>40</v>
      </c>
      <c r="C172694">
        <v>58</v>
      </c>
      <c r="D172694">
        <v>23</v>
      </c>
      <c r="E172694">
        <v>61</v>
      </c>
    </row>
    <row r="172695" spans="1:5" x14ac:dyDescent="0.3">
      <c r="A172695">
        <v>811</v>
      </c>
      <c r="B172695">
        <v>17</v>
      </c>
      <c r="C172695">
        <v>58</v>
      </c>
      <c r="D172695">
        <v>5</v>
      </c>
      <c r="E172695">
        <v>61</v>
      </c>
    </row>
    <row r="172696" spans="1:5" x14ac:dyDescent="0.3">
      <c r="A172696">
        <v>811</v>
      </c>
      <c r="B172696">
        <v>72</v>
      </c>
      <c r="C172696">
        <v>58</v>
      </c>
      <c r="D172696">
        <v>5</v>
      </c>
      <c r="E172696">
        <v>61</v>
      </c>
    </row>
    <row r="172697" spans="1:5" x14ac:dyDescent="0.3">
      <c r="A172697">
        <v>876</v>
      </c>
      <c r="B172697">
        <v>46</v>
      </c>
      <c r="C172697">
        <v>58</v>
      </c>
      <c r="D172697">
        <v>41</v>
      </c>
      <c r="E172697">
        <v>61</v>
      </c>
    </row>
    <row r="172698" spans="1:5" x14ac:dyDescent="0.3">
      <c r="A172698">
        <v>876</v>
      </c>
      <c r="B172698">
        <v>71</v>
      </c>
      <c r="C172698">
        <v>58</v>
      </c>
      <c r="D172698">
        <v>20</v>
      </c>
      <c r="E172698">
        <v>61</v>
      </c>
    </row>
    <row r="172699" spans="1:5" x14ac:dyDescent="0.3">
      <c r="A172699">
        <v>876</v>
      </c>
      <c r="B172699">
        <v>9</v>
      </c>
      <c r="C172699">
        <v>58</v>
      </c>
      <c r="D172699">
        <v>32</v>
      </c>
      <c r="E172699">
        <v>61</v>
      </c>
    </row>
    <row r="172700" spans="1:5" x14ac:dyDescent="0.3">
      <c r="A172700">
        <v>876</v>
      </c>
      <c r="B172700">
        <v>26</v>
      </c>
      <c r="C172700">
        <v>58</v>
      </c>
      <c r="D172700">
        <v>29</v>
      </c>
      <c r="E172700">
        <v>61</v>
      </c>
    </row>
    <row r="172701" spans="1:5" x14ac:dyDescent="0.3">
      <c r="A172701">
        <v>876</v>
      </c>
      <c r="B172701">
        <v>12</v>
      </c>
      <c r="C172701">
        <v>58</v>
      </c>
      <c r="D172701">
        <v>23</v>
      </c>
      <c r="E172701">
        <v>61</v>
      </c>
    </row>
    <row r="172702" spans="1:5" x14ac:dyDescent="0.3">
      <c r="A172702">
        <v>876</v>
      </c>
      <c r="B172702">
        <v>10</v>
      </c>
      <c r="C172702">
        <v>58</v>
      </c>
      <c r="D172702">
        <v>18</v>
      </c>
      <c r="E172702">
        <v>61</v>
      </c>
    </row>
    <row r="172703" spans="1:5" x14ac:dyDescent="0.3">
      <c r="A172703">
        <v>876</v>
      </c>
      <c r="B172703">
        <v>18</v>
      </c>
      <c r="C172703">
        <v>58</v>
      </c>
      <c r="D172703">
        <v>20</v>
      </c>
      <c r="E172703">
        <v>61</v>
      </c>
    </row>
    <row r="172704" spans="1:5" x14ac:dyDescent="0.3">
      <c r="A172704">
        <v>876</v>
      </c>
      <c r="B172704">
        <v>24</v>
      </c>
      <c r="C172704">
        <v>58</v>
      </c>
      <c r="D172704">
        <v>19</v>
      </c>
      <c r="E172704">
        <v>61</v>
      </c>
    </row>
    <row r="172705" spans="1:5" x14ac:dyDescent="0.3">
      <c r="A172705">
        <v>955</v>
      </c>
      <c r="B172705">
        <v>56</v>
      </c>
      <c r="C172705">
        <v>58</v>
      </c>
      <c r="D172705">
        <v>32</v>
      </c>
      <c r="E172705">
        <v>61</v>
      </c>
    </row>
    <row r="172706" spans="1:5" x14ac:dyDescent="0.3">
      <c r="A172706">
        <v>955</v>
      </c>
      <c r="B172706">
        <v>75</v>
      </c>
      <c r="C172706">
        <v>58</v>
      </c>
      <c r="D172706">
        <v>36</v>
      </c>
      <c r="E172706">
        <v>61</v>
      </c>
    </row>
    <row r="172707" spans="1:5" x14ac:dyDescent="0.3">
      <c r="A172707">
        <v>1189</v>
      </c>
      <c r="B172707">
        <v>71</v>
      </c>
      <c r="C172707">
        <v>58</v>
      </c>
      <c r="D172707">
        <v>7</v>
      </c>
      <c r="E172707">
        <v>61</v>
      </c>
    </row>
    <row r="172708" spans="1:5" x14ac:dyDescent="0.3">
      <c r="A172708">
        <v>1189</v>
      </c>
      <c r="B172708">
        <v>12</v>
      </c>
      <c r="C172708">
        <v>58</v>
      </c>
      <c r="D172708">
        <v>7</v>
      </c>
      <c r="E172708">
        <v>61</v>
      </c>
    </row>
    <row r="172709" spans="1:5" x14ac:dyDescent="0.3">
      <c r="A172709">
        <v>1189</v>
      </c>
      <c r="B172709">
        <v>52</v>
      </c>
      <c r="C172709">
        <v>58</v>
      </c>
      <c r="D172709">
        <v>9</v>
      </c>
      <c r="E172709">
        <v>61</v>
      </c>
    </row>
    <row r="172710" spans="1:5" x14ac:dyDescent="0.3">
      <c r="A172710">
        <v>1189</v>
      </c>
      <c r="B172710">
        <v>39</v>
      </c>
      <c r="C172710">
        <v>58</v>
      </c>
      <c r="D172710">
        <v>9</v>
      </c>
      <c r="E172710">
        <v>61</v>
      </c>
    </row>
    <row r="172711" spans="1:5" x14ac:dyDescent="0.3">
      <c r="A172711">
        <v>1221</v>
      </c>
      <c r="B172711">
        <v>65</v>
      </c>
      <c r="C172711">
        <v>58</v>
      </c>
      <c r="D172711">
        <v>28</v>
      </c>
      <c r="E172711">
        <v>61</v>
      </c>
    </row>
    <row r="172712" spans="1:5" x14ac:dyDescent="0.3">
      <c r="A172712">
        <v>1221</v>
      </c>
      <c r="B172712">
        <v>28</v>
      </c>
      <c r="C172712">
        <v>58</v>
      </c>
      <c r="D172712">
        <v>26</v>
      </c>
      <c r="E172712">
        <v>61</v>
      </c>
    </row>
    <row r="172713" spans="1:5" x14ac:dyDescent="0.3">
      <c r="A172713">
        <v>1221</v>
      </c>
      <c r="B172713">
        <v>60</v>
      </c>
      <c r="C172713">
        <v>58</v>
      </c>
      <c r="D172713">
        <v>27</v>
      </c>
      <c r="E172713">
        <v>61</v>
      </c>
    </row>
    <row r="172714" spans="1:5" x14ac:dyDescent="0.3">
      <c r="A172714">
        <v>1221</v>
      </c>
      <c r="B172714">
        <v>42</v>
      </c>
      <c r="C172714">
        <v>58</v>
      </c>
      <c r="D172714">
        <v>22</v>
      </c>
      <c r="E172714">
        <v>61</v>
      </c>
    </row>
    <row r="172715" spans="1:5" x14ac:dyDescent="0.3">
      <c r="A172715">
        <v>1221</v>
      </c>
      <c r="B172715">
        <v>6</v>
      </c>
      <c r="C172715">
        <v>58</v>
      </c>
      <c r="D172715">
        <v>28</v>
      </c>
      <c r="E172715">
        <v>61</v>
      </c>
    </row>
    <row r="172716" spans="1:5" x14ac:dyDescent="0.3">
      <c r="A172716">
        <v>1221</v>
      </c>
      <c r="B172716">
        <v>38</v>
      </c>
      <c r="C172716">
        <v>58</v>
      </c>
      <c r="D172716">
        <v>41</v>
      </c>
      <c r="E172716">
        <v>61</v>
      </c>
    </row>
    <row r="172717" spans="1:5" x14ac:dyDescent="0.3">
      <c r="A172717">
        <v>1221</v>
      </c>
      <c r="B172717">
        <v>11</v>
      </c>
      <c r="C172717">
        <v>58</v>
      </c>
      <c r="D172717">
        <v>48</v>
      </c>
      <c r="E172717">
        <v>61</v>
      </c>
    </row>
    <row r="172718" spans="1:5" x14ac:dyDescent="0.3">
      <c r="A172718">
        <v>1221</v>
      </c>
      <c r="B172718">
        <v>51</v>
      </c>
      <c r="C172718">
        <v>58</v>
      </c>
      <c r="D172718">
        <v>36</v>
      </c>
      <c r="E172718">
        <v>61</v>
      </c>
    </row>
    <row r="172719" spans="1:5" x14ac:dyDescent="0.3">
      <c r="A172719">
        <v>1221</v>
      </c>
      <c r="B172719">
        <v>20</v>
      </c>
      <c r="C172719">
        <v>58</v>
      </c>
      <c r="D172719">
        <v>28</v>
      </c>
      <c r="E172719">
        <v>61</v>
      </c>
    </row>
    <row r="172720" spans="1:5" x14ac:dyDescent="0.3">
      <c r="A172720">
        <v>1221</v>
      </c>
      <c r="B172720">
        <v>63</v>
      </c>
      <c r="C172720">
        <v>58</v>
      </c>
      <c r="D172720">
        <v>27</v>
      </c>
      <c r="E172720">
        <v>61</v>
      </c>
    </row>
    <row r="172721" spans="1:5" x14ac:dyDescent="0.3">
      <c r="A172721">
        <v>1777</v>
      </c>
      <c r="B172721">
        <v>73</v>
      </c>
      <c r="C172721">
        <v>58</v>
      </c>
      <c r="D172721">
        <v>29</v>
      </c>
      <c r="E172721">
        <v>61</v>
      </c>
    </row>
    <row r="172722" spans="1:5" x14ac:dyDescent="0.3">
      <c r="A172722">
        <v>1777</v>
      </c>
      <c r="B172722">
        <v>45</v>
      </c>
      <c r="C172722">
        <v>58</v>
      </c>
      <c r="D172722">
        <v>50</v>
      </c>
      <c r="E172722">
        <v>61</v>
      </c>
    </row>
    <row r="172723" spans="1:5" x14ac:dyDescent="0.3">
      <c r="A172723">
        <v>1777</v>
      </c>
      <c r="B172723">
        <v>58</v>
      </c>
      <c r="C172723">
        <v>58</v>
      </c>
      <c r="D172723">
        <v>38</v>
      </c>
      <c r="E172723">
        <v>61</v>
      </c>
    </row>
    <row r="172724" spans="1:5" x14ac:dyDescent="0.3">
      <c r="A172724">
        <v>1777</v>
      </c>
      <c r="B172724">
        <v>68</v>
      </c>
      <c r="C172724">
        <v>58</v>
      </c>
      <c r="D172724">
        <v>20</v>
      </c>
      <c r="E172724">
        <v>61</v>
      </c>
    </row>
    <row r="172725" spans="1:5" x14ac:dyDescent="0.3">
      <c r="A172725">
        <v>1777</v>
      </c>
      <c r="B172725">
        <v>22</v>
      </c>
      <c r="C172725">
        <v>58</v>
      </c>
      <c r="D172725">
        <v>17</v>
      </c>
      <c r="E172725">
        <v>61</v>
      </c>
    </row>
    <row r="172726" spans="1:5" x14ac:dyDescent="0.3">
      <c r="A172726">
        <v>1777</v>
      </c>
      <c r="B172726">
        <v>21</v>
      </c>
      <c r="C172726">
        <v>58</v>
      </c>
      <c r="D172726">
        <v>46</v>
      </c>
      <c r="E172726">
        <v>61</v>
      </c>
    </row>
    <row r="172727" spans="1:5" x14ac:dyDescent="0.3">
      <c r="A172727">
        <v>1777</v>
      </c>
      <c r="B172727">
        <v>36</v>
      </c>
      <c r="C172727">
        <v>58</v>
      </c>
      <c r="D172727">
        <v>19</v>
      </c>
      <c r="E172727">
        <v>61</v>
      </c>
    </row>
    <row r="172728" spans="1:5" x14ac:dyDescent="0.3">
      <c r="A172728">
        <v>1777</v>
      </c>
      <c r="B172728">
        <v>4</v>
      </c>
      <c r="C172728">
        <v>58</v>
      </c>
      <c r="D172728">
        <v>35</v>
      </c>
      <c r="E172728">
        <v>61</v>
      </c>
    </row>
    <row r="172729" spans="1:5" x14ac:dyDescent="0.3">
      <c r="A172729">
        <v>1777</v>
      </c>
      <c r="B172729">
        <v>13</v>
      </c>
      <c r="C172729">
        <v>58</v>
      </c>
      <c r="D172729">
        <v>17</v>
      </c>
      <c r="E172729">
        <v>61</v>
      </c>
    </row>
    <row r="172730" spans="1:5" x14ac:dyDescent="0.3">
      <c r="A172730">
        <v>1777</v>
      </c>
      <c r="B172730">
        <v>67</v>
      </c>
      <c r="C172730">
        <v>58</v>
      </c>
      <c r="D172730">
        <v>49</v>
      </c>
      <c r="E172730">
        <v>61</v>
      </c>
    </row>
    <row r="172731" spans="1:5" x14ac:dyDescent="0.3">
      <c r="A172731">
        <v>1777</v>
      </c>
      <c r="B172731">
        <v>77</v>
      </c>
      <c r="C172731">
        <v>58</v>
      </c>
      <c r="D172731">
        <v>50</v>
      </c>
      <c r="E172731">
        <v>61</v>
      </c>
    </row>
    <row r="172732" spans="1:5" x14ac:dyDescent="0.3">
      <c r="A172732">
        <v>1777</v>
      </c>
      <c r="B172732">
        <v>49</v>
      </c>
      <c r="C172732">
        <v>58</v>
      </c>
      <c r="D172732">
        <v>19</v>
      </c>
      <c r="E172732">
        <v>61</v>
      </c>
    </row>
    <row r="172733" spans="1:5" x14ac:dyDescent="0.3">
      <c r="A172733">
        <v>1777</v>
      </c>
      <c r="B172733">
        <v>44</v>
      </c>
      <c r="C172733">
        <v>58</v>
      </c>
      <c r="D172733">
        <v>45</v>
      </c>
      <c r="E172733">
        <v>61</v>
      </c>
    </row>
    <row r="172734" spans="1:5" x14ac:dyDescent="0.3">
      <c r="A172734">
        <v>1848</v>
      </c>
      <c r="B172734">
        <v>25</v>
      </c>
      <c r="C172734">
        <v>58</v>
      </c>
      <c r="D172734">
        <v>16</v>
      </c>
      <c r="E172734">
        <v>61</v>
      </c>
    </row>
    <row r="172735" spans="1:5" x14ac:dyDescent="0.3">
      <c r="A172735">
        <v>1848</v>
      </c>
      <c r="B172735">
        <v>43</v>
      </c>
      <c r="C172735">
        <v>58</v>
      </c>
      <c r="D172735">
        <v>22</v>
      </c>
      <c r="E172735">
        <v>61</v>
      </c>
    </row>
    <row r="172736" spans="1:5" x14ac:dyDescent="0.3">
      <c r="A172736">
        <v>1848</v>
      </c>
      <c r="B172736">
        <v>59</v>
      </c>
      <c r="C172736">
        <v>58</v>
      </c>
      <c r="D172736">
        <v>24</v>
      </c>
      <c r="E172736">
        <v>61</v>
      </c>
    </row>
    <row r="172737" spans="1:5" x14ac:dyDescent="0.3">
      <c r="A172737">
        <v>1848</v>
      </c>
      <c r="B172737">
        <v>73</v>
      </c>
      <c r="C172737">
        <v>58</v>
      </c>
      <c r="D172737">
        <v>45</v>
      </c>
      <c r="E172737">
        <v>61</v>
      </c>
    </row>
    <row r="172738" spans="1:5" x14ac:dyDescent="0.3">
      <c r="A172738">
        <v>1848</v>
      </c>
      <c r="B172738">
        <v>58</v>
      </c>
      <c r="C172738">
        <v>58</v>
      </c>
      <c r="D172738">
        <v>50</v>
      </c>
      <c r="E172738">
        <v>61</v>
      </c>
    </row>
    <row r="172739" spans="1:5" x14ac:dyDescent="0.3">
      <c r="A172739">
        <v>1848</v>
      </c>
      <c r="B172739">
        <v>68</v>
      </c>
      <c r="C172739">
        <v>58</v>
      </c>
      <c r="D172739">
        <v>37</v>
      </c>
      <c r="E172739">
        <v>61</v>
      </c>
    </row>
    <row r="172740" spans="1:5" x14ac:dyDescent="0.3">
      <c r="A172740">
        <v>1848</v>
      </c>
      <c r="B172740">
        <v>22</v>
      </c>
      <c r="C172740">
        <v>58</v>
      </c>
      <c r="D172740">
        <v>30</v>
      </c>
      <c r="E172740">
        <v>61</v>
      </c>
    </row>
    <row r="172741" spans="1:5" x14ac:dyDescent="0.3">
      <c r="A172741">
        <v>1848</v>
      </c>
      <c r="B172741">
        <v>37</v>
      </c>
      <c r="C172741">
        <v>58</v>
      </c>
      <c r="D172741">
        <v>23</v>
      </c>
      <c r="E172741">
        <v>61</v>
      </c>
    </row>
    <row r="172742" spans="1:5" x14ac:dyDescent="0.3">
      <c r="A172742">
        <v>1848</v>
      </c>
      <c r="B172742">
        <v>50</v>
      </c>
      <c r="C172742">
        <v>58</v>
      </c>
      <c r="D172742">
        <v>27</v>
      </c>
      <c r="E172742">
        <v>61</v>
      </c>
    </row>
    <row r="172743" spans="1:5" x14ac:dyDescent="0.3">
      <c r="A172743">
        <v>1848</v>
      </c>
      <c r="B172743">
        <v>36</v>
      </c>
      <c r="C172743">
        <v>58</v>
      </c>
      <c r="D172743">
        <v>36</v>
      </c>
      <c r="E172743">
        <v>61</v>
      </c>
    </row>
    <row r="172744" spans="1:5" x14ac:dyDescent="0.3">
      <c r="A172744">
        <v>1848</v>
      </c>
      <c r="B172744">
        <v>13</v>
      </c>
      <c r="C172744">
        <v>58</v>
      </c>
      <c r="D172744">
        <v>33</v>
      </c>
      <c r="E172744">
        <v>61</v>
      </c>
    </row>
    <row r="172745" spans="1:5" x14ac:dyDescent="0.3">
      <c r="A172745">
        <v>1848</v>
      </c>
      <c r="B172745">
        <v>2</v>
      </c>
      <c r="C172745">
        <v>58</v>
      </c>
      <c r="D172745">
        <v>28</v>
      </c>
      <c r="E172745">
        <v>61</v>
      </c>
    </row>
    <row r="172746" spans="1:5" x14ac:dyDescent="0.3">
      <c r="A172746">
        <v>1848</v>
      </c>
      <c r="B172746">
        <v>27</v>
      </c>
      <c r="C172746">
        <v>58</v>
      </c>
      <c r="D172746">
        <v>21</v>
      </c>
      <c r="E172746">
        <v>61</v>
      </c>
    </row>
    <row r="172747" spans="1:5" x14ac:dyDescent="0.3">
      <c r="A172747">
        <v>1848</v>
      </c>
      <c r="B172747">
        <v>8</v>
      </c>
      <c r="C172747">
        <v>58</v>
      </c>
      <c r="D172747">
        <v>16</v>
      </c>
      <c r="E172747">
        <v>61</v>
      </c>
    </row>
    <row r="172748" spans="1:5" x14ac:dyDescent="0.3">
      <c r="A172748">
        <v>1848</v>
      </c>
      <c r="B172748">
        <v>49</v>
      </c>
      <c r="C172748">
        <v>58</v>
      </c>
      <c r="D172748">
        <v>34</v>
      </c>
      <c r="E172748">
        <v>61</v>
      </c>
    </row>
    <row r="172749" spans="1:5" x14ac:dyDescent="0.3">
      <c r="A172749">
        <v>1848</v>
      </c>
      <c r="B172749">
        <v>35</v>
      </c>
      <c r="C172749">
        <v>58</v>
      </c>
      <c r="D172749">
        <v>22</v>
      </c>
      <c r="E172749">
        <v>61</v>
      </c>
    </row>
    <row r="172750" spans="1:5" x14ac:dyDescent="0.3">
      <c r="A172750">
        <v>2061</v>
      </c>
      <c r="B172750">
        <v>73</v>
      </c>
      <c r="C172750">
        <v>58</v>
      </c>
      <c r="D172750">
        <v>9</v>
      </c>
      <c r="E172750">
        <v>61</v>
      </c>
    </row>
    <row r="172751" spans="1:5" x14ac:dyDescent="0.3">
      <c r="A172751">
        <v>2061</v>
      </c>
      <c r="B172751">
        <v>77</v>
      </c>
      <c r="C172751">
        <v>58</v>
      </c>
      <c r="D172751">
        <v>14</v>
      </c>
      <c r="E172751">
        <v>61</v>
      </c>
    </row>
    <row r="172752" spans="1:5" x14ac:dyDescent="0.3">
      <c r="A172752">
        <v>2061</v>
      </c>
      <c r="B172752">
        <v>25</v>
      </c>
      <c r="C172752">
        <v>58</v>
      </c>
      <c r="D172752">
        <v>6</v>
      </c>
      <c r="E172752">
        <v>61</v>
      </c>
    </row>
    <row r="172753" spans="1:5" x14ac:dyDescent="0.3">
      <c r="A172753">
        <v>2061</v>
      </c>
      <c r="B172753">
        <v>59</v>
      </c>
      <c r="C172753">
        <v>58</v>
      </c>
      <c r="D172753">
        <v>6</v>
      </c>
      <c r="E172753">
        <v>61</v>
      </c>
    </row>
    <row r="172754" spans="1:5" x14ac:dyDescent="0.3">
      <c r="A172754">
        <v>2061</v>
      </c>
      <c r="B172754">
        <v>76</v>
      </c>
      <c r="C172754">
        <v>58</v>
      </c>
      <c r="D172754">
        <v>19</v>
      </c>
      <c r="E172754">
        <v>61</v>
      </c>
    </row>
    <row r="172755" spans="1:5" x14ac:dyDescent="0.3">
      <c r="A172755">
        <v>2061</v>
      </c>
      <c r="B172755">
        <v>43</v>
      </c>
      <c r="C172755">
        <v>58</v>
      </c>
      <c r="D172755">
        <v>7</v>
      </c>
      <c r="E172755">
        <v>61</v>
      </c>
    </row>
    <row r="172756" spans="1:5" x14ac:dyDescent="0.3">
      <c r="A172756">
        <v>2061</v>
      </c>
      <c r="B172756">
        <v>19</v>
      </c>
      <c r="C172756">
        <v>58</v>
      </c>
      <c r="D172756">
        <v>5</v>
      </c>
      <c r="E172756">
        <v>61</v>
      </c>
    </row>
    <row r="172757" spans="1:5" x14ac:dyDescent="0.3">
      <c r="A172757">
        <v>2061</v>
      </c>
      <c r="B172757">
        <v>71</v>
      </c>
      <c r="C172757">
        <v>58</v>
      </c>
      <c r="D172757">
        <v>14</v>
      </c>
      <c r="E172757">
        <v>61</v>
      </c>
    </row>
    <row r="172758" spans="1:5" x14ac:dyDescent="0.3">
      <c r="A172758">
        <v>2061</v>
      </c>
      <c r="B172758">
        <v>58</v>
      </c>
      <c r="C172758">
        <v>58</v>
      </c>
      <c r="D172758">
        <v>7</v>
      </c>
      <c r="E172758">
        <v>61</v>
      </c>
    </row>
    <row r="172759" spans="1:5" x14ac:dyDescent="0.3">
      <c r="A172759">
        <v>2061</v>
      </c>
      <c r="B172759">
        <v>45</v>
      </c>
      <c r="C172759">
        <v>58</v>
      </c>
      <c r="D172759">
        <v>9</v>
      </c>
      <c r="E172759">
        <v>61</v>
      </c>
    </row>
    <row r="172760" spans="1:5" x14ac:dyDescent="0.3">
      <c r="A172760">
        <v>2061</v>
      </c>
      <c r="B172760">
        <v>26</v>
      </c>
      <c r="C172760">
        <v>58</v>
      </c>
      <c r="D172760">
        <v>17</v>
      </c>
      <c r="E172760">
        <v>61</v>
      </c>
    </row>
    <row r="172761" spans="1:5" x14ac:dyDescent="0.3">
      <c r="A172761">
        <v>2061</v>
      </c>
      <c r="B172761">
        <v>68</v>
      </c>
      <c r="C172761">
        <v>58</v>
      </c>
      <c r="D172761">
        <v>9</v>
      </c>
      <c r="E172761">
        <v>61</v>
      </c>
    </row>
    <row r="172762" spans="1:5" x14ac:dyDescent="0.3">
      <c r="A172762">
        <v>2061</v>
      </c>
      <c r="B172762">
        <v>57</v>
      </c>
      <c r="C172762">
        <v>58</v>
      </c>
      <c r="D172762">
        <v>14</v>
      </c>
      <c r="E172762">
        <v>61</v>
      </c>
    </row>
    <row r="172763" spans="1:5" x14ac:dyDescent="0.3">
      <c r="A172763">
        <v>2061</v>
      </c>
      <c r="B172763">
        <v>12</v>
      </c>
      <c r="C172763">
        <v>58</v>
      </c>
      <c r="D172763">
        <v>16</v>
      </c>
      <c r="E172763">
        <v>61</v>
      </c>
    </row>
    <row r="172764" spans="1:5" x14ac:dyDescent="0.3">
      <c r="A172764">
        <v>2061</v>
      </c>
      <c r="B172764">
        <v>21</v>
      </c>
      <c r="C172764">
        <v>58</v>
      </c>
      <c r="D172764">
        <v>9</v>
      </c>
      <c r="E172764">
        <v>61</v>
      </c>
    </row>
    <row r="172765" spans="1:5" x14ac:dyDescent="0.3">
      <c r="A172765">
        <v>2061</v>
      </c>
      <c r="B172765">
        <v>64</v>
      </c>
      <c r="C172765">
        <v>58</v>
      </c>
      <c r="D172765">
        <v>6</v>
      </c>
      <c r="E172765">
        <v>61</v>
      </c>
    </row>
    <row r="172766" spans="1:5" x14ac:dyDescent="0.3">
      <c r="A172766">
        <v>2061</v>
      </c>
      <c r="B172766">
        <v>22</v>
      </c>
      <c r="C172766">
        <v>58</v>
      </c>
      <c r="D172766">
        <v>8</v>
      </c>
      <c r="E172766">
        <v>61</v>
      </c>
    </row>
    <row r="172767" spans="1:5" x14ac:dyDescent="0.3">
      <c r="A172767">
        <v>2061</v>
      </c>
      <c r="B172767">
        <v>37</v>
      </c>
      <c r="C172767">
        <v>58</v>
      </c>
      <c r="D172767">
        <v>5</v>
      </c>
      <c r="E172767">
        <v>61</v>
      </c>
    </row>
    <row r="172768" spans="1:5" x14ac:dyDescent="0.3">
      <c r="A172768">
        <v>2061</v>
      </c>
      <c r="B172768">
        <v>10</v>
      </c>
      <c r="C172768">
        <v>58</v>
      </c>
      <c r="D172768">
        <v>13</v>
      </c>
      <c r="E172768">
        <v>61</v>
      </c>
    </row>
    <row r="172769" spans="1:5" x14ac:dyDescent="0.3">
      <c r="A172769">
        <v>2061</v>
      </c>
      <c r="B172769">
        <v>53</v>
      </c>
      <c r="C172769">
        <v>58</v>
      </c>
      <c r="D172769">
        <v>23</v>
      </c>
      <c r="E172769">
        <v>61</v>
      </c>
    </row>
    <row r="172770" spans="1:5" x14ac:dyDescent="0.3">
      <c r="A172770">
        <v>2061</v>
      </c>
      <c r="B172770">
        <v>54</v>
      </c>
      <c r="C172770">
        <v>58</v>
      </c>
      <c r="D172770">
        <v>14</v>
      </c>
      <c r="E172770">
        <v>61</v>
      </c>
    </row>
    <row r="172771" spans="1:5" x14ac:dyDescent="0.3">
      <c r="A172771">
        <v>2061</v>
      </c>
      <c r="B172771">
        <v>50</v>
      </c>
      <c r="C172771">
        <v>58</v>
      </c>
      <c r="D172771">
        <v>7</v>
      </c>
      <c r="E172771">
        <v>61</v>
      </c>
    </row>
    <row r="172772" spans="1:5" x14ac:dyDescent="0.3">
      <c r="A172772">
        <v>2061</v>
      </c>
      <c r="B172772">
        <v>74</v>
      </c>
      <c r="C172772">
        <v>58</v>
      </c>
      <c r="D172772">
        <v>6</v>
      </c>
      <c r="E172772">
        <v>61</v>
      </c>
    </row>
    <row r="172773" spans="1:5" x14ac:dyDescent="0.3">
      <c r="A172773">
        <v>2061</v>
      </c>
      <c r="B172773">
        <v>18</v>
      </c>
      <c r="C172773">
        <v>58</v>
      </c>
      <c r="D172773">
        <v>12</v>
      </c>
      <c r="E172773">
        <v>61</v>
      </c>
    </row>
    <row r="172774" spans="1:5" x14ac:dyDescent="0.3">
      <c r="A172774">
        <v>2061</v>
      </c>
      <c r="B172774">
        <v>36</v>
      </c>
      <c r="C172774">
        <v>58</v>
      </c>
      <c r="D172774">
        <v>9</v>
      </c>
      <c r="E172774">
        <v>61</v>
      </c>
    </row>
    <row r="172775" spans="1:5" x14ac:dyDescent="0.3">
      <c r="A172775">
        <v>2061</v>
      </c>
      <c r="B172775">
        <v>61</v>
      </c>
      <c r="C172775">
        <v>58</v>
      </c>
      <c r="D172775">
        <v>6</v>
      </c>
      <c r="E172775">
        <v>61</v>
      </c>
    </row>
    <row r="172776" spans="1:5" x14ac:dyDescent="0.3">
      <c r="A172776">
        <v>2061</v>
      </c>
      <c r="B172776">
        <v>13</v>
      </c>
      <c r="C172776">
        <v>58</v>
      </c>
      <c r="D172776">
        <v>8</v>
      </c>
      <c r="E172776">
        <v>61</v>
      </c>
    </row>
    <row r="172777" spans="1:5" x14ac:dyDescent="0.3">
      <c r="A172777">
        <v>2061</v>
      </c>
      <c r="B172777">
        <v>2</v>
      </c>
      <c r="C172777">
        <v>58</v>
      </c>
      <c r="D172777">
        <v>6</v>
      </c>
      <c r="E172777">
        <v>61</v>
      </c>
    </row>
    <row r="172778" spans="1:5" x14ac:dyDescent="0.3">
      <c r="A172778">
        <v>2061</v>
      </c>
      <c r="B172778">
        <v>4</v>
      </c>
      <c r="C172778">
        <v>58</v>
      </c>
      <c r="D172778">
        <v>7</v>
      </c>
      <c r="E172778">
        <v>61</v>
      </c>
    </row>
    <row r="172779" spans="1:5" x14ac:dyDescent="0.3">
      <c r="A172779">
        <v>2061</v>
      </c>
      <c r="B172779">
        <v>41</v>
      </c>
      <c r="C172779">
        <v>58</v>
      </c>
      <c r="D172779">
        <v>18</v>
      </c>
      <c r="E172779">
        <v>61</v>
      </c>
    </row>
    <row r="172780" spans="1:5" x14ac:dyDescent="0.3">
      <c r="A172780">
        <v>2061</v>
      </c>
      <c r="B172780">
        <v>8</v>
      </c>
      <c r="C172780">
        <v>58</v>
      </c>
      <c r="D172780">
        <v>6</v>
      </c>
      <c r="E172780">
        <v>61</v>
      </c>
    </row>
    <row r="172781" spans="1:5" x14ac:dyDescent="0.3">
      <c r="A172781">
        <v>2061</v>
      </c>
      <c r="B172781">
        <v>24</v>
      </c>
      <c r="C172781">
        <v>58</v>
      </c>
      <c r="D172781">
        <v>13</v>
      </c>
      <c r="E172781">
        <v>61</v>
      </c>
    </row>
    <row r="172782" spans="1:5" x14ac:dyDescent="0.3">
      <c r="A172782">
        <v>2061</v>
      </c>
      <c r="B172782">
        <v>49</v>
      </c>
      <c r="C172782">
        <v>58</v>
      </c>
      <c r="D172782">
        <v>9</v>
      </c>
      <c r="E172782">
        <v>61</v>
      </c>
    </row>
    <row r="172783" spans="1:5" x14ac:dyDescent="0.3">
      <c r="A172783">
        <v>2061</v>
      </c>
      <c r="B172783">
        <v>67</v>
      </c>
      <c r="C172783">
        <v>58</v>
      </c>
      <c r="D172783">
        <v>12</v>
      </c>
      <c r="E172783">
        <v>61</v>
      </c>
    </row>
    <row r="172784" spans="1:5" x14ac:dyDescent="0.3">
      <c r="A172784">
        <v>2061</v>
      </c>
      <c r="B172784">
        <v>27</v>
      </c>
      <c r="C172784">
        <v>58</v>
      </c>
      <c r="D172784">
        <v>7</v>
      </c>
      <c r="E172784">
        <v>61</v>
      </c>
    </row>
    <row r="172785" spans="1:5" x14ac:dyDescent="0.3">
      <c r="A172785">
        <v>2061</v>
      </c>
      <c r="B172785">
        <v>44</v>
      </c>
      <c r="C172785">
        <v>58</v>
      </c>
      <c r="D172785">
        <v>13</v>
      </c>
      <c r="E172785">
        <v>61</v>
      </c>
    </row>
    <row r="172786" spans="1:5" x14ac:dyDescent="0.3">
      <c r="A172786">
        <v>2061</v>
      </c>
      <c r="B172786">
        <v>35</v>
      </c>
      <c r="C172786">
        <v>58</v>
      </c>
      <c r="D172786">
        <v>6</v>
      </c>
      <c r="E172786">
        <v>61</v>
      </c>
    </row>
    <row r="172787" spans="1:5" x14ac:dyDescent="0.3">
      <c r="A172787">
        <v>2061</v>
      </c>
      <c r="B172787">
        <v>7</v>
      </c>
      <c r="C172787">
        <v>58</v>
      </c>
      <c r="D172787">
        <v>14</v>
      </c>
      <c r="E172787">
        <v>61</v>
      </c>
    </row>
    <row r="172788" spans="1:5" x14ac:dyDescent="0.3">
      <c r="A172788">
        <v>2061</v>
      </c>
      <c r="B172788">
        <v>70</v>
      </c>
      <c r="C172788">
        <v>58</v>
      </c>
      <c r="D172788">
        <v>12</v>
      </c>
      <c r="E172788">
        <v>61</v>
      </c>
    </row>
    <row r="172789" spans="1:5" x14ac:dyDescent="0.3">
      <c r="A172789">
        <v>2197</v>
      </c>
      <c r="B172789">
        <v>17</v>
      </c>
      <c r="C172789">
        <v>58</v>
      </c>
      <c r="D172789">
        <v>24</v>
      </c>
      <c r="E172789">
        <v>61</v>
      </c>
    </row>
    <row r="172790" spans="1:5" x14ac:dyDescent="0.3">
      <c r="A172790">
        <v>2197</v>
      </c>
      <c r="B172790">
        <v>50</v>
      </c>
      <c r="C172790">
        <v>58</v>
      </c>
      <c r="D172790">
        <v>9</v>
      </c>
      <c r="E172790">
        <v>61</v>
      </c>
    </row>
    <row r="172791" spans="1:5" x14ac:dyDescent="0.3">
      <c r="A172791">
        <v>2197</v>
      </c>
      <c r="B172791">
        <v>75</v>
      </c>
      <c r="C172791">
        <v>58</v>
      </c>
      <c r="D172791">
        <v>30</v>
      </c>
      <c r="E172791">
        <v>61</v>
      </c>
    </row>
    <row r="172792" spans="1:5" x14ac:dyDescent="0.3">
      <c r="A172792">
        <v>2197</v>
      </c>
      <c r="B172792">
        <v>72</v>
      </c>
      <c r="C172792">
        <v>58</v>
      </c>
      <c r="D172792">
        <v>22</v>
      </c>
      <c r="E172792">
        <v>61</v>
      </c>
    </row>
    <row r="172793" spans="1:5" x14ac:dyDescent="0.3">
      <c r="A172793">
        <v>2197</v>
      </c>
      <c r="B172793">
        <v>8</v>
      </c>
      <c r="C172793">
        <v>58</v>
      </c>
      <c r="D172793">
        <v>5</v>
      </c>
      <c r="E172793">
        <v>61</v>
      </c>
    </row>
    <row r="172794" spans="1:5" x14ac:dyDescent="0.3">
      <c r="A172794">
        <v>2197</v>
      </c>
      <c r="B172794">
        <v>39</v>
      </c>
      <c r="C172794">
        <v>58</v>
      </c>
      <c r="D172794">
        <v>16</v>
      </c>
      <c r="E172794">
        <v>61</v>
      </c>
    </row>
    <row r="172795" spans="1:5" x14ac:dyDescent="0.3">
      <c r="A172795">
        <v>2248</v>
      </c>
      <c r="B172795">
        <v>3</v>
      </c>
      <c r="C172795">
        <v>58</v>
      </c>
      <c r="D172795">
        <v>31</v>
      </c>
      <c r="E172795">
        <v>61</v>
      </c>
    </row>
    <row r="172796" spans="1:5" x14ac:dyDescent="0.3">
      <c r="A172796">
        <v>2248</v>
      </c>
      <c r="B172796">
        <v>47</v>
      </c>
      <c r="C172796">
        <v>58</v>
      </c>
      <c r="D172796">
        <v>38</v>
      </c>
      <c r="E172796">
        <v>61</v>
      </c>
    </row>
    <row r="172797" spans="1:5" x14ac:dyDescent="0.3">
      <c r="A172797">
        <v>2248</v>
      </c>
      <c r="B172797">
        <v>46</v>
      </c>
      <c r="C172797">
        <v>58</v>
      </c>
      <c r="D172797">
        <v>25</v>
      </c>
      <c r="E172797">
        <v>61</v>
      </c>
    </row>
    <row r="172798" spans="1:5" x14ac:dyDescent="0.3">
      <c r="A172798">
        <v>2248</v>
      </c>
      <c r="B172798">
        <v>31</v>
      </c>
      <c r="C172798">
        <v>58</v>
      </c>
      <c r="D172798">
        <v>32</v>
      </c>
      <c r="E172798">
        <v>61</v>
      </c>
    </row>
    <row r="172799" spans="1:5" x14ac:dyDescent="0.3">
      <c r="A172799">
        <v>2248</v>
      </c>
      <c r="B172799">
        <v>30</v>
      </c>
      <c r="C172799">
        <v>58</v>
      </c>
      <c r="D172799">
        <v>18</v>
      </c>
      <c r="E172799">
        <v>61</v>
      </c>
    </row>
    <row r="172800" spans="1:5" x14ac:dyDescent="0.3">
      <c r="A172800">
        <v>2248</v>
      </c>
      <c r="B172800">
        <v>14</v>
      </c>
      <c r="C172800">
        <v>58</v>
      </c>
      <c r="D172800">
        <v>21</v>
      </c>
      <c r="E172800">
        <v>61</v>
      </c>
    </row>
    <row r="172801" spans="1:5" x14ac:dyDescent="0.3">
      <c r="A172801">
        <v>2248</v>
      </c>
      <c r="B172801">
        <v>34</v>
      </c>
      <c r="C172801">
        <v>58</v>
      </c>
      <c r="D172801">
        <v>40</v>
      </c>
      <c r="E172801">
        <v>61</v>
      </c>
    </row>
    <row r="172802" spans="1:5" x14ac:dyDescent="0.3">
      <c r="A172802">
        <v>2248</v>
      </c>
      <c r="B172802">
        <v>15</v>
      </c>
      <c r="C172802">
        <v>58</v>
      </c>
      <c r="D172802">
        <v>32</v>
      </c>
      <c r="E172802">
        <v>61</v>
      </c>
    </row>
    <row r="172803" spans="1:5" x14ac:dyDescent="0.3">
      <c r="A172803">
        <v>2248</v>
      </c>
      <c r="B172803">
        <v>55</v>
      </c>
      <c r="C172803">
        <v>58</v>
      </c>
      <c r="D172803">
        <v>33</v>
      </c>
      <c r="E172803">
        <v>61</v>
      </c>
    </row>
    <row r="172804" spans="1:5" x14ac:dyDescent="0.3">
      <c r="A172804">
        <v>2248</v>
      </c>
      <c r="B172804">
        <v>56</v>
      </c>
      <c r="C172804">
        <v>58</v>
      </c>
      <c r="D172804">
        <v>18</v>
      </c>
      <c r="E172804">
        <v>61</v>
      </c>
    </row>
    <row r="172805" spans="1:5" x14ac:dyDescent="0.3">
      <c r="A172805">
        <v>2248</v>
      </c>
      <c r="B172805">
        <v>38</v>
      </c>
      <c r="C172805">
        <v>58</v>
      </c>
      <c r="D172805">
        <v>27</v>
      </c>
      <c r="E172805">
        <v>61</v>
      </c>
    </row>
    <row r="172806" spans="1:5" x14ac:dyDescent="0.3">
      <c r="A172806">
        <v>2248</v>
      </c>
      <c r="B172806">
        <v>62</v>
      </c>
      <c r="C172806">
        <v>58</v>
      </c>
      <c r="D172806">
        <v>24</v>
      </c>
      <c r="E172806">
        <v>61</v>
      </c>
    </row>
    <row r="172807" spans="1:5" x14ac:dyDescent="0.3">
      <c r="A172807">
        <v>2248</v>
      </c>
      <c r="B172807">
        <v>11</v>
      </c>
      <c r="C172807">
        <v>58</v>
      </c>
      <c r="D172807">
        <v>30</v>
      </c>
      <c r="E172807">
        <v>61</v>
      </c>
    </row>
    <row r="172808" spans="1:5" x14ac:dyDescent="0.3">
      <c r="A172808">
        <v>2248</v>
      </c>
      <c r="B172808">
        <v>69</v>
      </c>
      <c r="C172808">
        <v>58</v>
      </c>
      <c r="D172808">
        <v>32</v>
      </c>
      <c r="E172808">
        <v>61</v>
      </c>
    </row>
    <row r="172809" spans="1:5" x14ac:dyDescent="0.3">
      <c r="A172809">
        <v>2248</v>
      </c>
      <c r="B172809">
        <v>51</v>
      </c>
      <c r="C172809">
        <v>58</v>
      </c>
      <c r="D172809">
        <v>24</v>
      </c>
      <c r="E172809">
        <v>61</v>
      </c>
    </row>
    <row r="172810" spans="1:5" x14ac:dyDescent="0.3">
      <c r="A172810">
        <v>2248</v>
      </c>
      <c r="B172810">
        <v>5</v>
      </c>
      <c r="C172810">
        <v>58</v>
      </c>
      <c r="D172810">
        <v>40</v>
      </c>
      <c r="E172810">
        <v>61</v>
      </c>
    </row>
    <row r="172811" spans="1:5" x14ac:dyDescent="0.3">
      <c r="A172811">
        <v>2248</v>
      </c>
      <c r="B172811">
        <v>23</v>
      </c>
      <c r="C172811">
        <v>58</v>
      </c>
      <c r="D172811">
        <v>19</v>
      </c>
      <c r="E172811">
        <v>61</v>
      </c>
    </row>
    <row r="172812" spans="1:5" x14ac:dyDescent="0.3">
      <c r="A172812">
        <v>2281</v>
      </c>
      <c r="B172812">
        <v>45</v>
      </c>
      <c r="C172812">
        <v>58</v>
      </c>
      <c r="D172812">
        <v>43</v>
      </c>
      <c r="E172812">
        <v>61</v>
      </c>
    </row>
    <row r="172813" spans="1:5" x14ac:dyDescent="0.3">
      <c r="A172813">
        <v>2281</v>
      </c>
      <c r="B172813">
        <v>71</v>
      </c>
      <c r="C172813">
        <v>58</v>
      </c>
      <c r="D172813">
        <v>50</v>
      </c>
      <c r="E172813">
        <v>61</v>
      </c>
    </row>
    <row r="172814" spans="1:5" x14ac:dyDescent="0.3">
      <c r="A172814">
        <v>2281</v>
      </c>
      <c r="B172814">
        <v>21</v>
      </c>
      <c r="C172814">
        <v>58</v>
      </c>
      <c r="D172814">
        <v>42</v>
      </c>
      <c r="E172814">
        <v>61</v>
      </c>
    </row>
    <row r="172815" spans="1:5" x14ac:dyDescent="0.3">
      <c r="A172815">
        <v>2281</v>
      </c>
      <c r="B172815">
        <v>4</v>
      </c>
      <c r="C172815">
        <v>58</v>
      </c>
      <c r="D172815">
        <v>39</v>
      </c>
      <c r="E172815">
        <v>61</v>
      </c>
    </row>
    <row r="172816" spans="1:5" x14ac:dyDescent="0.3">
      <c r="A172816">
        <v>2281</v>
      </c>
      <c r="B172816">
        <v>77</v>
      </c>
      <c r="C172816">
        <v>58</v>
      </c>
      <c r="D172816">
        <v>49</v>
      </c>
      <c r="E172816">
        <v>61</v>
      </c>
    </row>
    <row r="172817" spans="1:5" x14ac:dyDescent="0.3">
      <c r="A172817">
        <v>2281</v>
      </c>
      <c r="B172817">
        <v>7</v>
      </c>
      <c r="C172817">
        <v>58</v>
      </c>
      <c r="D172817">
        <v>41</v>
      </c>
      <c r="E172817">
        <v>61</v>
      </c>
    </row>
    <row r="172818" spans="1:5" x14ac:dyDescent="0.3">
      <c r="A172818">
        <v>2281</v>
      </c>
      <c r="B172818">
        <v>44</v>
      </c>
      <c r="C172818">
        <v>58</v>
      </c>
      <c r="D172818">
        <v>46</v>
      </c>
      <c r="E172818">
        <v>61</v>
      </c>
    </row>
    <row r="172819" spans="1:5" x14ac:dyDescent="0.3">
      <c r="A172819">
        <v>2393</v>
      </c>
      <c r="B172819">
        <v>25</v>
      </c>
      <c r="C172819">
        <v>58</v>
      </c>
      <c r="D172819">
        <v>41</v>
      </c>
      <c r="E172819">
        <v>61</v>
      </c>
    </row>
    <row r="172820" spans="1:5" x14ac:dyDescent="0.3">
      <c r="A172820">
        <v>2393</v>
      </c>
      <c r="B172820">
        <v>30</v>
      </c>
      <c r="C172820">
        <v>58</v>
      </c>
      <c r="D172820">
        <v>32</v>
      </c>
      <c r="E172820">
        <v>61</v>
      </c>
    </row>
    <row r="172821" spans="1:5" x14ac:dyDescent="0.3">
      <c r="A172821">
        <v>2393</v>
      </c>
      <c r="B172821">
        <v>19</v>
      </c>
      <c r="C172821">
        <v>58</v>
      </c>
      <c r="D172821">
        <v>38</v>
      </c>
      <c r="E172821">
        <v>61</v>
      </c>
    </row>
    <row r="172822" spans="1:5" x14ac:dyDescent="0.3">
      <c r="A172822">
        <v>2393</v>
      </c>
      <c r="B172822">
        <v>14</v>
      </c>
      <c r="C172822">
        <v>58</v>
      </c>
      <c r="D172822">
        <v>19</v>
      </c>
      <c r="E172822">
        <v>61</v>
      </c>
    </row>
    <row r="172823" spans="1:5" x14ac:dyDescent="0.3">
      <c r="A172823">
        <v>2393</v>
      </c>
      <c r="B172823">
        <v>64</v>
      </c>
      <c r="C172823">
        <v>58</v>
      </c>
      <c r="D172823">
        <v>40</v>
      </c>
      <c r="E172823">
        <v>61</v>
      </c>
    </row>
    <row r="172824" spans="1:5" x14ac:dyDescent="0.3">
      <c r="A172824">
        <v>2393</v>
      </c>
      <c r="B172824">
        <v>74</v>
      </c>
      <c r="C172824">
        <v>58</v>
      </c>
      <c r="D172824">
        <v>42</v>
      </c>
      <c r="E172824">
        <v>61</v>
      </c>
    </row>
    <row r="172825" spans="1:5" x14ac:dyDescent="0.3">
      <c r="A172825">
        <v>2393</v>
      </c>
      <c r="B172825">
        <v>61</v>
      </c>
      <c r="C172825">
        <v>58</v>
      </c>
      <c r="D172825">
        <v>39</v>
      </c>
      <c r="E172825">
        <v>61</v>
      </c>
    </row>
    <row r="172826" spans="1:5" x14ac:dyDescent="0.3">
      <c r="A172826">
        <v>2393</v>
      </c>
      <c r="B172826">
        <v>62</v>
      </c>
      <c r="C172826">
        <v>58</v>
      </c>
      <c r="D172826">
        <v>19</v>
      </c>
      <c r="E172826">
        <v>61</v>
      </c>
    </row>
    <row r="172827" spans="1:5" x14ac:dyDescent="0.3">
      <c r="A172827">
        <v>2393</v>
      </c>
      <c r="B172827">
        <v>8</v>
      </c>
      <c r="C172827">
        <v>58</v>
      </c>
      <c r="D172827">
        <v>42</v>
      </c>
      <c r="E172827">
        <v>61</v>
      </c>
    </row>
    <row r="172828" spans="1:5" x14ac:dyDescent="0.3">
      <c r="A172828">
        <v>2393</v>
      </c>
      <c r="B172828">
        <v>23</v>
      </c>
      <c r="C172828">
        <v>58</v>
      </c>
      <c r="D172828">
        <v>22</v>
      </c>
      <c r="E172828">
        <v>61</v>
      </c>
    </row>
    <row r="172829" spans="1:5" x14ac:dyDescent="0.3">
      <c r="A172829">
        <v>2408</v>
      </c>
      <c r="B172829">
        <v>76</v>
      </c>
      <c r="C172829">
        <v>58</v>
      </c>
      <c r="D172829">
        <v>17</v>
      </c>
      <c r="E172829">
        <v>61</v>
      </c>
    </row>
    <row r="172830" spans="1:5" x14ac:dyDescent="0.3">
      <c r="A172830">
        <v>2408</v>
      </c>
      <c r="B172830">
        <v>9</v>
      </c>
      <c r="C172830">
        <v>58</v>
      </c>
      <c r="D172830">
        <v>16</v>
      </c>
      <c r="E172830">
        <v>61</v>
      </c>
    </row>
    <row r="172831" spans="1:5" x14ac:dyDescent="0.3">
      <c r="A172831">
        <v>2408</v>
      </c>
      <c r="B172831">
        <v>57</v>
      </c>
      <c r="C172831">
        <v>58</v>
      </c>
      <c r="D172831">
        <v>13</v>
      </c>
      <c r="E172831">
        <v>61</v>
      </c>
    </row>
    <row r="172832" spans="1:5" x14ac:dyDescent="0.3">
      <c r="A172832">
        <v>2408</v>
      </c>
      <c r="B172832">
        <v>12</v>
      </c>
      <c r="C172832">
        <v>58</v>
      </c>
      <c r="D172832">
        <v>13</v>
      </c>
      <c r="E172832">
        <v>61</v>
      </c>
    </row>
    <row r="172833" spans="1:5" x14ac:dyDescent="0.3">
      <c r="A172833">
        <v>2408</v>
      </c>
      <c r="B172833">
        <v>26</v>
      </c>
      <c r="C172833">
        <v>58</v>
      </c>
      <c r="D172833">
        <v>16</v>
      </c>
      <c r="E172833">
        <v>61</v>
      </c>
    </row>
    <row r="172834" spans="1:5" x14ac:dyDescent="0.3">
      <c r="A172834">
        <v>2408</v>
      </c>
      <c r="B172834">
        <v>53</v>
      </c>
      <c r="C172834">
        <v>58</v>
      </c>
      <c r="D172834">
        <v>19</v>
      </c>
      <c r="E172834">
        <v>61</v>
      </c>
    </row>
    <row r="172835" spans="1:5" x14ac:dyDescent="0.3">
      <c r="A172835">
        <v>2408</v>
      </c>
      <c r="B172835">
        <v>10</v>
      </c>
      <c r="C172835">
        <v>58</v>
      </c>
      <c r="D172835">
        <v>12</v>
      </c>
      <c r="E172835">
        <v>61</v>
      </c>
    </row>
    <row r="172836" spans="1:5" x14ac:dyDescent="0.3">
      <c r="A172836">
        <v>2408</v>
      </c>
      <c r="B172836">
        <v>18</v>
      </c>
      <c r="C172836">
        <v>58</v>
      </c>
      <c r="D172836">
        <v>10</v>
      </c>
      <c r="E172836">
        <v>61</v>
      </c>
    </row>
    <row r="172837" spans="1:5" x14ac:dyDescent="0.3">
      <c r="A172837">
        <v>2408</v>
      </c>
      <c r="B172837">
        <v>41</v>
      </c>
      <c r="C172837">
        <v>58</v>
      </c>
      <c r="D172837">
        <v>15</v>
      </c>
      <c r="E172837">
        <v>61</v>
      </c>
    </row>
    <row r="172838" spans="1:5" x14ac:dyDescent="0.3">
      <c r="A172838">
        <v>2408</v>
      </c>
      <c r="B172838">
        <v>24</v>
      </c>
      <c r="C172838">
        <v>58</v>
      </c>
      <c r="D172838">
        <v>12</v>
      </c>
      <c r="E172838">
        <v>61</v>
      </c>
    </row>
    <row r="172839" spans="1:5" x14ac:dyDescent="0.3">
      <c r="A172839">
        <v>2408</v>
      </c>
      <c r="B172839">
        <v>70</v>
      </c>
      <c r="C172839">
        <v>58</v>
      </c>
      <c r="D172839">
        <v>11</v>
      </c>
      <c r="E172839">
        <v>61</v>
      </c>
    </row>
    <row r="172840" spans="1:5" x14ac:dyDescent="0.3">
      <c r="A172840">
        <v>2636</v>
      </c>
      <c r="B172840">
        <v>8</v>
      </c>
      <c r="C172840">
        <v>58</v>
      </c>
      <c r="D172840">
        <v>4</v>
      </c>
      <c r="E172840">
        <v>61</v>
      </c>
    </row>
    <row r="172841" spans="1:5" x14ac:dyDescent="0.3">
      <c r="A172841">
        <v>2675</v>
      </c>
      <c r="B172841">
        <v>45</v>
      </c>
      <c r="C172841">
        <v>58</v>
      </c>
      <c r="D172841">
        <v>48</v>
      </c>
      <c r="E172841">
        <v>61</v>
      </c>
    </row>
    <row r="172842" spans="1:5" x14ac:dyDescent="0.3">
      <c r="A172842">
        <v>2675</v>
      </c>
      <c r="B172842">
        <v>21</v>
      </c>
      <c r="C172842">
        <v>58</v>
      </c>
      <c r="D172842">
        <v>49</v>
      </c>
      <c r="E172842">
        <v>61</v>
      </c>
    </row>
    <row r="172843" spans="1:5" x14ac:dyDescent="0.3">
      <c r="A172843">
        <v>2675</v>
      </c>
      <c r="B172843">
        <v>38</v>
      </c>
      <c r="C172843">
        <v>58</v>
      </c>
      <c r="D172843">
        <v>9</v>
      </c>
      <c r="E172843">
        <v>61</v>
      </c>
    </row>
    <row r="172844" spans="1:5" x14ac:dyDescent="0.3">
      <c r="A172844">
        <v>2675</v>
      </c>
      <c r="B172844">
        <v>4</v>
      </c>
      <c r="C172844">
        <v>58</v>
      </c>
      <c r="D172844">
        <v>49</v>
      </c>
      <c r="E172844">
        <v>61</v>
      </c>
    </row>
    <row r="172845" spans="1:5" x14ac:dyDescent="0.3">
      <c r="A172845">
        <v>2675</v>
      </c>
      <c r="B172845">
        <v>51</v>
      </c>
      <c r="C172845">
        <v>58</v>
      </c>
      <c r="D172845">
        <v>8</v>
      </c>
      <c r="E172845">
        <v>61</v>
      </c>
    </row>
    <row r="172846" spans="1:5" x14ac:dyDescent="0.3">
      <c r="A172846">
        <v>2675</v>
      </c>
      <c r="B172846">
        <v>11</v>
      </c>
      <c r="C172846">
        <v>58</v>
      </c>
      <c r="D172846">
        <v>9</v>
      </c>
      <c r="E172846">
        <v>61</v>
      </c>
    </row>
    <row r="172847" spans="1:5" x14ac:dyDescent="0.3">
      <c r="A172847">
        <v>2675</v>
      </c>
      <c r="B172847">
        <v>67</v>
      </c>
      <c r="C172847">
        <v>58</v>
      </c>
      <c r="D172847">
        <v>47</v>
      </c>
      <c r="E172847">
        <v>61</v>
      </c>
    </row>
    <row r="172848" spans="1:5" x14ac:dyDescent="0.3">
      <c r="A172848">
        <v>2686</v>
      </c>
      <c r="B172848">
        <v>3</v>
      </c>
      <c r="C172848">
        <v>58</v>
      </c>
      <c r="D172848">
        <v>8</v>
      </c>
      <c r="E172848">
        <v>61</v>
      </c>
    </row>
    <row r="172849" spans="1:5" x14ac:dyDescent="0.3">
      <c r="A172849">
        <v>2686</v>
      </c>
      <c r="B172849">
        <v>40</v>
      </c>
      <c r="C172849">
        <v>58</v>
      </c>
      <c r="D172849">
        <v>5</v>
      </c>
      <c r="E172849">
        <v>61</v>
      </c>
    </row>
    <row r="172850" spans="1:5" x14ac:dyDescent="0.3">
      <c r="A172850">
        <v>2686</v>
      </c>
      <c r="B172850">
        <v>56</v>
      </c>
      <c r="C172850">
        <v>58</v>
      </c>
      <c r="D172850">
        <v>28</v>
      </c>
      <c r="E172850">
        <v>61</v>
      </c>
    </row>
    <row r="172851" spans="1:5" x14ac:dyDescent="0.3">
      <c r="A172851">
        <v>2686</v>
      </c>
      <c r="B172851">
        <v>33</v>
      </c>
      <c r="C172851">
        <v>58</v>
      </c>
      <c r="D172851">
        <v>5</v>
      </c>
      <c r="E172851">
        <v>61</v>
      </c>
    </row>
    <row r="172852" spans="1:5" x14ac:dyDescent="0.3">
      <c r="A172852">
        <v>2691</v>
      </c>
      <c r="B172852">
        <v>62</v>
      </c>
      <c r="C172852">
        <v>58</v>
      </c>
      <c r="D172852">
        <v>2</v>
      </c>
      <c r="E172852">
        <v>61</v>
      </c>
    </row>
    <row r="172853" spans="1:5" x14ac:dyDescent="0.3">
      <c r="A172853">
        <v>2743</v>
      </c>
      <c r="B172853">
        <v>46</v>
      </c>
      <c r="C172853">
        <v>58</v>
      </c>
      <c r="D172853">
        <v>34</v>
      </c>
      <c r="E172853">
        <v>61</v>
      </c>
    </row>
    <row r="172854" spans="1:5" x14ac:dyDescent="0.3">
      <c r="A172854">
        <v>2743</v>
      </c>
      <c r="B172854">
        <v>43</v>
      </c>
      <c r="C172854">
        <v>58</v>
      </c>
      <c r="D172854">
        <v>17</v>
      </c>
      <c r="E172854">
        <v>61</v>
      </c>
    </row>
    <row r="172855" spans="1:5" x14ac:dyDescent="0.3">
      <c r="A172855">
        <v>2743</v>
      </c>
      <c r="B172855">
        <v>59</v>
      </c>
      <c r="C172855">
        <v>58</v>
      </c>
      <c r="D172855">
        <v>23</v>
      </c>
      <c r="E172855">
        <v>61</v>
      </c>
    </row>
    <row r="172856" spans="1:5" x14ac:dyDescent="0.3">
      <c r="A172856">
        <v>2743</v>
      </c>
      <c r="B172856">
        <v>73</v>
      </c>
      <c r="C172856">
        <v>58</v>
      </c>
      <c r="D172856">
        <v>30</v>
      </c>
      <c r="E172856">
        <v>61</v>
      </c>
    </row>
    <row r="172857" spans="1:5" x14ac:dyDescent="0.3">
      <c r="A172857">
        <v>2743</v>
      </c>
      <c r="B172857">
        <v>25</v>
      </c>
      <c r="C172857">
        <v>58</v>
      </c>
      <c r="D172857">
        <v>25</v>
      </c>
      <c r="E172857">
        <v>61</v>
      </c>
    </row>
    <row r="172858" spans="1:5" x14ac:dyDescent="0.3">
      <c r="A172858">
        <v>2743</v>
      </c>
      <c r="B172858">
        <v>9</v>
      </c>
      <c r="C172858">
        <v>58</v>
      </c>
      <c r="D172858">
        <v>34</v>
      </c>
      <c r="E172858">
        <v>61</v>
      </c>
    </row>
    <row r="172859" spans="1:5" x14ac:dyDescent="0.3">
      <c r="A172859">
        <v>2743</v>
      </c>
      <c r="B172859">
        <v>19</v>
      </c>
      <c r="C172859">
        <v>58</v>
      </c>
      <c r="D172859">
        <v>27</v>
      </c>
      <c r="E172859">
        <v>61</v>
      </c>
    </row>
    <row r="172860" spans="1:5" x14ac:dyDescent="0.3">
      <c r="A172860">
        <v>2743</v>
      </c>
      <c r="B172860">
        <v>58</v>
      </c>
      <c r="C172860">
        <v>58</v>
      </c>
      <c r="D172860">
        <v>40</v>
      </c>
      <c r="E172860">
        <v>61</v>
      </c>
    </row>
    <row r="172861" spans="1:5" x14ac:dyDescent="0.3">
      <c r="A172861">
        <v>2743</v>
      </c>
      <c r="B172861">
        <v>26</v>
      </c>
      <c r="C172861">
        <v>58</v>
      </c>
      <c r="D172861">
        <v>40</v>
      </c>
      <c r="E172861">
        <v>61</v>
      </c>
    </row>
    <row r="172862" spans="1:5" x14ac:dyDescent="0.3">
      <c r="A172862">
        <v>2743</v>
      </c>
      <c r="B172862">
        <v>68</v>
      </c>
      <c r="C172862">
        <v>58</v>
      </c>
      <c r="D172862">
        <v>27</v>
      </c>
      <c r="E172862">
        <v>61</v>
      </c>
    </row>
    <row r="172863" spans="1:5" x14ac:dyDescent="0.3">
      <c r="A172863">
        <v>2743</v>
      </c>
      <c r="B172863">
        <v>37</v>
      </c>
      <c r="C172863">
        <v>58</v>
      </c>
      <c r="D172863">
        <v>32</v>
      </c>
      <c r="E172863">
        <v>61</v>
      </c>
    </row>
    <row r="172864" spans="1:5" x14ac:dyDescent="0.3">
      <c r="A172864">
        <v>2743</v>
      </c>
      <c r="B172864">
        <v>22</v>
      </c>
      <c r="C172864">
        <v>58</v>
      </c>
      <c r="D172864">
        <v>20</v>
      </c>
      <c r="E172864">
        <v>61</v>
      </c>
    </row>
    <row r="172865" spans="1:5" x14ac:dyDescent="0.3">
      <c r="A172865">
        <v>2743</v>
      </c>
      <c r="B172865">
        <v>36</v>
      </c>
      <c r="C172865">
        <v>58</v>
      </c>
      <c r="D172865">
        <v>23</v>
      </c>
      <c r="E172865">
        <v>61</v>
      </c>
    </row>
    <row r="172866" spans="1:5" x14ac:dyDescent="0.3">
      <c r="A172866">
        <v>2743</v>
      </c>
      <c r="B172866">
        <v>54</v>
      </c>
      <c r="C172866">
        <v>58</v>
      </c>
      <c r="D172866">
        <v>34</v>
      </c>
      <c r="E172866">
        <v>61</v>
      </c>
    </row>
    <row r="172867" spans="1:5" x14ac:dyDescent="0.3">
      <c r="A172867">
        <v>2743</v>
      </c>
      <c r="B172867">
        <v>74</v>
      </c>
      <c r="C172867">
        <v>58</v>
      </c>
      <c r="D172867">
        <v>29</v>
      </c>
      <c r="E172867">
        <v>61</v>
      </c>
    </row>
    <row r="172868" spans="1:5" x14ac:dyDescent="0.3">
      <c r="A172868">
        <v>2743</v>
      </c>
      <c r="B172868">
        <v>50</v>
      </c>
      <c r="C172868">
        <v>58</v>
      </c>
      <c r="D172868">
        <v>36</v>
      </c>
      <c r="E172868">
        <v>61</v>
      </c>
    </row>
    <row r="172869" spans="1:5" x14ac:dyDescent="0.3">
      <c r="A172869">
        <v>2743</v>
      </c>
      <c r="B172869">
        <v>61</v>
      </c>
      <c r="C172869">
        <v>58</v>
      </c>
      <c r="D172869">
        <v>25</v>
      </c>
      <c r="E172869">
        <v>61</v>
      </c>
    </row>
    <row r="172870" spans="1:5" x14ac:dyDescent="0.3">
      <c r="A172870">
        <v>2743</v>
      </c>
      <c r="B172870">
        <v>2</v>
      </c>
      <c r="C172870">
        <v>58</v>
      </c>
      <c r="D172870">
        <v>32</v>
      </c>
      <c r="E172870">
        <v>61</v>
      </c>
    </row>
    <row r="172871" spans="1:5" x14ac:dyDescent="0.3">
      <c r="A172871">
        <v>2743</v>
      </c>
      <c r="B172871">
        <v>41</v>
      </c>
      <c r="C172871">
        <v>58</v>
      </c>
      <c r="D172871">
        <v>47</v>
      </c>
      <c r="E172871">
        <v>61</v>
      </c>
    </row>
    <row r="172872" spans="1:5" x14ac:dyDescent="0.3">
      <c r="A172872">
        <v>2743</v>
      </c>
      <c r="B172872">
        <v>13</v>
      </c>
      <c r="C172872">
        <v>58</v>
      </c>
      <c r="D172872">
        <v>28</v>
      </c>
      <c r="E172872">
        <v>61</v>
      </c>
    </row>
    <row r="172873" spans="1:5" x14ac:dyDescent="0.3">
      <c r="A172873">
        <v>2743</v>
      </c>
      <c r="B172873">
        <v>27</v>
      </c>
      <c r="C172873">
        <v>58</v>
      </c>
      <c r="D172873">
        <v>18</v>
      </c>
      <c r="E172873">
        <v>61</v>
      </c>
    </row>
    <row r="172874" spans="1:5" x14ac:dyDescent="0.3">
      <c r="A172874">
        <v>2743</v>
      </c>
      <c r="B172874">
        <v>67</v>
      </c>
      <c r="C172874">
        <v>58</v>
      </c>
      <c r="D172874">
        <v>35</v>
      </c>
      <c r="E172874">
        <v>61</v>
      </c>
    </row>
    <row r="172875" spans="1:5" x14ac:dyDescent="0.3">
      <c r="A172875">
        <v>2743</v>
      </c>
      <c r="B172875">
        <v>49</v>
      </c>
      <c r="C172875">
        <v>58</v>
      </c>
      <c r="D172875">
        <v>22</v>
      </c>
      <c r="E172875">
        <v>61</v>
      </c>
    </row>
    <row r="172876" spans="1:5" x14ac:dyDescent="0.3">
      <c r="A172876">
        <v>2743</v>
      </c>
      <c r="B172876">
        <v>8</v>
      </c>
      <c r="C172876">
        <v>58</v>
      </c>
      <c r="D172876">
        <v>24</v>
      </c>
      <c r="E172876">
        <v>61</v>
      </c>
    </row>
    <row r="172877" spans="1:5" x14ac:dyDescent="0.3">
      <c r="A172877">
        <v>2743</v>
      </c>
      <c r="B172877">
        <v>35</v>
      </c>
      <c r="C172877">
        <v>58</v>
      </c>
      <c r="D172877">
        <v>19</v>
      </c>
      <c r="E172877">
        <v>61</v>
      </c>
    </row>
    <row r="172878" spans="1:5" x14ac:dyDescent="0.3">
      <c r="A172878">
        <v>2898</v>
      </c>
      <c r="B172878">
        <v>51</v>
      </c>
      <c r="C172878">
        <v>58</v>
      </c>
      <c r="D172878">
        <v>49</v>
      </c>
      <c r="E172878">
        <v>61</v>
      </c>
    </row>
    <row r="172879" spans="1:5" x14ac:dyDescent="0.3">
      <c r="A172879">
        <v>3163</v>
      </c>
      <c r="B172879">
        <v>76</v>
      </c>
      <c r="C172879">
        <v>58</v>
      </c>
      <c r="D172879">
        <v>39</v>
      </c>
      <c r="E172879">
        <v>61</v>
      </c>
    </row>
    <row r="172880" spans="1:5" x14ac:dyDescent="0.3">
      <c r="A172880">
        <v>3163</v>
      </c>
      <c r="B172880">
        <v>53</v>
      </c>
      <c r="C172880">
        <v>58</v>
      </c>
      <c r="D172880">
        <v>40</v>
      </c>
      <c r="E172880">
        <v>61</v>
      </c>
    </row>
    <row r="172881" spans="1:5" x14ac:dyDescent="0.3">
      <c r="A172881">
        <v>3270</v>
      </c>
      <c r="B172881">
        <v>45</v>
      </c>
      <c r="C172881">
        <v>58</v>
      </c>
      <c r="D172881">
        <v>35</v>
      </c>
      <c r="E172881">
        <v>61</v>
      </c>
    </row>
    <row r="172882" spans="1:5" x14ac:dyDescent="0.3">
      <c r="A172882">
        <v>3270</v>
      </c>
      <c r="B172882">
        <v>71</v>
      </c>
      <c r="C172882">
        <v>58</v>
      </c>
      <c r="D172882">
        <v>40</v>
      </c>
      <c r="E172882">
        <v>61</v>
      </c>
    </row>
    <row r="172883" spans="1:5" x14ac:dyDescent="0.3">
      <c r="A172883">
        <v>3270</v>
      </c>
      <c r="B172883">
        <v>57</v>
      </c>
      <c r="C172883">
        <v>58</v>
      </c>
      <c r="D172883">
        <v>50</v>
      </c>
      <c r="E172883">
        <v>61</v>
      </c>
    </row>
    <row r="172884" spans="1:5" x14ac:dyDescent="0.3">
      <c r="A172884">
        <v>3270</v>
      </c>
      <c r="B172884">
        <v>12</v>
      </c>
      <c r="C172884">
        <v>58</v>
      </c>
      <c r="D172884">
        <v>47</v>
      </c>
      <c r="E172884">
        <v>61</v>
      </c>
    </row>
    <row r="172885" spans="1:5" x14ac:dyDescent="0.3">
      <c r="A172885">
        <v>3270</v>
      </c>
      <c r="B172885">
        <v>21</v>
      </c>
      <c r="C172885">
        <v>58</v>
      </c>
      <c r="D172885">
        <v>34</v>
      </c>
      <c r="E172885">
        <v>61</v>
      </c>
    </row>
    <row r="172886" spans="1:5" x14ac:dyDescent="0.3">
      <c r="A172886">
        <v>3270</v>
      </c>
      <c r="B172886">
        <v>10</v>
      </c>
      <c r="C172886">
        <v>58</v>
      </c>
      <c r="D172886">
        <v>45</v>
      </c>
      <c r="E172886">
        <v>61</v>
      </c>
    </row>
    <row r="172887" spans="1:5" x14ac:dyDescent="0.3">
      <c r="A172887">
        <v>3270</v>
      </c>
      <c r="B172887">
        <v>18</v>
      </c>
      <c r="C172887">
        <v>58</v>
      </c>
      <c r="D172887">
        <v>47</v>
      </c>
      <c r="E172887">
        <v>61</v>
      </c>
    </row>
    <row r="172888" spans="1:5" x14ac:dyDescent="0.3">
      <c r="A172888">
        <v>3270</v>
      </c>
      <c r="B172888">
        <v>4</v>
      </c>
      <c r="C172888">
        <v>58</v>
      </c>
      <c r="D172888">
        <v>32</v>
      </c>
      <c r="E172888">
        <v>61</v>
      </c>
    </row>
    <row r="172889" spans="1:5" x14ac:dyDescent="0.3">
      <c r="A172889">
        <v>3270</v>
      </c>
      <c r="B172889">
        <v>24</v>
      </c>
      <c r="C172889">
        <v>58</v>
      </c>
      <c r="D172889">
        <v>46</v>
      </c>
      <c r="E172889">
        <v>61</v>
      </c>
    </row>
    <row r="172890" spans="1:5" x14ac:dyDescent="0.3">
      <c r="A172890">
        <v>3270</v>
      </c>
      <c r="B172890">
        <v>77</v>
      </c>
      <c r="C172890">
        <v>58</v>
      </c>
      <c r="D172890">
        <v>35</v>
      </c>
      <c r="E172890">
        <v>61</v>
      </c>
    </row>
    <row r="172891" spans="1:5" x14ac:dyDescent="0.3">
      <c r="A172891">
        <v>3270</v>
      </c>
      <c r="B172891">
        <v>70</v>
      </c>
      <c r="C172891">
        <v>58</v>
      </c>
      <c r="D172891">
        <v>47</v>
      </c>
      <c r="E172891">
        <v>61</v>
      </c>
    </row>
    <row r="172892" spans="1:5" x14ac:dyDescent="0.3">
      <c r="A172892">
        <v>3270</v>
      </c>
      <c r="B172892">
        <v>44</v>
      </c>
      <c r="C172892">
        <v>58</v>
      </c>
      <c r="D172892">
        <v>40</v>
      </c>
      <c r="E172892">
        <v>61</v>
      </c>
    </row>
    <row r="172893" spans="1:5" x14ac:dyDescent="0.3">
      <c r="A172893">
        <v>3270</v>
      </c>
      <c r="B172893">
        <v>7</v>
      </c>
      <c r="C172893">
        <v>58</v>
      </c>
      <c r="D172893">
        <v>35</v>
      </c>
      <c r="E172893">
        <v>61</v>
      </c>
    </row>
    <row r="172894" spans="1:5" x14ac:dyDescent="0.3">
      <c r="A172894">
        <v>3397</v>
      </c>
      <c r="B172894">
        <v>45</v>
      </c>
      <c r="C172894">
        <v>58</v>
      </c>
      <c r="D172894">
        <v>47</v>
      </c>
      <c r="E172894">
        <v>61</v>
      </c>
    </row>
    <row r="172895" spans="1:5" x14ac:dyDescent="0.3">
      <c r="A172895">
        <v>3397</v>
      </c>
      <c r="B172895">
        <v>71</v>
      </c>
      <c r="C172895">
        <v>58</v>
      </c>
      <c r="D172895">
        <v>49</v>
      </c>
      <c r="E172895">
        <v>61</v>
      </c>
    </row>
    <row r="172896" spans="1:5" x14ac:dyDescent="0.3">
      <c r="A172896">
        <v>3397</v>
      </c>
      <c r="B172896">
        <v>10</v>
      </c>
      <c r="C172896">
        <v>58</v>
      </c>
      <c r="D172896">
        <v>48</v>
      </c>
      <c r="E172896">
        <v>61</v>
      </c>
    </row>
    <row r="172897" spans="1:5" x14ac:dyDescent="0.3">
      <c r="A172897">
        <v>3397</v>
      </c>
      <c r="B172897">
        <v>21</v>
      </c>
      <c r="C172897">
        <v>58</v>
      </c>
      <c r="D172897">
        <v>45</v>
      </c>
      <c r="E172897">
        <v>61</v>
      </c>
    </row>
    <row r="172898" spans="1:5" x14ac:dyDescent="0.3">
      <c r="A172898">
        <v>3397</v>
      </c>
      <c r="B172898">
        <v>54</v>
      </c>
      <c r="C172898">
        <v>58</v>
      </c>
      <c r="D172898">
        <v>50</v>
      </c>
      <c r="E172898">
        <v>61</v>
      </c>
    </row>
    <row r="172899" spans="1:5" x14ac:dyDescent="0.3">
      <c r="A172899">
        <v>3397</v>
      </c>
      <c r="B172899">
        <v>18</v>
      </c>
      <c r="C172899">
        <v>58</v>
      </c>
      <c r="D172899">
        <v>49</v>
      </c>
      <c r="E172899">
        <v>61</v>
      </c>
    </row>
    <row r="172900" spans="1:5" x14ac:dyDescent="0.3">
      <c r="A172900">
        <v>3397</v>
      </c>
      <c r="B172900">
        <v>4</v>
      </c>
      <c r="C172900">
        <v>58</v>
      </c>
      <c r="D172900">
        <v>42</v>
      </c>
      <c r="E172900">
        <v>61</v>
      </c>
    </row>
    <row r="172901" spans="1:5" x14ac:dyDescent="0.3">
      <c r="A172901">
        <v>3397</v>
      </c>
      <c r="B172901">
        <v>24</v>
      </c>
      <c r="C172901">
        <v>58</v>
      </c>
      <c r="D172901">
        <v>50</v>
      </c>
      <c r="E172901">
        <v>61</v>
      </c>
    </row>
    <row r="172902" spans="1:5" x14ac:dyDescent="0.3">
      <c r="A172902">
        <v>3397</v>
      </c>
      <c r="B172902">
        <v>70</v>
      </c>
      <c r="C172902">
        <v>58</v>
      </c>
      <c r="D172902">
        <v>48</v>
      </c>
      <c r="E172902">
        <v>61</v>
      </c>
    </row>
    <row r="172903" spans="1:5" x14ac:dyDescent="0.3">
      <c r="A172903">
        <v>3397</v>
      </c>
      <c r="B172903">
        <v>44</v>
      </c>
      <c r="C172903">
        <v>58</v>
      </c>
      <c r="D172903">
        <v>49</v>
      </c>
      <c r="E172903">
        <v>61</v>
      </c>
    </row>
    <row r="172904" spans="1:5" x14ac:dyDescent="0.3">
      <c r="A172904">
        <v>3408</v>
      </c>
      <c r="B172904">
        <v>76</v>
      </c>
      <c r="C172904">
        <v>58</v>
      </c>
      <c r="D172904">
        <v>34</v>
      </c>
      <c r="E172904">
        <v>61</v>
      </c>
    </row>
    <row r="172905" spans="1:5" x14ac:dyDescent="0.3">
      <c r="A172905">
        <v>3408</v>
      </c>
      <c r="B172905">
        <v>46</v>
      </c>
      <c r="C172905">
        <v>58</v>
      </c>
      <c r="D172905">
        <v>40</v>
      </c>
      <c r="E172905">
        <v>61</v>
      </c>
    </row>
    <row r="172906" spans="1:5" x14ac:dyDescent="0.3">
      <c r="A172906">
        <v>3408</v>
      </c>
      <c r="B172906">
        <v>9</v>
      </c>
      <c r="C172906">
        <v>58</v>
      </c>
      <c r="D172906">
        <v>33</v>
      </c>
      <c r="E172906">
        <v>61</v>
      </c>
    </row>
    <row r="172907" spans="1:5" x14ac:dyDescent="0.3">
      <c r="A172907">
        <v>3408</v>
      </c>
      <c r="B172907">
        <v>57</v>
      </c>
      <c r="C172907">
        <v>58</v>
      </c>
      <c r="D172907">
        <v>22</v>
      </c>
      <c r="E172907">
        <v>61</v>
      </c>
    </row>
    <row r="172908" spans="1:5" x14ac:dyDescent="0.3">
      <c r="A172908">
        <v>3408</v>
      </c>
      <c r="B172908">
        <v>26</v>
      </c>
      <c r="C172908">
        <v>58</v>
      </c>
      <c r="D172908">
        <v>28</v>
      </c>
      <c r="E172908">
        <v>61</v>
      </c>
    </row>
    <row r="172909" spans="1:5" x14ac:dyDescent="0.3">
      <c r="A172909">
        <v>3408</v>
      </c>
      <c r="B172909">
        <v>53</v>
      </c>
      <c r="C172909">
        <v>58</v>
      </c>
      <c r="D172909">
        <v>36</v>
      </c>
      <c r="E172909">
        <v>61</v>
      </c>
    </row>
    <row r="172910" spans="1:5" x14ac:dyDescent="0.3">
      <c r="A172910">
        <v>3408</v>
      </c>
      <c r="B172910">
        <v>18</v>
      </c>
      <c r="C172910">
        <v>58</v>
      </c>
      <c r="D172910">
        <v>19</v>
      </c>
      <c r="E172910">
        <v>61</v>
      </c>
    </row>
    <row r="172911" spans="1:5" x14ac:dyDescent="0.3">
      <c r="A172911">
        <v>3408</v>
      </c>
      <c r="B172911">
        <v>41</v>
      </c>
      <c r="C172911">
        <v>58</v>
      </c>
      <c r="D172911">
        <v>26</v>
      </c>
      <c r="E172911">
        <v>61</v>
      </c>
    </row>
    <row r="172912" spans="1:5" x14ac:dyDescent="0.3">
      <c r="A172912">
        <v>3408</v>
      </c>
      <c r="B172912">
        <v>70</v>
      </c>
      <c r="C172912">
        <v>58</v>
      </c>
      <c r="D172912">
        <v>22</v>
      </c>
      <c r="E172912">
        <v>61</v>
      </c>
    </row>
    <row r="172913" spans="1:5" x14ac:dyDescent="0.3">
      <c r="A172913">
        <v>3426</v>
      </c>
      <c r="B172913">
        <v>76</v>
      </c>
      <c r="C172913">
        <v>58</v>
      </c>
      <c r="D172913">
        <v>23</v>
      </c>
      <c r="E172913">
        <v>61</v>
      </c>
    </row>
    <row r="172914" spans="1:5" x14ac:dyDescent="0.3">
      <c r="A172914">
        <v>3426</v>
      </c>
      <c r="B172914">
        <v>71</v>
      </c>
      <c r="C172914">
        <v>58</v>
      </c>
      <c r="D172914">
        <v>18</v>
      </c>
      <c r="E172914">
        <v>61</v>
      </c>
    </row>
    <row r="172915" spans="1:5" x14ac:dyDescent="0.3">
      <c r="A172915">
        <v>3426</v>
      </c>
      <c r="B172915">
        <v>57</v>
      </c>
      <c r="C172915">
        <v>58</v>
      </c>
      <c r="D172915">
        <v>26</v>
      </c>
      <c r="E172915">
        <v>61</v>
      </c>
    </row>
    <row r="172916" spans="1:5" x14ac:dyDescent="0.3">
      <c r="A172916">
        <v>3426</v>
      </c>
      <c r="B172916">
        <v>26</v>
      </c>
      <c r="C172916">
        <v>58</v>
      </c>
      <c r="D172916">
        <v>25</v>
      </c>
      <c r="E172916">
        <v>61</v>
      </c>
    </row>
    <row r="172917" spans="1:5" x14ac:dyDescent="0.3">
      <c r="A172917">
        <v>3426</v>
      </c>
      <c r="B172917">
        <v>12</v>
      </c>
      <c r="C172917">
        <v>58</v>
      </c>
      <c r="D172917">
        <v>24</v>
      </c>
      <c r="E172917">
        <v>61</v>
      </c>
    </row>
    <row r="172918" spans="1:5" x14ac:dyDescent="0.3">
      <c r="A172918">
        <v>3426</v>
      </c>
      <c r="B172918">
        <v>10</v>
      </c>
      <c r="C172918">
        <v>58</v>
      </c>
      <c r="D172918">
        <v>23</v>
      </c>
      <c r="E172918">
        <v>61</v>
      </c>
    </row>
    <row r="172919" spans="1:5" x14ac:dyDescent="0.3">
      <c r="A172919">
        <v>3426</v>
      </c>
      <c r="B172919">
        <v>53</v>
      </c>
      <c r="C172919">
        <v>58</v>
      </c>
      <c r="D172919">
        <v>29</v>
      </c>
      <c r="E172919">
        <v>61</v>
      </c>
    </row>
    <row r="172920" spans="1:5" x14ac:dyDescent="0.3">
      <c r="A172920">
        <v>3426</v>
      </c>
      <c r="B172920">
        <v>18</v>
      </c>
      <c r="C172920">
        <v>58</v>
      </c>
      <c r="D172920">
        <v>24</v>
      </c>
      <c r="E172920">
        <v>61</v>
      </c>
    </row>
    <row r="172921" spans="1:5" x14ac:dyDescent="0.3">
      <c r="A172921">
        <v>3426</v>
      </c>
      <c r="B172921">
        <v>41</v>
      </c>
      <c r="C172921">
        <v>58</v>
      </c>
      <c r="D172921">
        <v>27</v>
      </c>
      <c r="E172921">
        <v>61</v>
      </c>
    </row>
    <row r="172922" spans="1:5" x14ac:dyDescent="0.3">
      <c r="A172922">
        <v>3426</v>
      </c>
      <c r="B172922">
        <v>4</v>
      </c>
      <c r="C172922">
        <v>58</v>
      </c>
      <c r="D172922">
        <v>20</v>
      </c>
      <c r="E172922">
        <v>61</v>
      </c>
    </row>
    <row r="172923" spans="1:5" x14ac:dyDescent="0.3">
      <c r="A172923">
        <v>3426</v>
      </c>
      <c r="B172923">
        <v>77</v>
      </c>
      <c r="C172923">
        <v>58</v>
      </c>
      <c r="D172923">
        <v>24</v>
      </c>
      <c r="E172923">
        <v>61</v>
      </c>
    </row>
    <row r="172924" spans="1:5" x14ac:dyDescent="0.3">
      <c r="A172924">
        <v>3426</v>
      </c>
      <c r="B172924">
        <v>24</v>
      </c>
      <c r="C172924">
        <v>58</v>
      </c>
      <c r="D172924">
        <v>23</v>
      </c>
      <c r="E172924">
        <v>61</v>
      </c>
    </row>
    <row r="172925" spans="1:5" x14ac:dyDescent="0.3">
      <c r="A172925">
        <v>3426</v>
      </c>
      <c r="B172925">
        <v>44</v>
      </c>
      <c r="C172925">
        <v>58</v>
      </c>
      <c r="D172925">
        <v>21</v>
      </c>
      <c r="E172925">
        <v>61</v>
      </c>
    </row>
    <row r="172926" spans="1:5" x14ac:dyDescent="0.3">
      <c r="A172926">
        <v>3426</v>
      </c>
      <c r="B172926">
        <v>70</v>
      </c>
      <c r="C172926">
        <v>58</v>
      </c>
      <c r="D172926">
        <v>24</v>
      </c>
      <c r="E172926">
        <v>61</v>
      </c>
    </row>
    <row r="172927" spans="1:5" x14ac:dyDescent="0.3">
      <c r="A172927">
        <v>3454</v>
      </c>
      <c r="B172927">
        <v>70</v>
      </c>
      <c r="C172927">
        <v>58</v>
      </c>
      <c r="D172927">
        <v>4</v>
      </c>
      <c r="E172927">
        <v>61</v>
      </c>
    </row>
    <row r="172928" spans="1:5" x14ac:dyDescent="0.3">
      <c r="A172928">
        <v>3500</v>
      </c>
      <c r="B172928">
        <v>43</v>
      </c>
      <c r="C172928">
        <v>58</v>
      </c>
      <c r="D172928">
        <v>44</v>
      </c>
      <c r="E172928">
        <v>61</v>
      </c>
    </row>
    <row r="172929" spans="1:5" x14ac:dyDescent="0.3">
      <c r="A172929">
        <v>3500</v>
      </c>
      <c r="B172929">
        <v>25</v>
      </c>
      <c r="C172929">
        <v>58</v>
      </c>
      <c r="D172929">
        <v>35</v>
      </c>
      <c r="E172929">
        <v>61</v>
      </c>
    </row>
    <row r="172930" spans="1:5" x14ac:dyDescent="0.3">
      <c r="A172930">
        <v>3500</v>
      </c>
      <c r="B172930">
        <v>59</v>
      </c>
      <c r="C172930">
        <v>58</v>
      </c>
      <c r="D172930">
        <v>43</v>
      </c>
      <c r="E172930">
        <v>61</v>
      </c>
    </row>
    <row r="172931" spans="1:5" x14ac:dyDescent="0.3">
      <c r="A172931">
        <v>3500</v>
      </c>
      <c r="B172931">
        <v>31</v>
      </c>
      <c r="C172931">
        <v>58</v>
      </c>
      <c r="D172931">
        <v>14</v>
      </c>
      <c r="E172931">
        <v>61</v>
      </c>
    </row>
    <row r="172932" spans="1:5" x14ac:dyDescent="0.3">
      <c r="A172932">
        <v>3500</v>
      </c>
      <c r="B172932">
        <v>30</v>
      </c>
      <c r="C172932">
        <v>58</v>
      </c>
      <c r="D172932">
        <v>30</v>
      </c>
      <c r="E172932">
        <v>61</v>
      </c>
    </row>
    <row r="172933" spans="1:5" x14ac:dyDescent="0.3">
      <c r="A172933">
        <v>3500</v>
      </c>
      <c r="B172933">
        <v>19</v>
      </c>
      <c r="C172933">
        <v>58</v>
      </c>
      <c r="D172933">
        <v>32</v>
      </c>
      <c r="E172933">
        <v>61</v>
      </c>
    </row>
    <row r="172934" spans="1:5" x14ac:dyDescent="0.3">
      <c r="A172934">
        <v>3500</v>
      </c>
      <c r="B172934">
        <v>14</v>
      </c>
      <c r="C172934">
        <v>58</v>
      </c>
      <c r="D172934">
        <v>18</v>
      </c>
      <c r="E172934">
        <v>61</v>
      </c>
    </row>
    <row r="172935" spans="1:5" x14ac:dyDescent="0.3">
      <c r="A172935">
        <v>3500</v>
      </c>
      <c r="B172935">
        <v>64</v>
      </c>
      <c r="C172935">
        <v>58</v>
      </c>
      <c r="D172935">
        <v>39</v>
      </c>
      <c r="E172935">
        <v>61</v>
      </c>
    </row>
    <row r="172936" spans="1:5" x14ac:dyDescent="0.3">
      <c r="A172936">
        <v>3500</v>
      </c>
      <c r="B172936">
        <v>37</v>
      </c>
      <c r="C172936">
        <v>58</v>
      </c>
      <c r="D172936">
        <v>49</v>
      </c>
      <c r="E172936">
        <v>61</v>
      </c>
    </row>
    <row r="172937" spans="1:5" x14ac:dyDescent="0.3">
      <c r="A172937">
        <v>3500</v>
      </c>
      <c r="B172937">
        <v>74</v>
      </c>
      <c r="C172937">
        <v>58</v>
      </c>
      <c r="D172937">
        <v>34</v>
      </c>
      <c r="E172937">
        <v>61</v>
      </c>
    </row>
    <row r="172938" spans="1:5" x14ac:dyDescent="0.3">
      <c r="A172938">
        <v>3500</v>
      </c>
      <c r="B172938">
        <v>69</v>
      </c>
      <c r="C172938">
        <v>58</v>
      </c>
      <c r="D172938">
        <v>14</v>
      </c>
      <c r="E172938">
        <v>61</v>
      </c>
    </row>
    <row r="172939" spans="1:5" x14ac:dyDescent="0.3">
      <c r="A172939">
        <v>3500</v>
      </c>
      <c r="B172939">
        <v>61</v>
      </c>
      <c r="C172939">
        <v>58</v>
      </c>
      <c r="D172939">
        <v>33</v>
      </c>
      <c r="E172939">
        <v>61</v>
      </c>
    </row>
    <row r="172940" spans="1:5" x14ac:dyDescent="0.3">
      <c r="A172940">
        <v>3500</v>
      </c>
      <c r="B172940">
        <v>62</v>
      </c>
      <c r="C172940">
        <v>58</v>
      </c>
      <c r="D172940">
        <v>14</v>
      </c>
      <c r="E172940">
        <v>61</v>
      </c>
    </row>
    <row r="172941" spans="1:5" x14ac:dyDescent="0.3">
      <c r="A172941">
        <v>3500</v>
      </c>
      <c r="B172941">
        <v>2</v>
      </c>
      <c r="C172941">
        <v>58</v>
      </c>
      <c r="D172941">
        <v>49</v>
      </c>
      <c r="E172941">
        <v>61</v>
      </c>
    </row>
    <row r="172942" spans="1:5" x14ac:dyDescent="0.3">
      <c r="A172942">
        <v>3500</v>
      </c>
      <c r="B172942">
        <v>8</v>
      </c>
      <c r="C172942">
        <v>58</v>
      </c>
      <c r="D172942">
        <v>35</v>
      </c>
      <c r="E172942">
        <v>61</v>
      </c>
    </row>
    <row r="172943" spans="1:5" x14ac:dyDescent="0.3">
      <c r="A172943">
        <v>3500</v>
      </c>
      <c r="B172943">
        <v>27</v>
      </c>
      <c r="C172943">
        <v>58</v>
      </c>
      <c r="D172943">
        <v>43</v>
      </c>
      <c r="E172943">
        <v>61</v>
      </c>
    </row>
    <row r="172944" spans="1:5" x14ac:dyDescent="0.3">
      <c r="A172944">
        <v>3500</v>
      </c>
      <c r="B172944">
        <v>35</v>
      </c>
      <c r="C172944">
        <v>58</v>
      </c>
      <c r="D172944">
        <v>41</v>
      </c>
      <c r="E172944">
        <v>61</v>
      </c>
    </row>
    <row r="172945" spans="1:5" x14ac:dyDescent="0.3">
      <c r="A172945">
        <v>3500</v>
      </c>
      <c r="B172945">
        <v>23</v>
      </c>
      <c r="C172945">
        <v>58</v>
      </c>
      <c r="D172945">
        <v>18</v>
      </c>
      <c r="E172945">
        <v>61</v>
      </c>
    </row>
    <row r="172946" spans="1:5" x14ac:dyDescent="0.3">
      <c r="A172946">
        <v>3563</v>
      </c>
      <c r="B172946">
        <v>17</v>
      </c>
      <c r="C172946">
        <v>58</v>
      </c>
      <c r="D172946">
        <v>26</v>
      </c>
      <c r="E172946">
        <v>61</v>
      </c>
    </row>
    <row r="172947" spans="1:5" x14ac:dyDescent="0.3">
      <c r="A172947">
        <v>3563</v>
      </c>
      <c r="B172947">
        <v>75</v>
      </c>
      <c r="C172947">
        <v>58</v>
      </c>
      <c r="D172947">
        <v>38</v>
      </c>
      <c r="E172947">
        <v>61</v>
      </c>
    </row>
    <row r="172948" spans="1:5" x14ac:dyDescent="0.3">
      <c r="A172948">
        <v>3563</v>
      </c>
      <c r="B172948">
        <v>72</v>
      </c>
      <c r="C172948">
        <v>58</v>
      </c>
      <c r="D172948">
        <v>24</v>
      </c>
      <c r="E172948">
        <v>61</v>
      </c>
    </row>
    <row r="172949" spans="1:5" x14ac:dyDescent="0.3">
      <c r="A172949">
        <v>3563</v>
      </c>
      <c r="B172949">
        <v>52</v>
      </c>
      <c r="C172949">
        <v>58</v>
      </c>
      <c r="D172949">
        <v>16</v>
      </c>
      <c r="E172949">
        <v>61</v>
      </c>
    </row>
    <row r="172950" spans="1:5" x14ac:dyDescent="0.3">
      <c r="A172950">
        <v>3563</v>
      </c>
      <c r="B172950">
        <v>39</v>
      </c>
      <c r="C172950">
        <v>58</v>
      </c>
      <c r="D172950">
        <v>20</v>
      </c>
      <c r="E172950">
        <v>61</v>
      </c>
    </row>
    <row r="172951" spans="1:5" x14ac:dyDescent="0.3">
      <c r="A172951">
        <v>3593</v>
      </c>
      <c r="B172951">
        <v>76</v>
      </c>
      <c r="C172951">
        <v>58</v>
      </c>
      <c r="D172951">
        <v>31</v>
      </c>
      <c r="E172951">
        <v>61</v>
      </c>
    </row>
    <row r="172952" spans="1:5" x14ac:dyDescent="0.3">
      <c r="A172952">
        <v>3593</v>
      </c>
      <c r="B172952">
        <v>71</v>
      </c>
      <c r="C172952">
        <v>58</v>
      </c>
      <c r="D172952">
        <v>31</v>
      </c>
      <c r="E172952">
        <v>61</v>
      </c>
    </row>
    <row r="172953" spans="1:5" x14ac:dyDescent="0.3">
      <c r="A172953">
        <v>3593</v>
      </c>
      <c r="B172953">
        <v>12</v>
      </c>
      <c r="C172953">
        <v>58</v>
      </c>
      <c r="D172953">
        <v>33</v>
      </c>
      <c r="E172953">
        <v>61</v>
      </c>
    </row>
    <row r="172954" spans="1:5" x14ac:dyDescent="0.3">
      <c r="A172954">
        <v>3593</v>
      </c>
      <c r="B172954">
        <v>57</v>
      </c>
      <c r="C172954">
        <v>58</v>
      </c>
      <c r="D172954">
        <v>31</v>
      </c>
      <c r="E172954">
        <v>61</v>
      </c>
    </row>
    <row r="172955" spans="1:5" x14ac:dyDescent="0.3">
      <c r="A172955">
        <v>3593</v>
      </c>
      <c r="B172955">
        <v>10</v>
      </c>
      <c r="C172955">
        <v>58</v>
      </c>
      <c r="D172955">
        <v>29</v>
      </c>
      <c r="E172955">
        <v>61</v>
      </c>
    </row>
    <row r="172956" spans="1:5" x14ac:dyDescent="0.3">
      <c r="A172956">
        <v>3593</v>
      </c>
      <c r="B172956">
        <v>53</v>
      </c>
      <c r="C172956">
        <v>58</v>
      </c>
      <c r="D172956">
        <v>33</v>
      </c>
      <c r="E172956">
        <v>61</v>
      </c>
    </row>
    <row r="172957" spans="1:5" x14ac:dyDescent="0.3">
      <c r="A172957">
        <v>3593</v>
      </c>
      <c r="B172957">
        <v>18</v>
      </c>
      <c r="C172957">
        <v>58</v>
      </c>
      <c r="D172957">
        <v>29</v>
      </c>
      <c r="E172957">
        <v>61</v>
      </c>
    </row>
    <row r="172958" spans="1:5" x14ac:dyDescent="0.3">
      <c r="A172958">
        <v>3593</v>
      </c>
      <c r="B172958">
        <v>24</v>
      </c>
      <c r="C172958">
        <v>58</v>
      </c>
      <c r="D172958">
        <v>30</v>
      </c>
      <c r="E172958">
        <v>61</v>
      </c>
    </row>
    <row r="172959" spans="1:5" x14ac:dyDescent="0.3">
      <c r="A172959">
        <v>3593</v>
      </c>
      <c r="B172959">
        <v>70</v>
      </c>
      <c r="C172959">
        <v>58</v>
      </c>
      <c r="D172959">
        <v>31</v>
      </c>
      <c r="E172959">
        <v>61</v>
      </c>
    </row>
    <row r="172960" spans="1:5" x14ac:dyDescent="0.3">
      <c r="A172960">
        <v>3619</v>
      </c>
      <c r="B172960">
        <v>76</v>
      </c>
      <c r="C172960">
        <v>58</v>
      </c>
      <c r="D172960">
        <v>44</v>
      </c>
      <c r="E172960">
        <v>61</v>
      </c>
    </row>
    <row r="172961" spans="1:5" x14ac:dyDescent="0.3">
      <c r="A172961">
        <v>3619</v>
      </c>
      <c r="B172961">
        <v>9</v>
      </c>
      <c r="C172961">
        <v>58</v>
      </c>
      <c r="D172961">
        <v>47</v>
      </c>
      <c r="E172961">
        <v>61</v>
      </c>
    </row>
    <row r="172962" spans="1:5" x14ac:dyDescent="0.3">
      <c r="A172962">
        <v>3619</v>
      </c>
      <c r="B172962">
        <v>57</v>
      </c>
      <c r="C172962">
        <v>58</v>
      </c>
      <c r="D172962">
        <v>32</v>
      </c>
      <c r="E172962">
        <v>61</v>
      </c>
    </row>
    <row r="172963" spans="1:5" x14ac:dyDescent="0.3">
      <c r="A172963">
        <v>3619</v>
      </c>
      <c r="B172963">
        <v>26</v>
      </c>
      <c r="C172963">
        <v>58</v>
      </c>
      <c r="D172963">
        <v>38</v>
      </c>
      <c r="E172963">
        <v>61</v>
      </c>
    </row>
    <row r="172964" spans="1:5" x14ac:dyDescent="0.3">
      <c r="A172964">
        <v>3619</v>
      </c>
      <c r="B172964">
        <v>53</v>
      </c>
      <c r="C172964">
        <v>58</v>
      </c>
      <c r="D172964">
        <v>44</v>
      </c>
      <c r="E172964">
        <v>61</v>
      </c>
    </row>
    <row r="172965" spans="1:5" x14ac:dyDescent="0.3">
      <c r="A172965">
        <v>3619</v>
      </c>
      <c r="B172965">
        <v>18</v>
      </c>
      <c r="C172965">
        <v>58</v>
      </c>
      <c r="D172965">
        <v>22</v>
      </c>
      <c r="E172965">
        <v>61</v>
      </c>
    </row>
    <row r="172966" spans="1:5" x14ac:dyDescent="0.3">
      <c r="A172966">
        <v>3619</v>
      </c>
      <c r="B172966">
        <v>41</v>
      </c>
      <c r="C172966">
        <v>58</v>
      </c>
      <c r="D172966">
        <v>35</v>
      </c>
      <c r="E172966">
        <v>61</v>
      </c>
    </row>
    <row r="172967" spans="1:5" x14ac:dyDescent="0.3">
      <c r="A172967">
        <v>3619</v>
      </c>
      <c r="B172967">
        <v>24</v>
      </c>
      <c r="C172967">
        <v>58</v>
      </c>
      <c r="D172967">
        <v>21</v>
      </c>
      <c r="E172967">
        <v>61</v>
      </c>
    </row>
    <row r="172968" spans="1:5" x14ac:dyDescent="0.3">
      <c r="A172968">
        <v>3619</v>
      </c>
      <c r="B172968">
        <v>70</v>
      </c>
      <c r="C172968">
        <v>58</v>
      </c>
      <c r="D172968">
        <v>26</v>
      </c>
      <c r="E172968">
        <v>61</v>
      </c>
    </row>
    <row r="172969" spans="1:5" x14ac:dyDescent="0.3">
      <c r="A172969">
        <v>3643</v>
      </c>
      <c r="B172969">
        <v>56</v>
      </c>
      <c r="C172969">
        <v>58</v>
      </c>
      <c r="D172969">
        <v>40</v>
      </c>
      <c r="E172969">
        <v>61</v>
      </c>
    </row>
    <row r="172970" spans="1:5" x14ac:dyDescent="0.3">
      <c r="A172970">
        <v>3818</v>
      </c>
      <c r="B172970">
        <v>43</v>
      </c>
      <c r="C172970">
        <v>58</v>
      </c>
      <c r="D172970">
        <v>31</v>
      </c>
      <c r="E172970">
        <v>61</v>
      </c>
    </row>
    <row r="172971" spans="1:5" x14ac:dyDescent="0.3">
      <c r="A172971">
        <v>3818</v>
      </c>
      <c r="B172971">
        <v>73</v>
      </c>
      <c r="C172971">
        <v>58</v>
      </c>
      <c r="D172971">
        <v>48</v>
      </c>
      <c r="E172971">
        <v>61</v>
      </c>
    </row>
    <row r="172972" spans="1:5" x14ac:dyDescent="0.3">
      <c r="A172972">
        <v>3818</v>
      </c>
      <c r="B172972">
        <v>59</v>
      </c>
      <c r="C172972">
        <v>58</v>
      </c>
      <c r="D172972">
        <v>37</v>
      </c>
      <c r="E172972">
        <v>61</v>
      </c>
    </row>
    <row r="172973" spans="1:5" x14ac:dyDescent="0.3">
      <c r="A172973">
        <v>3818</v>
      </c>
      <c r="B172973">
        <v>25</v>
      </c>
      <c r="C172973">
        <v>58</v>
      </c>
      <c r="D172973">
        <v>17</v>
      </c>
      <c r="E172973">
        <v>61</v>
      </c>
    </row>
    <row r="172974" spans="1:5" x14ac:dyDescent="0.3">
      <c r="A172974">
        <v>3818</v>
      </c>
      <c r="B172974">
        <v>19</v>
      </c>
      <c r="C172974">
        <v>58</v>
      </c>
      <c r="D172974">
        <v>17</v>
      </c>
      <c r="E172974">
        <v>61</v>
      </c>
    </row>
    <row r="172975" spans="1:5" x14ac:dyDescent="0.3">
      <c r="A172975">
        <v>3818</v>
      </c>
      <c r="B172975">
        <v>68</v>
      </c>
      <c r="C172975">
        <v>58</v>
      </c>
      <c r="D172975">
        <v>46</v>
      </c>
      <c r="E172975">
        <v>61</v>
      </c>
    </row>
    <row r="172976" spans="1:5" x14ac:dyDescent="0.3">
      <c r="A172976">
        <v>3818</v>
      </c>
      <c r="B172976">
        <v>37</v>
      </c>
      <c r="C172976">
        <v>58</v>
      </c>
      <c r="D172976">
        <v>42</v>
      </c>
      <c r="E172976">
        <v>61</v>
      </c>
    </row>
    <row r="172977" spans="1:5" x14ac:dyDescent="0.3">
      <c r="A172977">
        <v>3818</v>
      </c>
      <c r="B172977">
        <v>22</v>
      </c>
      <c r="C172977">
        <v>58</v>
      </c>
      <c r="D172977">
        <v>41</v>
      </c>
      <c r="E172977">
        <v>61</v>
      </c>
    </row>
    <row r="172978" spans="1:5" x14ac:dyDescent="0.3">
      <c r="A172978">
        <v>3818</v>
      </c>
      <c r="B172978">
        <v>36</v>
      </c>
      <c r="C172978">
        <v>58</v>
      </c>
      <c r="D172978">
        <v>40</v>
      </c>
      <c r="E172978">
        <v>61</v>
      </c>
    </row>
    <row r="172979" spans="1:5" x14ac:dyDescent="0.3">
      <c r="A172979">
        <v>3818</v>
      </c>
      <c r="B172979">
        <v>50</v>
      </c>
      <c r="C172979">
        <v>58</v>
      </c>
      <c r="D172979">
        <v>45</v>
      </c>
      <c r="E172979">
        <v>61</v>
      </c>
    </row>
    <row r="172980" spans="1:5" x14ac:dyDescent="0.3">
      <c r="A172980">
        <v>3818</v>
      </c>
      <c r="B172980">
        <v>74</v>
      </c>
      <c r="C172980">
        <v>58</v>
      </c>
      <c r="D172980">
        <v>18</v>
      </c>
      <c r="E172980">
        <v>61</v>
      </c>
    </row>
    <row r="172981" spans="1:5" x14ac:dyDescent="0.3">
      <c r="A172981">
        <v>3818</v>
      </c>
      <c r="B172981">
        <v>2</v>
      </c>
      <c r="C172981">
        <v>58</v>
      </c>
      <c r="D172981">
        <v>42</v>
      </c>
      <c r="E172981">
        <v>61</v>
      </c>
    </row>
    <row r="172982" spans="1:5" x14ac:dyDescent="0.3">
      <c r="A172982">
        <v>3818</v>
      </c>
      <c r="B172982">
        <v>61</v>
      </c>
      <c r="C172982">
        <v>58</v>
      </c>
      <c r="D172982">
        <v>16</v>
      </c>
      <c r="E172982">
        <v>61</v>
      </c>
    </row>
    <row r="172983" spans="1:5" x14ac:dyDescent="0.3">
      <c r="A172983">
        <v>3818</v>
      </c>
      <c r="B172983">
        <v>13</v>
      </c>
      <c r="C172983">
        <v>58</v>
      </c>
      <c r="D172983">
        <v>45</v>
      </c>
      <c r="E172983">
        <v>61</v>
      </c>
    </row>
    <row r="172984" spans="1:5" x14ac:dyDescent="0.3">
      <c r="A172984">
        <v>3818</v>
      </c>
      <c r="B172984">
        <v>49</v>
      </c>
      <c r="C172984">
        <v>58</v>
      </c>
      <c r="D172984">
        <v>41</v>
      </c>
      <c r="E172984">
        <v>61</v>
      </c>
    </row>
    <row r="172985" spans="1:5" x14ac:dyDescent="0.3">
      <c r="A172985">
        <v>3818</v>
      </c>
      <c r="B172985">
        <v>27</v>
      </c>
      <c r="C172985">
        <v>58</v>
      </c>
      <c r="D172985">
        <v>28</v>
      </c>
      <c r="E172985">
        <v>61</v>
      </c>
    </row>
    <row r="172986" spans="1:5" x14ac:dyDescent="0.3">
      <c r="A172986">
        <v>3818</v>
      </c>
      <c r="B172986">
        <v>8</v>
      </c>
      <c r="C172986">
        <v>58</v>
      </c>
      <c r="D172986">
        <v>20</v>
      </c>
      <c r="E172986">
        <v>61</v>
      </c>
    </row>
    <row r="172987" spans="1:5" x14ac:dyDescent="0.3">
      <c r="A172987">
        <v>3818</v>
      </c>
      <c r="B172987">
        <v>35</v>
      </c>
      <c r="C172987">
        <v>58</v>
      </c>
      <c r="D172987">
        <v>32</v>
      </c>
      <c r="E172987">
        <v>61</v>
      </c>
    </row>
    <row r="172988" spans="1:5" x14ac:dyDescent="0.3">
      <c r="A172988">
        <v>4021</v>
      </c>
      <c r="B172988">
        <v>66</v>
      </c>
      <c r="C172988">
        <v>58</v>
      </c>
      <c r="D172988">
        <v>42</v>
      </c>
      <c r="E172988">
        <v>61</v>
      </c>
    </row>
    <row r="172989" spans="1:5" x14ac:dyDescent="0.3">
      <c r="A172989">
        <v>4021</v>
      </c>
      <c r="B172989">
        <v>1</v>
      </c>
      <c r="C172989">
        <v>58</v>
      </c>
      <c r="D172989">
        <v>40</v>
      </c>
      <c r="E172989">
        <v>61</v>
      </c>
    </row>
    <row r="172990" spans="1:5" x14ac:dyDescent="0.3">
      <c r="A172990">
        <v>4021</v>
      </c>
      <c r="B172990">
        <v>29</v>
      </c>
      <c r="C172990">
        <v>58</v>
      </c>
      <c r="D172990">
        <v>42</v>
      </c>
      <c r="E172990">
        <v>61</v>
      </c>
    </row>
    <row r="172991" spans="1:5" x14ac:dyDescent="0.3">
      <c r="A172991">
        <v>4301</v>
      </c>
      <c r="B172991">
        <v>73</v>
      </c>
      <c r="C172991">
        <v>58</v>
      </c>
      <c r="D172991">
        <v>47</v>
      </c>
      <c r="E172991">
        <v>61</v>
      </c>
    </row>
    <row r="172992" spans="1:5" x14ac:dyDescent="0.3">
      <c r="A172992">
        <v>4301</v>
      </c>
      <c r="B172992">
        <v>68</v>
      </c>
      <c r="C172992">
        <v>58</v>
      </c>
      <c r="D172992">
        <v>30</v>
      </c>
      <c r="E172992">
        <v>61</v>
      </c>
    </row>
    <row r="172993" spans="1:5" x14ac:dyDescent="0.3">
      <c r="A172993">
        <v>4301</v>
      </c>
      <c r="B172993">
        <v>36</v>
      </c>
      <c r="C172993">
        <v>58</v>
      </c>
      <c r="D172993">
        <v>39</v>
      </c>
      <c r="E172993">
        <v>61</v>
      </c>
    </row>
    <row r="172994" spans="1:5" x14ac:dyDescent="0.3">
      <c r="A172994">
        <v>4301</v>
      </c>
      <c r="B172994">
        <v>49</v>
      </c>
      <c r="C172994">
        <v>58</v>
      </c>
      <c r="D172994">
        <v>37</v>
      </c>
      <c r="E172994">
        <v>61</v>
      </c>
    </row>
    <row r="172995" spans="1:5" x14ac:dyDescent="0.3">
      <c r="A172995">
        <v>4348</v>
      </c>
      <c r="B172995">
        <v>65</v>
      </c>
      <c r="C172995">
        <v>58</v>
      </c>
      <c r="D172995">
        <v>25</v>
      </c>
      <c r="E172995">
        <v>61</v>
      </c>
    </row>
    <row r="172996" spans="1:5" x14ac:dyDescent="0.3">
      <c r="A172996">
        <v>4348</v>
      </c>
      <c r="B172996">
        <v>42</v>
      </c>
      <c r="C172996">
        <v>58</v>
      </c>
      <c r="D172996">
        <v>26</v>
      </c>
      <c r="E172996">
        <v>61</v>
      </c>
    </row>
    <row r="172997" spans="1:5" x14ac:dyDescent="0.3">
      <c r="A172997">
        <v>4348</v>
      </c>
      <c r="B172997">
        <v>1</v>
      </c>
      <c r="C172997">
        <v>58</v>
      </c>
      <c r="D172997">
        <v>22</v>
      </c>
      <c r="E172997">
        <v>61</v>
      </c>
    </row>
    <row r="172998" spans="1:5" x14ac:dyDescent="0.3">
      <c r="A172998">
        <v>4348</v>
      </c>
      <c r="B172998">
        <v>32</v>
      </c>
      <c r="C172998">
        <v>58</v>
      </c>
      <c r="D172998">
        <v>21</v>
      </c>
      <c r="E172998">
        <v>61</v>
      </c>
    </row>
    <row r="172999" spans="1:5" x14ac:dyDescent="0.3">
      <c r="A172999">
        <v>4348</v>
      </c>
      <c r="B172999">
        <v>20</v>
      </c>
      <c r="C172999">
        <v>58</v>
      </c>
      <c r="D172999">
        <v>25</v>
      </c>
      <c r="E172999">
        <v>61</v>
      </c>
    </row>
    <row r="173000" spans="1:5" x14ac:dyDescent="0.3">
      <c r="A173000">
        <v>4571</v>
      </c>
      <c r="B173000">
        <v>61</v>
      </c>
      <c r="C173000">
        <v>58</v>
      </c>
      <c r="D173000">
        <v>1</v>
      </c>
      <c r="E173000">
        <v>61</v>
      </c>
    </row>
    <row r="173001" spans="1:5" x14ac:dyDescent="0.3">
      <c r="A173001">
        <v>4793</v>
      </c>
      <c r="B173001">
        <v>17</v>
      </c>
      <c r="C173001">
        <v>58</v>
      </c>
      <c r="D173001">
        <v>6</v>
      </c>
      <c r="E173001">
        <v>61</v>
      </c>
    </row>
    <row r="173002" spans="1:5" x14ac:dyDescent="0.3">
      <c r="A173002">
        <v>4875</v>
      </c>
      <c r="B173002">
        <v>19</v>
      </c>
      <c r="C173002">
        <v>58</v>
      </c>
      <c r="D173002">
        <v>10</v>
      </c>
      <c r="E173002">
        <v>61</v>
      </c>
    </row>
    <row r="173003" spans="1:5" x14ac:dyDescent="0.3">
      <c r="A173003">
        <v>4875</v>
      </c>
      <c r="B173003">
        <v>17</v>
      </c>
      <c r="C173003">
        <v>58</v>
      </c>
      <c r="D173003">
        <v>28</v>
      </c>
      <c r="E173003">
        <v>61</v>
      </c>
    </row>
    <row r="173004" spans="1:5" x14ac:dyDescent="0.3">
      <c r="A173004">
        <v>4875</v>
      </c>
      <c r="B173004">
        <v>75</v>
      </c>
      <c r="C173004">
        <v>58</v>
      </c>
      <c r="D173004">
        <v>43</v>
      </c>
      <c r="E173004">
        <v>61</v>
      </c>
    </row>
    <row r="173005" spans="1:5" x14ac:dyDescent="0.3">
      <c r="A173005">
        <v>4875</v>
      </c>
      <c r="B173005">
        <v>74</v>
      </c>
      <c r="C173005">
        <v>58</v>
      </c>
      <c r="D173005">
        <v>10</v>
      </c>
      <c r="E173005">
        <v>61</v>
      </c>
    </row>
    <row r="173006" spans="1:5" x14ac:dyDescent="0.3">
      <c r="A173006">
        <v>4875</v>
      </c>
      <c r="B173006">
        <v>61</v>
      </c>
      <c r="C173006">
        <v>58</v>
      </c>
      <c r="D173006">
        <v>10</v>
      </c>
      <c r="E173006">
        <v>61</v>
      </c>
    </row>
    <row r="173007" spans="1:5" x14ac:dyDescent="0.3">
      <c r="A173007">
        <v>4875</v>
      </c>
      <c r="B173007">
        <v>72</v>
      </c>
      <c r="C173007">
        <v>58</v>
      </c>
      <c r="D173007">
        <v>27</v>
      </c>
      <c r="E173007">
        <v>61</v>
      </c>
    </row>
    <row r="173008" spans="1:5" x14ac:dyDescent="0.3">
      <c r="A173008">
        <v>4896</v>
      </c>
      <c r="B173008">
        <v>31</v>
      </c>
      <c r="C173008">
        <v>58</v>
      </c>
      <c r="D173008">
        <v>11</v>
      </c>
      <c r="E173008">
        <v>61</v>
      </c>
    </row>
    <row r="173009" spans="1:5" x14ac:dyDescent="0.3">
      <c r="A173009">
        <v>4896</v>
      </c>
      <c r="B173009">
        <v>69</v>
      </c>
      <c r="C173009">
        <v>58</v>
      </c>
      <c r="D173009">
        <v>11</v>
      </c>
      <c r="E173009">
        <v>61</v>
      </c>
    </row>
    <row r="173010" spans="1:5" x14ac:dyDescent="0.3">
      <c r="A173010">
        <v>4896</v>
      </c>
      <c r="B173010">
        <v>5</v>
      </c>
      <c r="C173010">
        <v>58</v>
      </c>
      <c r="D173010">
        <v>14</v>
      </c>
      <c r="E173010">
        <v>61</v>
      </c>
    </row>
    <row r="173011" spans="1:5" x14ac:dyDescent="0.3">
      <c r="A173011">
        <v>46</v>
      </c>
      <c r="B173011">
        <v>65</v>
      </c>
      <c r="C173011">
        <v>63</v>
      </c>
      <c r="D173011">
        <v>35</v>
      </c>
      <c r="E173011">
        <v>61</v>
      </c>
    </row>
    <row r="173012" spans="1:5" x14ac:dyDescent="0.3">
      <c r="A173012">
        <v>46</v>
      </c>
      <c r="B173012">
        <v>47</v>
      </c>
      <c r="C173012">
        <v>63</v>
      </c>
      <c r="D173012">
        <v>35</v>
      </c>
      <c r="E173012">
        <v>61</v>
      </c>
    </row>
    <row r="173013" spans="1:5" x14ac:dyDescent="0.3">
      <c r="A173013">
        <v>46</v>
      </c>
      <c r="B173013">
        <v>34</v>
      </c>
      <c r="C173013">
        <v>63</v>
      </c>
      <c r="D173013">
        <v>28</v>
      </c>
      <c r="E173013">
        <v>61</v>
      </c>
    </row>
    <row r="173014" spans="1:5" x14ac:dyDescent="0.3">
      <c r="A173014">
        <v>46</v>
      </c>
      <c r="B173014">
        <v>66</v>
      </c>
      <c r="C173014">
        <v>63</v>
      </c>
      <c r="D173014">
        <v>39</v>
      </c>
      <c r="E173014">
        <v>61</v>
      </c>
    </row>
    <row r="173015" spans="1:5" x14ac:dyDescent="0.3">
      <c r="A173015">
        <v>46</v>
      </c>
      <c r="B173015">
        <v>31</v>
      </c>
      <c r="C173015">
        <v>63</v>
      </c>
      <c r="D173015">
        <v>27</v>
      </c>
      <c r="E173015">
        <v>61</v>
      </c>
    </row>
    <row r="173016" spans="1:5" x14ac:dyDescent="0.3">
      <c r="A173016">
        <v>46</v>
      </c>
      <c r="B173016">
        <v>6</v>
      </c>
      <c r="C173016">
        <v>63</v>
      </c>
      <c r="D173016">
        <v>36</v>
      </c>
      <c r="E173016">
        <v>61</v>
      </c>
    </row>
    <row r="173017" spans="1:5" x14ac:dyDescent="0.3">
      <c r="A173017">
        <v>46</v>
      </c>
      <c r="B173017">
        <v>28</v>
      </c>
      <c r="C173017">
        <v>63</v>
      </c>
      <c r="D173017">
        <v>33</v>
      </c>
      <c r="E173017">
        <v>61</v>
      </c>
    </row>
    <row r="173018" spans="1:5" x14ac:dyDescent="0.3">
      <c r="A173018">
        <v>46</v>
      </c>
      <c r="B173018">
        <v>48</v>
      </c>
      <c r="C173018">
        <v>63</v>
      </c>
      <c r="D173018">
        <v>40</v>
      </c>
      <c r="E173018">
        <v>61</v>
      </c>
    </row>
    <row r="173019" spans="1:5" x14ac:dyDescent="0.3">
      <c r="A173019">
        <v>46</v>
      </c>
      <c r="B173019">
        <v>42</v>
      </c>
      <c r="C173019">
        <v>63</v>
      </c>
      <c r="D173019">
        <v>35</v>
      </c>
      <c r="E173019">
        <v>61</v>
      </c>
    </row>
    <row r="173020" spans="1:5" x14ac:dyDescent="0.3">
      <c r="A173020">
        <v>46</v>
      </c>
      <c r="B173020">
        <v>15</v>
      </c>
      <c r="C173020">
        <v>63</v>
      </c>
      <c r="D173020">
        <v>34</v>
      </c>
      <c r="E173020">
        <v>61</v>
      </c>
    </row>
    <row r="173021" spans="1:5" x14ac:dyDescent="0.3">
      <c r="A173021">
        <v>46</v>
      </c>
      <c r="B173021">
        <v>60</v>
      </c>
      <c r="C173021">
        <v>63</v>
      </c>
      <c r="D173021">
        <v>36</v>
      </c>
      <c r="E173021">
        <v>61</v>
      </c>
    </row>
    <row r="173022" spans="1:5" x14ac:dyDescent="0.3">
      <c r="A173022">
        <v>46</v>
      </c>
      <c r="B173022">
        <v>38</v>
      </c>
      <c r="C173022">
        <v>63</v>
      </c>
      <c r="D173022">
        <v>28</v>
      </c>
      <c r="E173022">
        <v>61</v>
      </c>
    </row>
    <row r="173023" spans="1:5" x14ac:dyDescent="0.3">
      <c r="A173023">
        <v>46</v>
      </c>
      <c r="B173023">
        <v>1</v>
      </c>
      <c r="C173023">
        <v>63</v>
      </c>
      <c r="D173023">
        <v>36</v>
      </c>
      <c r="E173023">
        <v>61</v>
      </c>
    </row>
    <row r="173024" spans="1:5" x14ac:dyDescent="0.3">
      <c r="A173024">
        <v>46</v>
      </c>
      <c r="B173024">
        <v>51</v>
      </c>
      <c r="C173024">
        <v>63</v>
      </c>
      <c r="D173024">
        <v>29</v>
      </c>
      <c r="E173024">
        <v>61</v>
      </c>
    </row>
    <row r="173025" spans="1:5" x14ac:dyDescent="0.3">
      <c r="A173025">
        <v>46</v>
      </c>
      <c r="B173025">
        <v>16</v>
      </c>
      <c r="C173025">
        <v>63</v>
      </c>
      <c r="D173025">
        <v>44</v>
      </c>
      <c r="E173025">
        <v>61</v>
      </c>
    </row>
    <row r="173026" spans="1:5" x14ac:dyDescent="0.3">
      <c r="A173026">
        <v>46</v>
      </c>
      <c r="B173026">
        <v>11</v>
      </c>
      <c r="C173026">
        <v>63</v>
      </c>
      <c r="D173026">
        <v>32</v>
      </c>
      <c r="E173026">
        <v>61</v>
      </c>
    </row>
    <row r="173027" spans="1:5" x14ac:dyDescent="0.3">
      <c r="A173027">
        <v>46</v>
      </c>
      <c r="B173027">
        <v>62</v>
      </c>
      <c r="C173027">
        <v>63</v>
      </c>
      <c r="D173027">
        <v>28</v>
      </c>
      <c r="E173027">
        <v>61</v>
      </c>
    </row>
    <row r="173028" spans="1:5" x14ac:dyDescent="0.3">
      <c r="A173028">
        <v>46</v>
      </c>
      <c r="B173028">
        <v>69</v>
      </c>
      <c r="C173028">
        <v>63</v>
      </c>
      <c r="D173028">
        <v>27</v>
      </c>
      <c r="E173028">
        <v>61</v>
      </c>
    </row>
    <row r="173029" spans="1:5" x14ac:dyDescent="0.3">
      <c r="A173029">
        <v>46</v>
      </c>
      <c r="B173029">
        <v>32</v>
      </c>
      <c r="C173029">
        <v>63</v>
      </c>
      <c r="D173029">
        <v>34</v>
      </c>
      <c r="E173029">
        <v>61</v>
      </c>
    </row>
    <row r="173030" spans="1:5" x14ac:dyDescent="0.3">
      <c r="A173030">
        <v>46</v>
      </c>
      <c r="B173030">
        <v>20</v>
      </c>
      <c r="C173030">
        <v>63</v>
      </c>
      <c r="D173030">
        <v>35</v>
      </c>
      <c r="E173030">
        <v>61</v>
      </c>
    </row>
    <row r="173031" spans="1:5" x14ac:dyDescent="0.3">
      <c r="A173031">
        <v>46</v>
      </c>
      <c r="B173031">
        <v>63</v>
      </c>
      <c r="C173031">
        <v>63</v>
      </c>
      <c r="D173031">
        <v>35</v>
      </c>
      <c r="E173031">
        <v>61</v>
      </c>
    </row>
    <row r="173032" spans="1:5" x14ac:dyDescent="0.3">
      <c r="A173032">
        <v>46</v>
      </c>
      <c r="B173032">
        <v>29</v>
      </c>
      <c r="C173032">
        <v>63</v>
      </c>
      <c r="D173032">
        <v>39</v>
      </c>
      <c r="E173032">
        <v>61</v>
      </c>
    </row>
    <row r="173033" spans="1:5" x14ac:dyDescent="0.3">
      <c r="A173033">
        <v>46</v>
      </c>
      <c r="B173033">
        <v>5</v>
      </c>
      <c r="C173033">
        <v>63</v>
      </c>
      <c r="D173033">
        <v>28</v>
      </c>
      <c r="E173033">
        <v>61</v>
      </c>
    </row>
    <row r="173034" spans="1:5" x14ac:dyDescent="0.3">
      <c r="A173034">
        <v>325</v>
      </c>
      <c r="B173034">
        <v>59</v>
      </c>
      <c r="C173034">
        <v>63</v>
      </c>
      <c r="D173034">
        <v>22</v>
      </c>
      <c r="E173034">
        <v>61</v>
      </c>
    </row>
    <row r="173035" spans="1:5" x14ac:dyDescent="0.3">
      <c r="A173035">
        <v>325</v>
      </c>
      <c r="B173035">
        <v>73</v>
      </c>
      <c r="C173035">
        <v>63</v>
      </c>
      <c r="D173035">
        <v>18</v>
      </c>
      <c r="E173035">
        <v>61</v>
      </c>
    </row>
    <row r="173036" spans="1:5" x14ac:dyDescent="0.3">
      <c r="A173036">
        <v>325</v>
      </c>
      <c r="B173036">
        <v>9</v>
      </c>
      <c r="C173036">
        <v>63</v>
      </c>
      <c r="D173036">
        <v>36</v>
      </c>
      <c r="E173036">
        <v>61</v>
      </c>
    </row>
    <row r="173037" spans="1:5" x14ac:dyDescent="0.3">
      <c r="A173037">
        <v>325</v>
      </c>
      <c r="B173037">
        <v>58</v>
      </c>
      <c r="C173037">
        <v>63</v>
      </c>
      <c r="D173037">
        <v>15</v>
      </c>
      <c r="E173037">
        <v>61</v>
      </c>
    </row>
    <row r="173038" spans="1:5" x14ac:dyDescent="0.3">
      <c r="A173038">
        <v>325</v>
      </c>
      <c r="B173038">
        <v>68</v>
      </c>
      <c r="C173038">
        <v>63</v>
      </c>
      <c r="D173038">
        <v>32</v>
      </c>
      <c r="E173038">
        <v>61</v>
      </c>
    </row>
    <row r="173039" spans="1:5" x14ac:dyDescent="0.3">
      <c r="A173039">
        <v>325</v>
      </c>
      <c r="B173039">
        <v>45</v>
      </c>
      <c r="C173039">
        <v>63</v>
      </c>
      <c r="D173039">
        <v>30</v>
      </c>
      <c r="E173039">
        <v>61</v>
      </c>
    </row>
    <row r="173040" spans="1:5" x14ac:dyDescent="0.3">
      <c r="A173040">
        <v>325</v>
      </c>
      <c r="B173040">
        <v>21</v>
      </c>
      <c r="C173040">
        <v>63</v>
      </c>
      <c r="D173040">
        <v>30</v>
      </c>
      <c r="E173040">
        <v>61</v>
      </c>
    </row>
    <row r="173041" spans="1:5" x14ac:dyDescent="0.3">
      <c r="A173041">
        <v>325</v>
      </c>
      <c r="B173041">
        <v>22</v>
      </c>
      <c r="C173041">
        <v>63</v>
      </c>
      <c r="D173041">
        <v>20</v>
      </c>
      <c r="E173041">
        <v>61</v>
      </c>
    </row>
    <row r="173042" spans="1:5" x14ac:dyDescent="0.3">
      <c r="A173042">
        <v>325</v>
      </c>
      <c r="B173042">
        <v>55</v>
      </c>
      <c r="C173042">
        <v>63</v>
      </c>
      <c r="D173042">
        <v>46</v>
      </c>
      <c r="E173042">
        <v>61</v>
      </c>
    </row>
    <row r="173043" spans="1:5" x14ac:dyDescent="0.3">
      <c r="A173043">
        <v>325</v>
      </c>
      <c r="B173043">
        <v>43</v>
      </c>
      <c r="C173043">
        <v>63</v>
      </c>
      <c r="D173043">
        <v>21</v>
      </c>
      <c r="E173043">
        <v>61</v>
      </c>
    </row>
    <row r="173044" spans="1:5" x14ac:dyDescent="0.3">
      <c r="A173044">
        <v>325</v>
      </c>
      <c r="B173044">
        <v>46</v>
      </c>
      <c r="C173044">
        <v>63</v>
      </c>
      <c r="D173044">
        <v>41</v>
      </c>
      <c r="E173044">
        <v>61</v>
      </c>
    </row>
    <row r="173045" spans="1:5" x14ac:dyDescent="0.3">
      <c r="A173045">
        <v>325</v>
      </c>
      <c r="B173045">
        <v>26</v>
      </c>
      <c r="C173045">
        <v>63</v>
      </c>
      <c r="D173045">
        <v>32</v>
      </c>
      <c r="E173045">
        <v>61</v>
      </c>
    </row>
    <row r="173046" spans="1:5" x14ac:dyDescent="0.3">
      <c r="A173046">
        <v>325</v>
      </c>
      <c r="B173046">
        <v>36</v>
      </c>
      <c r="C173046">
        <v>63</v>
      </c>
      <c r="D173046">
        <v>26</v>
      </c>
      <c r="E173046">
        <v>61</v>
      </c>
    </row>
    <row r="173047" spans="1:5" x14ac:dyDescent="0.3">
      <c r="A173047">
        <v>325</v>
      </c>
      <c r="B173047">
        <v>41</v>
      </c>
      <c r="C173047">
        <v>63</v>
      </c>
      <c r="D173047">
        <v>31</v>
      </c>
      <c r="E173047">
        <v>61</v>
      </c>
    </row>
    <row r="173048" spans="1:5" x14ac:dyDescent="0.3">
      <c r="A173048">
        <v>325</v>
      </c>
      <c r="B173048">
        <v>13</v>
      </c>
      <c r="C173048">
        <v>63</v>
      </c>
      <c r="D173048">
        <v>27</v>
      </c>
      <c r="E173048">
        <v>61</v>
      </c>
    </row>
    <row r="173049" spans="1:5" x14ac:dyDescent="0.3">
      <c r="A173049">
        <v>325</v>
      </c>
      <c r="B173049">
        <v>2</v>
      </c>
      <c r="C173049">
        <v>63</v>
      </c>
      <c r="D173049">
        <v>24</v>
      </c>
      <c r="E173049">
        <v>61</v>
      </c>
    </row>
    <row r="173050" spans="1:5" x14ac:dyDescent="0.3">
      <c r="A173050">
        <v>325</v>
      </c>
      <c r="B173050">
        <v>4</v>
      </c>
      <c r="C173050">
        <v>63</v>
      </c>
      <c r="D173050">
        <v>25</v>
      </c>
      <c r="E173050">
        <v>61</v>
      </c>
    </row>
    <row r="173051" spans="1:5" x14ac:dyDescent="0.3">
      <c r="A173051">
        <v>325</v>
      </c>
      <c r="B173051">
        <v>54</v>
      </c>
      <c r="C173051">
        <v>63</v>
      </c>
      <c r="D173051">
        <v>36</v>
      </c>
      <c r="E173051">
        <v>61</v>
      </c>
    </row>
    <row r="173052" spans="1:5" x14ac:dyDescent="0.3">
      <c r="A173052">
        <v>325</v>
      </c>
      <c r="B173052">
        <v>27</v>
      </c>
      <c r="C173052">
        <v>63</v>
      </c>
      <c r="D173052">
        <v>22</v>
      </c>
      <c r="E173052">
        <v>61</v>
      </c>
    </row>
    <row r="173053" spans="1:5" x14ac:dyDescent="0.3">
      <c r="A173053">
        <v>325</v>
      </c>
      <c r="B173053">
        <v>49</v>
      </c>
      <c r="C173053">
        <v>63</v>
      </c>
      <c r="D173053">
        <v>24</v>
      </c>
      <c r="E173053">
        <v>61</v>
      </c>
    </row>
    <row r="173054" spans="1:5" x14ac:dyDescent="0.3">
      <c r="A173054">
        <v>325</v>
      </c>
      <c r="B173054">
        <v>67</v>
      </c>
      <c r="C173054">
        <v>63</v>
      </c>
      <c r="D173054">
        <v>25</v>
      </c>
      <c r="E173054">
        <v>61</v>
      </c>
    </row>
    <row r="173055" spans="1:5" x14ac:dyDescent="0.3">
      <c r="A173055">
        <v>325</v>
      </c>
      <c r="B173055">
        <v>77</v>
      </c>
      <c r="C173055">
        <v>63</v>
      </c>
      <c r="D173055">
        <v>28</v>
      </c>
      <c r="E173055">
        <v>61</v>
      </c>
    </row>
    <row r="173056" spans="1:5" x14ac:dyDescent="0.3">
      <c r="A173056">
        <v>325</v>
      </c>
      <c r="B173056">
        <v>7</v>
      </c>
      <c r="C173056">
        <v>63</v>
      </c>
      <c r="D173056">
        <v>41</v>
      </c>
      <c r="E173056">
        <v>61</v>
      </c>
    </row>
    <row r="173057" spans="1:5" x14ac:dyDescent="0.3">
      <c r="A173057">
        <v>325</v>
      </c>
      <c r="B173057">
        <v>35</v>
      </c>
      <c r="C173057">
        <v>63</v>
      </c>
      <c r="D173057">
        <v>21</v>
      </c>
      <c r="E173057">
        <v>61</v>
      </c>
    </row>
    <row r="173058" spans="1:5" x14ac:dyDescent="0.3">
      <c r="A173058">
        <v>468</v>
      </c>
      <c r="B173058">
        <v>3</v>
      </c>
      <c r="C173058">
        <v>63</v>
      </c>
      <c r="D173058">
        <v>42</v>
      </c>
      <c r="E173058">
        <v>61</v>
      </c>
    </row>
    <row r="173059" spans="1:5" x14ac:dyDescent="0.3">
      <c r="A173059">
        <v>468</v>
      </c>
      <c r="B173059">
        <v>56</v>
      </c>
      <c r="C173059">
        <v>63</v>
      </c>
      <c r="D173059">
        <v>31</v>
      </c>
      <c r="E173059">
        <v>61</v>
      </c>
    </row>
    <row r="173060" spans="1:5" x14ac:dyDescent="0.3">
      <c r="A173060">
        <v>793</v>
      </c>
      <c r="B173060">
        <v>65</v>
      </c>
      <c r="C173060">
        <v>63</v>
      </c>
      <c r="D173060">
        <v>36</v>
      </c>
      <c r="E173060">
        <v>61</v>
      </c>
    </row>
    <row r="173061" spans="1:5" x14ac:dyDescent="0.3">
      <c r="A173061">
        <v>793</v>
      </c>
      <c r="B173061">
        <v>6</v>
      </c>
      <c r="C173061">
        <v>63</v>
      </c>
      <c r="D173061">
        <v>35</v>
      </c>
      <c r="E173061">
        <v>61</v>
      </c>
    </row>
    <row r="173062" spans="1:5" x14ac:dyDescent="0.3">
      <c r="A173062">
        <v>793</v>
      </c>
      <c r="B173062">
        <v>48</v>
      </c>
      <c r="C173062">
        <v>63</v>
      </c>
      <c r="D173062">
        <v>32</v>
      </c>
      <c r="E173062">
        <v>61</v>
      </c>
    </row>
    <row r="173063" spans="1:5" x14ac:dyDescent="0.3">
      <c r="A173063">
        <v>793</v>
      </c>
      <c r="B173063">
        <v>28</v>
      </c>
      <c r="C173063">
        <v>63</v>
      </c>
      <c r="D173063">
        <v>36</v>
      </c>
      <c r="E173063">
        <v>61</v>
      </c>
    </row>
    <row r="173064" spans="1:5" x14ac:dyDescent="0.3">
      <c r="A173064">
        <v>793</v>
      </c>
      <c r="B173064">
        <v>42</v>
      </c>
      <c r="C173064">
        <v>63</v>
      </c>
      <c r="D173064">
        <v>39</v>
      </c>
      <c r="E173064">
        <v>61</v>
      </c>
    </row>
    <row r="173065" spans="1:5" x14ac:dyDescent="0.3">
      <c r="A173065">
        <v>793</v>
      </c>
      <c r="B173065">
        <v>60</v>
      </c>
      <c r="C173065">
        <v>63</v>
      </c>
      <c r="D173065">
        <v>34</v>
      </c>
      <c r="E173065">
        <v>61</v>
      </c>
    </row>
    <row r="173066" spans="1:5" x14ac:dyDescent="0.3">
      <c r="A173066">
        <v>793</v>
      </c>
      <c r="B173066">
        <v>1</v>
      </c>
      <c r="C173066">
        <v>63</v>
      </c>
      <c r="D173066">
        <v>37</v>
      </c>
      <c r="E173066">
        <v>61</v>
      </c>
    </row>
    <row r="173067" spans="1:5" x14ac:dyDescent="0.3">
      <c r="A173067">
        <v>793</v>
      </c>
      <c r="B173067">
        <v>16</v>
      </c>
      <c r="C173067">
        <v>63</v>
      </c>
      <c r="D173067">
        <v>38</v>
      </c>
      <c r="E173067">
        <v>61</v>
      </c>
    </row>
    <row r="173068" spans="1:5" x14ac:dyDescent="0.3">
      <c r="A173068">
        <v>793</v>
      </c>
      <c r="B173068">
        <v>32</v>
      </c>
      <c r="C173068">
        <v>63</v>
      </c>
      <c r="D173068">
        <v>37</v>
      </c>
      <c r="E173068">
        <v>61</v>
      </c>
    </row>
    <row r="173069" spans="1:5" x14ac:dyDescent="0.3">
      <c r="A173069">
        <v>793</v>
      </c>
      <c r="B173069">
        <v>20</v>
      </c>
      <c r="C173069">
        <v>63</v>
      </c>
      <c r="D173069">
        <v>36</v>
      </c>
      <c r="E173069">
        <v>61</v>
      </c>
    </row>
    <row r="173070" spans="1:5" x14ac:dyDescent="0.3">
      <c r="A173070">
        <v>793</v>
      </c>
      <c r="B173070">
        <v>63</v>
      </c>
      <c r="C173070">
        <v>63</v>
      </c>
      <c r="D173070">
        <v>39</v>
      </c>
      <c r="E173070">
        <v>61</v>
      </c>
    </row>
    <row r="173071" spans="1:5" x14ac:dyDescent="0.3">
      <c r="A173071">
        <v>801</v>
      </c>
      <c r="B173071">
        <v>3</v>
      </c>
      <c r="C173071">
        <v>63</v>
      </c>
      <c r="D173071">
        <v>12</v>
      </c>
      <c r="E173071">
        <v>61</v>
      </c>
    </row>
    <row r="173072" spans="1:5" x14ac:dyDescent="0.3">
      <c r="A173072">
        <v>801</v>
      </c>
      <c r="B173072">
        <v>10</v>
      </c>
      <c r="C173072">
        <v>63</v>
      </c>
      <c r="D173072">
        <v>6</v>
      </c>
      <c r="E173072">
        <v>61</v>
      </c>
    </row>
    <row r="173073" spans="1:5" x14ac:dyDescent="0.3">
      <c r="A173073">
        <v>801</v>
      </c>
      <c r="B173073">
        <v>75</v>
      </c>
      <c r="C173073">
        <v>63</v>
      </c>
      <c r="D173073">
        <v>7</v>
      </c>
      <c r="E173073">
        <v>61</v>
      </c>
    </row>
    <row r="173074" spans="1:5" x14ac:dyDescent="0.3">
      <c r="A173074">
        <v>801</v>
      </c>
      <c r="B173074">
        <v>18</v>
      </c>
      <c r="C173074">
        <v>63</v>
      </c>
      <c r="D173074">
        <v>6</v>
      </c>
      <c r="E173074">
        <v>61</v>
      </c>
    </row>
    <row r="173075" spans="1:5" x14ac:dyDescent="0.3">
      <c r="A173075">
        <v>801</v>
      </c>
      <c r="B173075">
        <v>56</v>
      </c>
      <c r="C173075">
        <v>63</v>
      </c>
      <c r="D173075">
        <v>5</v>
      </c>
      <c r="E173075">
        <v>61</v>
      </c>
    </row>
    <row r="173076" spans="1:5" x14ac:dyDescent="0.3">
      <c r="A173076">
        <v>801</v>
      </c>
      <c r="B173076">
        <v>24</v>
      </c>
      <c r="C173076">
        <v>63</v>
      </c>
      <c r="D173076">
        <v>6</v>
      </c>
      <c r="E173076">
        <v>61</v>
      </c>
    </row>
    <row r="173077" spans="1:5" x14ac:dyDescent="0.3">
      <c r="A173077">
        <v>801</v>
      </c>
      <c r="B173077">
        <v>40</v>
      </c>
      <c r="C173077">
        <v>63</v>
      </c>
      <c r="D173077">
        <v>30</v>
      </c>
      <c r="E173077">
        <v>61</v>
      </c>
    </row>
    <row r="173078" spans="1:5" x14ac:dyDescent="0.3">
      <c r="A173078">
        <v>801</v>
      </c>
      <c r="B173078">
        <v>70</v>
      </c>
      <c r="C173078">
        <v>63</v>
      </c>
      <c r="D173078">
        <v>8</v>
      </c>
      <c r="E173078">
        <v>61</v>
      </c>
    </row>
    <row r="173079" spans="1:5" x14ac:dyDescent="0.3">
      <c r="A173079">
        <v>872</v>
      </c>
      <c r="B173079">
        <v>17</v>
      </c>
      <c r="C173079">
        <v>63</v>
      </c>
      <c r="D173079">
        <v>15</v>
      </c>
      <c r="E173079">
        <v>61</v>
      </c>
    </row>
    <row r="173080" spans="1:5" x14ac:dyDescent="0.3">
      <c r="A173080">
        <v>872</v>
      </c>
      <c r="B173080">
        <v>75</v>
      </c>
      <c r="C173080">
        <v>63</v>
      </c>
      <c r="D173080">
        <v>23</v>
      </c>
      <c r="E173080">
        <v>61</v>
      </c>
    </row>
    <row r="173081" spans="1:5" x14ac:dyDescent="0.3">
      <c r="A173081">
        <v>1050</v>
      </c>
      <c r="B173081">
        <v>59</v>
      </c>
      <c r="C173081">
        <v>63</v>
      </c>
      <c r="D173081">
        <v>23</v>
      </c>
      <c r="E173081">
        <v>61</v>
      </c>
    </row>
    <row r="173082" spans="1:5" x14ac:dyDescent="0.3">
      <c r="A173082">
        <v>1050</v>
      </c>
      <c r="B173082">
        <v>73</v>
      </c>
      <c r="C173082">
        <v>63</v>
      </c>
      <c r="D173082">
        <v>26</v>
      </c>
      <c r="E173082">
        <v>61</v>
      </c>
    </row>
    <row r="173083" spans="1:5" x14ac:dyDescent="0.3">
      <c r="A173083">
        <v>1050</v>
      </c>
      <c r="B173083">
        <v>58</v>
      </c>
      <c r="C173083">
        <v>63</v>
      </c>
      <c r="D173083">
        <v>33</v>
      </c>
      <c r="E173083">
        <v>61</v>
      </c>
    </row>
    <row r="173084" spans="1:5" x14ac:dyDescent="0.3">
      <c r="A173084">
        <v>1050</v>
      </c>
      <c r="B173084">
        <v>68</v>
      </c>
      <c r="C173084">
        <v>63</v>
      </c>
      <c r="D173084">
        <v>33</v>
      </c>
      <c r="E173084">
        <v>61</v>
      </c>
    </row>
    <row r="173085" spans="1:5" x14ac:dyDescent="0.3">
      <c r="A173085">
        <v>1050</v>
      </c>
      <c r="B173085">
        <v>12</v>
      </c>
      <c r="C173085">
        <v>63</v>
      </c>
      <c r="D173085">
        <v>50</v>
      </c>
      <c r="E173085">
        <v>61</v>
      </c>
    </row>
    <row r="173086" spans="1:5" x14ac:dyDescent="0.3">
      <c r="A173086">
        <v>1050</v>
      </c>
      <c r="B173086">
        <v>45</v>
      </c>
      <c r="C173086">
        <v>63</v>
      </c>
      <c r="D173086">
        <v>40</v>
      </c>
      <c r="E173086">
        <v>61</v>
      </c>
    </row>
    <row r="173087" spans="1:5" x14ac:dyDescent="0.3">
      <c r="A173087">
        <v>1050</v>
      </c>
      <c r="B173087">
        <v>57</v>
      </c>
      <c r="C173087">
        <v>63</v>
      </c>
      <c r="D173087">
        <v>44</v>
      </c>
      <c r="E173087">
        <v>61</v>
      </c>
    </row>
    <row r="173088" spans="1:5" x14ac:dyDescent="0.3">
      <c r="A173088">
        <v>1050</v>
      </c>
      <c r="B173088">
        <v>21</v>
      </c>
      <c r="C173088">
        <v>63</v>
      </c>
      <c r="D173088">
        <v>41</v>
      </c>
      <c r="E173088">
        <v>61</v>
      </c>
    </row>
    <row r="173089" spans="1:5" x14ac:dyDescent="0.3">
      <c r="A173089">
        <v>1050</v>
      </c>
      <c r="B173089">
        <v>22</v>
      </c>
      <c r="C173089">
        <v>63</v>
      </c>
      <c r="D173089">
        <v>27</v>
      </c>
      <c r="E173089">
        <v>61</v>
      </c>
    </row>
    <row r="173090" spans="1:5" x14ac:dyDescent="0.3">
      <c r="A173090">
        <v>1050</v>
      </c>
      <c r="B173090">
        <v>10</v>
      </c>
      <c r="C173090">
        <v>63</v>
      </c>
      <c r="D173090">
        <v>37</v>
      </c>
      <c r="E173090">
        <v>61</v>
      </c>
    </row>
    <row r="173091" spans="1:5" x14ac:dyDescent="0.3">
      <c r="A173091">
        <v>1050</v>
      </c>
      <c r="B173091">
        <v>37</v>
      </c>
      <c r="C173091">
        <v>63</v>
      </c>
      <c r="D173091">
        <v>26</v>
      </c>
      <c r="E173091">
        <v>61</v>
      </c>
    </row>
    <row r="173092" spans="1:5" x14ac:dyDescent="0.3">
      <c r="A173092">
        <v>1050</v>
      </c>
      <c r="B173092">
        <v>18</v>
      </c>
      <c r="C173092">
        <v>63</v>
      </c>
      <c r="D173092">
        <v>42</v>
      </c>
      <c r="E173092">
        <v>61</v>
      </c>
    </row>
    <row r="173093" spans="1:5" x14ac:dyDescent="0.3">
      <c r="A173093">
        <v>1050</v>
      </c>
      <c r="B173093">
        <v>43</v>
      </c>
      <c r="C173093">
        <v>63</v>
      </c>
      <c r="D173093">
        <v>26</v>
      </c>
      <c r="E173093">
        <v>61</v>
      </c>
    </row>
    <row r="173094" spans="1:5" x14ac:dyDescent="0.3">
      <c r="A173094">
        <v>1050</v>
      </c>
      <c r="B173094">
        <v>36</v>
      </c>
      <c r="C173094">
        <v>63</v>
      </c>
      <c r="D173094">
        <v>27</v>
      </c>
      <c r="E173094">
        <v>61</v>
      </c>
    </row>
    <row r="173095" spans="1:5" x14ac:dyDescent="0.3">
      <c r="A173095">
        <v>1050</v>
      </c>
      <c r="B173095">
        <v>26</v>
      </c>
      <c r="C173095">
        <v>63</v>
      </c>
      <c r="D173095">
        <v>39</v>
      </c>
      <c r="E173095">
        <v>61</v>
      </c>
    </row>
    <row r="173096" spans="1:5" x14ac:dyDescent="0.3">
      <c r="A173096">
        <v>1050</v>
      </c>
      <c r="B173096">
        <v>13</v>
      </c>
      <c r="C173096">
        <v>63</v>
      </c>
      <c r="D173096">
        <v>28</v>
      </c>
      <c r="E173096">
        <v>61</v>
      </c>
    </row>
    <row r="173097" spans="1:5" x14ac:dyDescent="0.3">
      <c r="A173097">
        <v>1050</v>
      </c>
      <c r="B173097">
        <v>4</v>
      </c>
      <c r="C173097">
        <v>63</v>
      </c>
      <c r="D173097">
        <v>37</v>
      </c>
      <c r="E173097">
        <v>61</v>
      </c>
    </row>
    <row r="173098" spans="1:5" x14ac:dyDescent="0.3">
      <c r="A173098">
        <v>1050</v>
      </c>
      <c r="B173098">
        <v>41</v>
      </c>
      <c r="C173098">
        <v>63</v>
      </c>
      <c r="D173098">
        <v>38</v>
      </c>
      <c r="E173098">
        <v>61</v>
      </c>
    </row>
    <row r="173099" spans="1:5" x14ac:dyDescent="0.3">
      <c r="A173099">
        <v>1050</v>
      </c>
      <c r="B173099">
        <v>2</v>
      </c>
      <c r="C173099">
        <v>63</v>
      </c>
      <c r="D173099">
        <v>26</v>
      </c>
      <c r="E173099">
        <v>61</v>
      </c>
    </row>
    <row r="173100" spans="1:5" x14ac:dyDescent="0.3">
      <c r="A173100">
        <v>1050</v>
      </c>
      <c r="B173100">
        <v>24</v>
      </c>
      <c r="C173100">
        <v>63</v>
      </c>
      <c r="D173100">
        <v>41</v>
      </c>
      <c r="E173100">
        <v>61</v>
      </c>
    </row>
    <row r="173101" spans="1:5" x14ac:dyDescent="0.3">
      <c r="A173101">
        <v>1050</v>
      </c>
      <c r="B173101">
        <v>27</v>
      </c>
      <c r="C173101">
        <v>63</v>
      </c>
      <c r="D173101">
        <v>26</v>
      </c>
      <c r="E173101">
        <v>61</v>
      </c>
    </row>
    <row r="173102" spans="1:5" x14ac:dyDescent="0.3">
      <c r="A173102">
        <v>1050</v>
      </c>
      <c r="B173102">
        <v>77</v>
      </c>
      <c r="C173102">
        <v>63</v>
      </c>
      <c r="D173102">
        <v>38</v>
      </c>
      <c r="E173102">
        <v>61</v>
      </c>
    </row>
    <row r="173103" spans="1:5" x14ac:dyDescent="0.3">
      <c r="A173103">
        <v>1050</v>
      </c>
      <c r="B173103">
        <v>49</v>
      </c>
      <c r="C173103">
        <v>63</v>
      </c>
      <c r="D173103">
        <v>22</v>
      </c>
      <c r="E173103">
        <v>61</v>
      </c>
    </row>
    <row r="173104" spans="1:5" x14ac:dyDescent="0.3">
      <c r="A173104">
        <v>1050</v>
      </c>
      <c r="B173104">
        <v>67</v>
      </c>
      <c r="C173104">
        <v>63</v>
      </c>
      <c r="D173104">
        <v>46</v>
      </c>
      <c r="E173104">
        <v>61</v>
      </c>
    </row>
    <row r="173105" spans="1:5" x14ac:dyDescent="0.3">
      <c r="A173105">
        <v>1050</v>
      </c>
      <c r="B173105">
        <v>44</v>
      </c>
      <c r="C173105">
        <v>63</v>
      </c>
      <c r="D173105">
        <v>37</v>
      </c>
      <c r="E173105">
        <v>61</v>
      </c>
    </row>
    <row r="173106" spans="1:5" x14ac:dyDescent="0.3">
      <c r="A173106">
        <v>1050</v>
      </c>
      <c r="B173106">
        <v>35</v>
      </c>
      <c r="C173106">
        <v>63</v>
      </c>
      <c r="D173106">
        <v>23</v>
      </c>
      <c r="E173106">
        <v>61</v>
      </c>
    </row>
    <row r="173107" spans="1:5" x14ac:dyDescent="0.3">
      <c r="A173107">
        <v>1050</v>
      </c>
      <c r="B173107">
        <v>70</v>
      </c>
      <c r="C173107">
        <v>63</v>
      </c>
      <c r="D173107">
        <v>41</v>
      </c>
      <c r="E173107">
        <v>61</v>
      </c>
    </row>
    <row r="173108" spans="1:5" x14ac:dyDescent="0.3">
      <c r="A173108">
        <v>1125</v>
      </c>
      <c r="B173108">
        <v>1</v>
      </c>
      <c r="C173108">
        <v>63</v>
      </c>
      <c r="D173108">
        <v>5</v>
      </c>
      <c r="E173108">
        <v>61</v>
      </c>
    </row>
    <row r="173109" spans="1:5" x14ac:dyDescent="0.3">
      <c r="A173109">
        <v>1320</v>
      </c>
      <c r="B173109">
        <v>47</v>
      </c>
      <c r="C173109">
        <v>63</v>
      </c>
      <c r="D173109">
        <v>34</v>
      </c>
      <c r="E173109">
        <v>61</v>
      </c>
    </row>
    <row r="173110" spans="1:5" x14ac:dyDescent="0.3">
      <c r="A173110">
        <v>1320</v>
      </c>
      <c r="B173110">
        <v>34</v>
      </c>
      <c r="C173110">
        <v>63</v>
      </c>
      <c r="D173110">
        <v>48</v>
      </c>
      <c r="E173110">
        <v>61</v>
      </c>
    </row>
    <row r="173111" spans="1:5" x14ac:dyDescent="0.3">
      <c r="A173111">
        <v>1320</v>
      </c>
      <c r="B173111">
        <v>31</v>
      </c>
      <c r="C173111">
        <v>63</v>
      </c>
      <c r="D173111">
        <v>44</v>
      </c>
      <c r="E173111">
        <v>61</v>
      </c>
    </row>
    <row r="173112" spans="1:5" x14ac:dyDescent="0.3">
      <c r="A173112">
        <v>1320</v>
      </c>
      <c r="B173112">
        <v>6</v>
      </c>
      <c r="C173112">
        <v>63</v>
      </c>
      <c r="D173112">
        <v>28</v>
      </c>
      <c r="E173112">
        <v>61</v>
      </c>
    </row>
    <row r="173113" spans="1:5" x14ac:dyDescent="0.3">
      <c r="A173113">
        <v>1320</v>
      </c>
      <c r="B173113">
        <v>48</v>
      </c>
      <c r="C173113">
        <v>63</v>
      </c>
      <c r="D173113">
        <v>36</v>
      </c>
      <c r="E173113">
        <v>61</v>
      </c>
    </row>
    <row r="173114" spans="1:5" x14ac:dyDescent="0.3">
      <c r="A173114">
        <v>1320</v>
      </c>
      <c r="B173114">
        <v>15</v>
      </c>
      <c r="C173114">
        <v>63</v>
      </c>
      <c r="D173114">
        <v>32</v>
      </c>
      <c r="E173114">
        <v>61</v>
      </c>
    </row>
    <row r="173115" spans="1:5" x14ac:dyDescent="0.3">
      <c r="A173115">
        <v>1320</v>
      </c>
      <c r="B173115">
        <v>60</v>
      </c>
      <c r="C173115">
        <v>63</v>
      </c>
      <c r="D173115">
        <v>30</v>
      </c>
      <c r="E173115">
        <v>61</v>
      </c>
    </row>
    <row r="173116" spans="1:5" x14ac:dyDescent="0.3">
      <c r="A173116">
        <v>1320</v>
      </c>
      <c r="B173116">
        <v>38</v>
      </c>
      <c r="C173116">
        <v>63</v>
      </c>
      <c r="D173116">
        <v>37</v>
      </c>
      <c r="E173116">
        <v>61</v>
      </c>
    </row>
    <row r="173117" spans="1:5" x14ac:dyDescent="0.3">
      <c r="A173117">
        <v>1320</v>
      </c>
      <c r="B173117">
        <v>69</v>
      </c>
      <c r="C173117">
        <v>63</v>
      </c>
      <c r="D173117">
        <v>44</v>
      </c>
      <c r="E173117">
        <v>61</v>
      </c>
    </row>
    <row r="173118" spans="1:5" x14ac:dyDescent="0.3">
      <c r="A173118">
        <v>1320</v>
      </c>
      <c r="B173118">
        <v>16</v>
      </c>
      <c r="C173118">
        <v>63</v>
      </c>
      <c r="D173118">
        <v>41</v>
      </c>
      <c r="E173118">
        <v>61</v>
      </c>
    </row>
    <row r="173119" spans="1:5" x14ac:dyDescent="0.3">
      <c r="A173119">
        <v>1320</v>
      </c>
      <c r="B173119">
        <v>51</v>
      </c>
      <c r="C173119">
        <v>63</v>
      </c>
      <c r="D173119">
        <v>39</v>
      </c>
      <c r="E173119">
        <v>61</v>
      </c>
    </row>
    <row r="173120" spans="1:5" x14ac:dyDescent="0.3">
      <c r="A173120">
        <v>1320</v>
      </c>
      <c r="B173120">
        <v>11</v>
      </c>
      <c r="C173120">
        <v>63</v>
      </c>
      <c r="D173120">
        <v>33</v>
      </c>
      <c r="E173120">
        <v>61</v>
      </c>
    </row>
    <row r="173121" spans="1:5" x14ac:dyDescent="0.3">
      <c r="A173121">
        <v>1320</v>
      </c>
      <c r="B173121">
        <v>62</v>
      </c>
      <c r="C173121">
        <v>63</v>
      </c>
      <c r="D173121">
        <v>47</v>
      </c>
      <c r="E173121">
        <v>61</v>
      </c>
    </row>
    <row r="173122" spans="1:5" x14ac:dyDescent="0.3">
      <c r="A173122">
        <v>1427</v>
      </c>
      <c r="B173122">
        <v>25</v>
      </c>
      <c r="C173122">
        <v>63</v>
      </c>
      <c r="D173122">
        <v>50</v>
      </c>
      <c r="E173122">
        <v>61</v>
      </c>
    </row>
    <row r="173123" spans="1:5" x14ac:dyDescent="0.3">
      <c r="A173123">
        <v>1427</v>
      </c>
      <c r="B173123">
        <v>42</v>
      </c>
      <c r="C173123">
        <v>63</v>
      </c>
      <c r="D173123">
        <v>9</v>
      </c>
      <c r="E173123">
        <v>61</v>
      </c>
    </row>
    <row r="173124" spans="1:5" x14ac:dyDescent="0.3">
      <c r="A173124">
        <v>1427</v>
      </c>
      <c r="B173124">
        <v>32</v>
      </c>
      <c r="C173124">
        <v>63</v>
      </c>
      <c r="D173124">
        <v>8</v>
      </c>
      <c r="E173124">
        <v>61</v>
      </c>
    </row>
    <row r="173125" spans="1:5" x14ac:dyDescent="0.3">
      <c r="A173125">
        <v>1622</v>
      </c>
      <c r="B173125">
        <v>42</v>
      </c>
      <c r="C173125">
        <v>63</v>
      </c>
      <c r="D173125">
        <v>15</v>
      </c>
      <c r="E173125">
        <v>61</v>
      </c>
    </row>
    <row r="173126" spans="1:5" x14ac:dyDescent="0.3">
      <c r="A173126">
        <v>1700</v>
      </c>
      <c r="B173126">
        <v>1</v>
      </c>
      <c r="C173126">
        <v>63</v>
      </c>
      <c r="D173126">
        <v>3</v>
      </c>
      <c r="E173126">
        <v>61</v>
      </c>
    </row>
    <row r="173127" spans="1:5" x14ac:dyDescent="0.3">
      <c r="A173127">
        <v>1903</v>
      </c>
      <c r="B173127">
        <v>42</v>
      </c>
      <c r="C173127">
        <v>63</v>
      </c>
      <c r="D173127">
        <v>11</v>
      </c>
      <c r="E173127">
        <v>61</v>
      </c>
    </row>
    <row r="173128" spans="1:5" x14ac:dyDescent="0.3">
      <c r="A173128">
        <v>1903</v>
      </c>
      <c r="B173128">
        <v>32</v>
      </c>
      <c r="C173128">
        <v>63</v>
      </c>
      <c r="D173128">
        <v>10</v>
      </c>
      <c r="E173128">
        <v>61</v>
      </c>
    </row>
    <row r="173129" spans="1:5" x14ac:dyDescent="0.3">
      <c r="A173129">
        <v>2026</v>
      </c>
      <c r="B173129">
        <v>9</v>
      </c>
      <c r="C173129">
        <v>63</v>
      </c>
      <c r="D173129">
        <v>44</v>
      </c>
      <c r="E173129">
        <v>61</v>
      </c>
    </row>
    <row r="173130" spans="1:5" x14ac:dyDescent="0.3">
      <c r="A173130">
        <v>2026</v>
      </c>
      <c r="B173130">
        <v>55</v>
      </c>
      <c r="C173130">
        <v>63</v>
      </c>
      <c r="D173130">
        <v>47</v>
      </c>
      <c r="E173130">
        <v>61</v>
      </c>
    </row>
    <row r="173131" spans="1:5" x14ac:dyDescent="0.3">
      <c r="A173131">
        <v>2026</v>
      </c>
      <c r="B173131">
        <v>46</v>
      </c>
      <c r="C173131">
        <v>63</v>
      </c>
      <c r="D173131">
        <v>44</v>
      </c>
      <c r="E173131">
        <v>61</v>
      </c>
    </row>
    <row r="173132" spans="1:5" x14ac:dyDescent="0.3">
      <c r="A173132">
        <v>2491</v>
      </c>
      <c r="B173132">
        <v>10</v>
      </c>
      <c r="C173132">
        <v>63</v>
      </c>
      <c r="D173132">
        <v>9</v>
      </c>
      <c r="E173132">
        <v>61</v>
      </c>
    </row>
    <row r="173133" spans="1:5" x14ac:dyDescent="0.3">
      <c r="A173133">
        <v>2491</v>
      </c>
      <c r="B173133">
        <v>18</v>
      </c>
      <c r="C173133">
        <v>63</v>
      </c>
      <c r="D173133">
        <v>9</v>
      </c>
      <c r="E173133">
        <v>61</v>
      </c>
    </row>
    <row r="173134" spans="1:5" x14ac:dyDescent="0.3">
      <c r="A173134">
        <v>2491</v>
      </c>
      <c r="B173134">
        <v>24</v>
      </c>
      <c r="C173134">
        <v>63</v>
      </c>
      <c r="D173134">
        <v>10</v>
      </c>
      <c r="E173134">
        <v>61</v>
      </c>
    </row>
    <row r="173135" spans="1:5" x14ac:dyDescent="0.3">
      <c r="A173135">
        <v>2700</v>
      </c>
      <c r="B173135">
        <v>25</v>
      </c>
      <c r="C173135">
        <v>63</v>
      </c>
      <c r="D173135">
        <v>32</v>
      </c>
      <c r="E173135">
        <v>61</v>
      </c>
    </row>
    <row r="173136" spans="1:5" x14ac:dyDescent="0.3">
      <c r="A173136">
        <v>2700</v>
      </c>
      <c r="B173136">
        <v>30</v>
      </c>
      <c r="C173136">
        <v>63</v>
      </c>
      <c r="D173136">
        <v>38</v>
      </c>
      <c r="E173136">
        <v>61</v>
      </c>
    </row>
    <row r="173137" spans="1:5" x14ac:dyDescent="0.3">
      <c r="A173137">
        <v>2700</v>
      </c>
      <c r="B173137">
        <v>65</v>
      </c>
      <c r="C173137">
        <v>63</v>
      </c>
      <c r="D173137">
        <v>38</v>
      </c>
      <c r="E173137">
        <v>61</v>
      </c>
    </row>
    <row r="173138" spans="1:5" x14ac:dyDescent="0.3">
      <c r="A173138">
        <v>2700</v>
      </c>
      <c r="B173138">
        <v>47</v>
      </c>
      <c r="C173138">
        <v>63</v>
      </c>
      <c r="D173138">
        <v>38</v>
      </c>
      <c r="E173138">
        <v>61</v>
      </c>
    </row>
    <row r="173139" spans="1:5" x14ac:dyDescent="0.3">
      <c r="A173139">
        <v>2700</v>
      </c>
      <c r="B173139">
        <v>34</v>
      </c>
      <c r="C173139">
        <v>63</v>
      </c>
      <c r="D173139">
        <v>38</v>
      </c>
      <c r="E173139">
        <v>61</v>
      </c>
    </row>
    <row r="173140" spans="1:5" x14ac:dyDescent="0.3">
      <c r="A173140">
        <v>2700</v>
      </c>
      <c r="B173140">
        <v>19</v>
      </c>
      <c r="C173140">
        <v>63</v>
      </c>
      <c r="D173140">
        <v>33</v>
      </c>
      <c r="E173140">
        <v>61</v>
      </c>
    </row>
    <row r="173141" spans="1:5" x14ac:dyDescent="0.3">
      <c r="A173141">
        <v>2700</v>
      </c>
      <c r="B173141">
        <v>66</v>
      </c>
      <c r="C173141">
        <v>63</v>
      </c>
      <c r="D173141">
        <v>37</v>
      </c>
      <c r="E173141">
        <v>61</v>
      </c>
    </row>
    <row r="173142" spans="1:5" x14ac:dyDescent="0.3">
      <c r="A173142">
        <v>2700</v>
      </c>
      <c r="B173142">
        <v>31</v>
      </c>
      <c r="C173142">
        <v>63</v>
      </c>
      <c r="D173142">
        <v>35</v>
      </c>
      <c r="E173142">
        <v>61</v>
      </c>
    </row>
    <row r="173143" spans="1:5" x14ac:dyDescent="0.3">
      <c r="A173143">
        <v>2700</v>
      </c>
      <c r="B173143">
        <v>6</v>
      </c>
      <c r="C173143">
        <v>63</v>
      </c>
      <c r="D173143">
        <v>40</v>
      </c>
      <c r="E173143">
        <v>61</v>
      </c>
    </row>
    <row r="173144" spans="1:5" x14ac:dyDescent="0.3">
      <c r="A173144">
        <v>2700</v>
      </c>
      <c r="B173144">
        <v>48</v>
      </c>
      <c r="C173144">
        <v>63</v>
      </c>
      <c r="D173144">
        <v>38</v>
      </c>
      <c r="E173144">
        <v>61</v>
      </c>
    </row>
    <row r="173145" spans="1:5" x14ac:dyDescent="0.3">
      <c r="A173145">
        <v>2700</v>
      </c>
      <c r="B173145">
        <v>57</v>
      </c>
      <c r="C173145">
        <v>63</v>
      </c>
      <c r="D173145">
        <v>48</v>
      </c>
      <c r="E173145">
        <v>61</v>
      </c>
    </row>
    <row r="173146" spans="1:5" x14ac:dyDescent="0.3">
      <c r="A173146">
        <v>2700</v>
      </c>
      <c r="B173146">
        <v>42</v>
      </c>
      <c r="C173146">
        <v>63</v>
      </c>
      <c r="D173146">
        <v>36</v>
      </c>
      <c r="E173146">
        <v>61</v>
      </c>
    </row>
    <row r="173147" spans="1:5" x14ac:dyDescent="0.3">
      <c r="A173147">
        <v>2700</v>
      </c>
      <c r="B173147">
        <v>28</v>
      </c>
      <c r="C173147">
        <v>63</v>
      </c>
      <c r="D173147">
        <v>39</v>
      </c>
      <c r="E173147">
        <v>61</v>
      </c>
    </row>
    <row r="173148" spans="1:5" x14ac:dyDescent="0.3">
      <c r="A173148">
        <v>2700</v>
      </c>
      <c r="B173148">
        <v>14</v>
      </c>
      <c r="C173148">
        <v>63</v>
      </c>
      <c r="D173148">
        <v>34</v>
      </c>
      <c r="E173148">
        <v>61</v>
      </c>
    </row>
    <row r="173149" spans="1:5" x14ac:dyDescent="0.3">
      <c r="A173149">
        <v>2700</v>
      </c>
      <c r="B173149">
        <v>60</v>
      </c>
      <c r="C173149">
        <v>63</v>
      </c>
      <c r="D173149">
        <v>37</v>
      </c>
      <c r="E173149">
        <v>61</v>
      </c>
    </row>
    <row r="173150" spans="1:5" x14ac:dyDescent="0.3">
      <c r="A173150">
        <v>2700</v>
      </c>
      <c r="B173150">
        <v>15</v>
      </c>
      <c r="C173150">
        <v>63</v>
      </c>
      <c r="D173150">
        <v>40</v>
      </c>
      <c r="E173150">
        <v>61</v>
      </c>
    </row>
    <row r="173151" spans="1:5" x14ac:dyDescent="0.3">
      <c r="A173151">
        <v>2700</v>
      </c>
      <c r="B173151">
        <v>38</v>
      </c>
      <c r="C173151">
        <v>63</v>
      </c>
      <c r="D173151">
        <v>41</v>
      </c>
      <c r="E173151">
        <v>61</v>
      </c>
    </row>
    <row r="173152" spans="1:5" x14ac:dyDescent="0.3">
      <c r="A173152">
        <v>2700</v>
      </c>
      <c r="B173152">
        <v>1</v>
      </c>
      <c r="C173152">
        <v>63</v>
      </c>
      <c r="D173152">
        <v>34</v>
      </c>
      <c r="E173152">
        <v>61</v>
      </c>
    </row>
    <row r="173153" spans="1:5" x14ac:dyDescent="0.3">
      <c r="A173153">
        <v>2700</v>
      </c>
      <c r="B173153">
        <v>74</v>
      </c>
      <c r="C173153">
        <v>63</v>
      </c>
      <c r="D173153">
        <v>32</v>
      </c>
      <c r="E173153">
        <v>61</v>
      </c>
    </row>
    <row r="173154" spans="1:5" x14ac:dyDescent="0.3">
      <c r="A173154">
        <v>2700</v>
      </c>
      <c r="B173154">
        <v>16</v>
      </c>
      <c r="C173154">
        <v>63</v>
      </c>
      <c r="D173154">
        <v>45</v>
      </c>
      <c r="E173154">
        <v>61</v>
      </c>
    </row>
    <row r="173155" spans="1:5" x14ac:dyDescent="0.3">
      <c r="A173155">
        <v>2700</v>
      </c>
      <c r="B173155">
        <v>11</v>
      </c>
      <c r="C173155">
        <v>63</v>
      </c>
      <c r="D173155">
        <v>39</v>
      </c>
      <c r="E173155">
        <v>61</v>
      </c>
    </row>
    <row r="173156" spans="1:5" x14ac:dyDescent="0.3">
      <c r="A173156">
        <v>2700</v>
      </c>
      <c r="B173156">
        <v>69</v>
      </c>
      <c r="C173156">
        <v>63</v>
      </c>
      <c r="D173156">
        <v>35</v>
      </c>
      <c r="E173156">
        <v>61</v>
      </c>
    </row>
    <row r="173157" spans="1:5" x14ac:dyDescent="0.3">
      <c r="A173157">
        <v>2700</v>
      </c>
      <c r="B173157">
        <v>32</v>
      </c>
      <c r="C173157">
        <v>63</v>
      </c>
      <c r="D173157">
        <v>33</v>
      </c>
      <c r="E173157">
        <v>61</v>
      </c>
    </row>
    <row r="173158" spans="1:5" x14ac:dyDescent="0.3">
      <c r="A173158">
        <v>2700</v>
      </c>
      <c r="B173158">
        <v>62</v>
      </c>
      <c r="C173158">
        <v>63</v>
      </c>
      <c r="D173158">
        <v>35</v>
      </c>
      <c r="E173158">
        <v>61</v>
      </c>
    </row>
    <row r="173159" spans="1:5" x14ac:dyDescent="0.3">
      <c r="A173159">
        <v>2700</v>
      </c>
      <c r="B173159">
        <v>61</v>
      </c>
      <c r="C173159">
        <v>63</v>
      </c>
      <c r="D173159">
        <v>32</v>
      </c>
      <c r="E173159">
        <v>61</v>
      </c>
    </row>
    <row r="173160" spans="1:5" x14ac:dyDescent="0.3">
      <c r="A173160">
        <v>2700</v>
      </c>
      <c r="B173160">
        <v>51</v>
      </c>
      <c r="C173160">
        <v>63</v>
      </c>
      <c r="D173160">
        <v>41</v>
      </c>
      <c r="E173160">
        <v>61</v>
      </c>
    </row>
    <row r="173161" spans="1:5" x14ac:dyDescent="0.3">
      <c r="A173161">
        <v>2700</v>
      </c>
      <c r="B173161">
        <v>20</v>
      </c>
      <c r="C173161">
        <v>63</v>
      </c>
      <c r="D173161">
        <v>38</v>
      </c>
      <c r="E173161">
        <v>61</v>
      </c>
    </row>
    <row r="173162" spans="1:5" x14ac:dyDescent="0.3">
      <c r="A173162">
        <v>2700</v>
      </c>
      <c r="B173162">
        <v>29</v>
      </c>
      <c r="C173162">
        <v>63</v>
      </c>
      <c r="D173162">
        <v>37</v>
      </c>
      <c r="E173162">
        <v>61</v>
      </c>
    </row>
    <row r="173163" spans="1:5" x14ac:dyDescent="0.3">
      <c r="A173163">
        <v>2700</v>
      </c>
      <c r="B173163">
        <v>63</v>
      </c>
      <c r="C173163">
        <v>63</v>
      </c>
      <c r="D173163">
        <v>40</v>
      </c>
      <c r="E173163">
        <v>61</v>
      </c>
    </row>
    <row r="173164" spans="1:5" x14ac:dyDescent="0.3">
      <c r="A173164">
        <v>2700</v>
      </c>
      <c r="B173164">
        <v>23</v>
      </c>
      <c r="C173164">
        <v>63</v>
      </c>
      <c r="D173164">
        <v>36</v>
      </c>
      <c r="E173164">
        <v>61</v>
      </c>
    </row>
    <row r="173165" spans="1:5" x14ac:dyDescent="0.3">
      <c r="A173165">
        <v>2700</v>
      </c>
      <c r="B173165">
        <v>64</v>
      </c>
      <c r="C173165">
        <v>63</v>
      </c>
      <c r="D173165">
        <v>33</v>
      </c>
      <c r="E173165">
        <v>61</v>
      </c>
    </row>
    <row r="173166" spans="1:5" x14ac:dyDescent="0.3">
      <c r="A173166">
        <v>2700</v>
      </c>
      <c r="B173166">
        <v>5</v>
      </c>
      <c r="C173166">
        <v>63</v>
      </c>
      <c r="D173166">
        <v>31</v>
      </c>
      <c r="E173166">
        <v>61</v>
      </c>
    </row>
    <row r="173167" spans="1:5" x14ac:dyDescent="0.3">
      <c r="A173167">
        <v>2968</v>
      </c>
      <c r="B173167">
        <v>30</v>
      </c>
      <c r="C173167">
        <v>63</v>
      </c>
      <c r="D173167">
        <v>12</v>
      </c>
      <c r="E173167">
        <v>61</v>
      </c>
    </row>
    <row r="173168" spans="1:5" x14ac:dyDescent="0.3">
      <c r="A173168">
        <v>2968</v>
      </c>
      <c r="B173168">
        <v>47</v>
      </c>
      <c r="C173168">
        <v>63</v>
      </c>
      <c r="D173168">
        <v>8</v>
      </c>
      <c r="E173168">
        <v>61</v>
      </c>
    </row>
    <row r="173169" spans="1:5" x14ac:dyDescent="0.3">
      <c r="A173169">
        <v>2968</v>
      </c>
      <c r="B173169">
        <v>34</v>
      </c>
      <c r="C173169">
        <v>63</v>
      </c>
      <c r="D173169">
        <v>9</v>
      </c>
      <c r="E173169">
        <v>61</v>
      </c>
    </row>
    <row r="173170" spans="1:5" x14ac:dyDescent="0.3">
      <c r="A173170">
        <v>2968</v>
      </c>
      <c r="B173170">
        <v>31</v>
      </c>
      <c r="C173170">
        <v>63</v>
      </c>
      <c r="D173170">
        <v>10</v>
      </c>
      <c r="E173170">
        <v>61</v>
      </c>
    </row>
    <row r="173171" spans="1:5" x14ac:dyDescent="0.3">
      <c r="A173171">
        <v>2968</v>
      </c>
      <c r="B173171">
        <v>14</v>
      </c>
      <c r="C173171">
        <v>63</v>
      </c>
      <c r="D173171">
        <v>11</v>
      </c>
      <c r="E173171">
        <v>61</v>
      </c>
    </row>
    <row r="173172" spans="1:5" x14ac:dyDescent="0.3">
      <c r="A173172">
        <v>2968</v>
      </c>
      <c r="B173172">
        <v>48</v>
      </c>
      <c r="C173172">
        <v>63</v>
      </c>
      <c r="D173172">
        <v>7</v>
      </c>
      <c r="E173172">
        <v>61</v>
      </c>
    </row>
    <row r="173173" spans="1:5" x14ac:dyDescent="0.3">
      <c r="A173173">
        <v>2968</v>
      </c>
      <c r="B173173">
        <v>15</v>
      </c>
      <c r="C173173">
        <v>63</v>
      </c>
      <c r="D173173">
        <v>7</v>
      </c>
      <c r="E173173">
        <v>61</v>
      </c>
    </row>
    <row r="173174" spans="1:5" x14ac:dyDescent="0.3">
      <c r="A173174">
        <v>2968</v>
      </c>
      <c r="B173174">
        <v>38</v>
      </c>
      <c r="C173174">
        <v>63</v>
      </c>
      <c r="D173174">
        <v>8</v>
      </c>
      <c r="E173174">
        <v>61</v>
      </c>
    </row>
    <row r="173175" spans="1:5" x14ac:dyDescent="0.3">
      <c r="A173175">
        <v>2968</v>
      </c>
      <c r="B173175">
        <v>51</v>
      </c>
      <c r="C173175">
        <v>63</v>
      </c>
      <c r="D173175">
        <v>7</v>
      </c>
      <c r="E173175">
        <v>61</v>
      </c>
    </row>
    <row r="173176" spans="1:5" x14ac:dyDescent="0.3">
      <c r="A173176">
        <v>2968</v>
      </c>
      <c r="B173176">
        <v>11</v>
      </c>
      <c r="C173176">
        <v>63</v>
      </c>
      <c r="D173176">
        <v>7</v>
      </c>
      <c r="E173176">
        <v>61</v>
      </c>
    </row>
    <row r="173177" spans="1:5" x14ac:dyDescent="0.3">
      <c r="A173177">
        <v>2968</v>
      </c>
      <c r="B173177">
        <v>16</v>
      </c>
      <c r="C173177">
        <v>63</v>
      </c>
      <c r="D173177">
        <v>8</v>
      </c>
      <c r="E173177">
        <v>61</v>
      </c>
    </row>
    <row r="173178" spans="1:5" x14ac:dyDescent="0.3">
      <c r="A173178">
        <v>2968</v>
      </c>
      <c r="B173178">
        <v>69</v>
      </c>
      <c r="C173178">
        <v>63</v>
      </c>
      <c r="D173178">
        <v>10</v>
      </c>
      <c r="E173178">
        <v>61</v>
      </c>
    </row>
    <row r="173179" spans="1:5" x14ac:dyDescent="0.3">
      <c r="A173179">
        <v>2968</v>
      </c>
      <c r="B173179">
        <v>62</v>
      </c>
      <c r="C173179">
        <v>63</v>
      </c>
      <c r="D173179">
        <v>11</v>
      </c>
      <c r="E173179">
        <v>61</v>
      </c>
    </row>
    <row r="173180" spans="1:5" x14ac:dyDescent="0.3">
      <c r="A173180">
        <v>2968</v>
      </c>
      <c r="B173180">
        <v>64</v>
      </c>
      <c r="C173180">
        <v>63</v>
      </c>
      <c r="D173180">
        <v>15</v>
      </c>
      <c r="E173180">
        <v>61</v>
      </c>
    </row>
    <row r="173181" spans="1:5" x14ac:dyDescent="0.3">
      <c r="A173181">
        <v>2968</v>
      </c>
      <c r="B173181">
        <v>5</v>
      </c>
      <c r="C173181">
        <v>63</v>
      </c>
      <c r="D173181">
        <v>11</v>
      </c>
      <c r="E173181">
        <v>61</v>
      </c>
    </row>
    <row r="173182" spans="1:5" x14ac:dyDescent="0.3">
      <c r="A173182">
        <v>2968</v>
      </c>
      <c r="B173182">
        <v>23</v>
      </c>
      <c r="C173182">
        <v>63</v>
      </c>
      <c r="D173182">
        <v>11</v>
      </c>
      <c r="E173182">
        <v>61</v>
      </c>
    </row>
    <row r="173183" spans="1:5" x14ac:dyDescent="0.3">
      <c r="A173183">
        <v>3096</v>
      </c>
      <c r="B173183">
        <v>34</v>
      </c>
      <c r="C173183">
        <v>63</v>
      </c>
      <c r="D173183">
        <v>46</v>
      </c>
      <c r="E173183">
        <v>61</v>
      </c>
    </row>
    <row r="173184" spans="1:5" x14ac:dyDescent="0.3">
      <c r="A173184">
        <v>3096</v>
      </c>
      <c r="B173184">
        <v>47</v>
      </c>
      <c r="C173184">
        <v>63</v>
      </c>
      <c r="D173184">
        <v>39</v>
      </c>
      <c r="E173184">
        <v>61</v>
      </c>
    </row>
    <row r="173185" spans="1:5" x14ac:dyDescent="0.3">
      <c r="A173185">
        <v>3096</v>
      </c>
      <c r="B173185">
        <v>30</v>
      </c>
      <c r="C173185">
        <v>63</v>
      </c>
      <c r="D173185">
        <v>47</v>
      </c>
      <c r="E173185">
        <v>61</v>
      </c>
    </row>
    <row r="173186" spans="1:5" x14ac:dyDescent="0.3">
      <c r="A173186">
        <v>3096</v>
      </c>
      <c r="B173186">
        <v>19</v>
      </c>
      <c r="C173186">
        <v>63</v>
      </c>
      <c r="D173186">
        <v>41</v>
      </c>
      <c r="E173186">
        <v>61</v>
      </c>
    </row>
    <row r="173187" spans="1:5" x14ac:dyDescent="0.3">
      <c r="A173187">
        <v>3096</v>
      </c>
      <c r="B173187">
        <v>31</v>
      </c>
      <c r="C173187">
        <v>63</v>
      </c>
      <c r="D173187">
        <v>43</v>
      </c>
      <c r="E173187">
        <v>61</v>
      </c>
    </row>
    <row r="173188" spans="1:5" x14ac:dyDescent="0.3">
      <c r="A173188">
        <v>3096</v>
      </c>
      <c r="B173188">
        <v>66</v>
      </c>
      <c r="C173188">
        <v>63</v>
      </c>
      <c r="D173188">
        <v>31</v>
      </c>
      <c r="E173188">
        <v>61</v>
      </c>
    </row>
    <row r="173189" spans="1:5" x14ac:dyDescent="0.3">
      <c r="A173189">
        <v>3096</v>
      </c>
      <c r="B173189">
        <v>14</v>
      </c>
      <c r="C173189">
        <v>63</v>
      </c>
      <c r="D173189">
        <v>38</v>
      </c>
      <c r="E173189">
        <v>61</v>
      </c>
    </row>
    <row r="173190" spans="1:5" x14ac:dyDescent="0.3">
      <c r="A173190">
        <v>3096</v>
      </c>
      <c r="B173190">
        <v>15</v>
      </c>
      <c r="C173190">
        <v>63</v>
      </c>
      <c r="D173190">
        <v>39</v>
      </c>
      <c r="E173190">
        <v>61</v>
      </c>
    </row>
    <row r="173191" spans="1:5" x14ac:dyDescent="0.3">
      <c r="A173191">
        <v>3096</v>
      </c>
      <c r="B173191">
        <v>74</v>
      </c>
      <c r="C173191">
        <v>63</v>
      </c>
      <c r="D173191">
        <v>37</v>
      </c>
      <c r="E173191">
        <v>61</v>
      </c>
    </row>
    <row r="173192" spans="1:5" x14ac:dyDescent="0.3">
      <c r="A173192">
        <v>3096</v>
      </c>
      <c r="B173192">
        <v>1</v>
      </c>
      <c r="C173192">
        <v>63</v>
      </c>
      <c r="D173192">
        <v>32</v>
      </c>
      <c r="E173192">
        <v>61</v>
      </c>
    </row>
    <row r="173193" spans="1:5" x14ac:dyDescent="0.3">
      <c r="A173193">
        <v>3096</v>
      </c>
      <c r="B173193">
        <v>38</v>
      </c>
      <c r="C173193">
        <v>63</v>
      </c>
      <c r="D173193">
        <v>43</v>
      </c>
      <c r="E173193">
        <v>61</v>
      </c>
    </row>
    <row r="173194" spans="1:5" x14ac:dyDescent="0.3">
      <c r="A173194">
        <v>3096</v>
      </c>
      <c r="B173194">
        <v>51</v>
      </c>
      <c r="C173194">
        <v>63</v>
      </c>
      <c r="D173194">
        <v>42</v>
      </c>
      <c r="E173194">
        <v>61</v>
      </c>
    </row>
    <row r="173195" spans="1:5" x14ac:dyDescent="0.3">
      <c r="A173195">
        <v>3096</v>
      </c>
      <c r="B173195">
        <v>69</v>
      </c>
      <c r="C173195">
        <v>63</v>
      </c>
      <c r="D173195">
        <v>43</v>
      </c>
      <c r="E173195">
        <v>61</v>
      </c>
    </row>
    <row r="173196" spans="1:5" x14ac:dyDescent="0.3">
      <c r="A173196">
        <v>3096</v>
      </c>
      <c r="B173196">
        <v>61</v>
      </c>
      <c r="C173196">
        <v>63</v>
      </c>
      <c r="D173196">
        <v>41</v>
      </c>
      <c r="E173196">
        <v>61</v>
      </c>
    </row>
    <row r="173197" spans="1:5" x14ac:dyDescent="0.3">
      <c r="A173197">
        <v>3096</v>
      </c>
      <c r="B173197">
        <v>62</v>
      </c>
      <c r="C173197">
        <v>63</v>
      </c>
      <c r="D173197">
        <v>39</v>
      </c>
      <c r="E173197">
        <v>61</v>
      </c>
    </row>
    <row r="173198" spans="1:5" x14ac:dyDescent="0.3">
      <c r="A173198">
        <v>3096</v>
      </c>
      <c r="B173198">
        <v>11</v>
      </c>
      <c r="C173198">
        <v>63</v>
      </c>
      <c r="D173198">
        <v>40</v>
      </c>
      <c r="E173198">
        <v>61</v>
      </c>
    </row>
    <row r="173199" spans="1:5" x14ac:dyDescent="0.3">
      <c r="A173199">
        <v>3096</v>
      </c>
      <c r="B173199">
        <v>29</v>
      </c>
      <c r="C173199">
        <v>63</v>
      </c>
      <c r="D173199">
        <v>31</v>
      </c>
      <c r="E173199">
        <v>61</v>
      </c>
    </row>
    <row r="173200" spans="1:5" x14ac:dyDescent="0.3">
      <c r="A173200">
        <v>3096</v>
      </c>
      <c r="B173200">
        <v>23</v>
      </c>
      <c r="C173200">
        <v>63</v>
      </c>
      <c r="D173200">
        <v>38</v>
      </c>
      <c r="E173200">
        <v>61</v>
      </c>
    </row>
    <row r="173201" spans="1:5" x14ac:dyDescent="0.3">
      <c r="A173201">
        <v>3096</v>
      </c>
      <c r="B173201">
        <v>64</v>
      </c>
      <c r="C173201">
        <v>63</v>
      </c>
      <c r="D173201">
        <v>39</v>
      </c>
      <c r="E173201">
        <v>61</v>
      </c>
    </row>
    <row r="173202" spans="1:5" x14ac:dyDescent="0.3">
      <c r="A173202">
        <v>3096</v>
      </c>
      <c r="B173202">
        <v>5</v>
      </c>
      <c r="C173202">
        <v>63</v>
      </c>
      <c r="D173202">
        <v>38</v>
      </c>
      <c r="E173202">
        <v>61</v>
      </c>
    </row>
    <row r="173203" spans="1:5" x14ac:dyDescent="0.3">
      <c r="A173203">
        <v>3419</v>
      </c>
      <c r="B173203">
        <v>65</v>
      </c>
      <c r="C173203">
        <v>63</v>
      </c>
      <c r="D173203">
        <v>40</v>
      </c>
      <c r="E173203">
        <v>61</v>
      </c>
    </row>
    <row r="173204" spans="1:5" x14ac:dyDescent="0.3">
      <c r="A173204">
        <v>3419</v>
      </c>
      <c r="B173204">
        <v>76</v>
      </c>
      <c r="C173204">
        <v>63</v>
      </c>
      <c r="D173204">
        <v>49</v>
      </c>
      <c r="E173204">
        <v>61</v>
      </c>
    </row>
    <row r="173205" spans="1:5" x14ac:dyDescent="0.3">
      <c r="A173205">
        <v>3419</v>
      </c>
      <c r="B173205">
        <v>34</v>
      </c>
      <c r="C173205">
        <v>63</v>
      </c>
      <c r="D173205">
        <v>40</v>
      </c>
      <c r="E173205">
        <v>61</v>
      </c>
    </row>
    <row r="173206" spans="1:5" x14ac:dyDescent="0.3">
      <c r="A173206">
        <v>3419</v>
      </c>
      <c r="B173206">
        <v>47</v>
      </c>
      <c r="C173206">
        <v>63</v>
      </c>
      <c r="D173206">
        <v>44</v>
      </c>
      <c r="E173206">
        <v>61</v>
      </c>
    </row>
    <row r="173207" spans="1:5" x14ac:dyDescent="0.3">
      <c r="A173207">
        <v>3419</v>
      </c>
      <c r="B173207">
        <v>31</v>
      </c>
      <c r="C173207">
        <v>63</v>
      </c>
      <c r="D173207">
        <v>41</v>
      </c>
      <c r="E173207">
        <v>61</v>
      </c>
    </row>
    <row r="173208" spans="1:5" x14ac:dyDescent="0.3">
      <c r="A173208">
        <v>3419</v>
      </c>
      <c r="B173208">
        <v>66</v>
      </c>
      <c r="C173208">
        <v>63</v>
      </c>
      <c r="D173208">
        <v>42</v>
      </c>
      <c r="E173208">
        <v>61</v>
      </c>
    </row>
    <row r="173209" spans="1:5" x14ac:dyDescent="0.3">
      <c r="A173209">
        <v>3419</v>
      </c>
      <c r="B173209">
        <v>6</v>
      </c>
      <c r="C173209">
        <v>63</v>
      </c>
      <c r="D173209">
        <v>38</v>
      </c>
      <c r="E173209">
        <v>61</v>
      </c>
    </row>
    <row r="173210" spans="1:5" x14ac:dyDescent="0.3">
      <c r="A173210">
        <v>3419</v>
      </c>
      <c r="B173210">
        <v>48</v>
      </c>
      <c r="C173210">
        <v>63</v>
      </c>
      <c r="D173210">
        <v>45</v>
      </c>
      <c r="E173210">
        <v>61</v>
      </c>
    </row>
    <row r="173211" spans="1:5" x14ac:dyDescent="0.3">
      <c r="A173211">
        <v>3419</v>
      </c>
      <c r="B173211">
        <v>57</v>
      </c>
      <c r="C173211">
        <v>63</v>
      </c>
      <c r="D173211">
        <v>39</v>
      </c>
      <c r="E173211">
        <v>61</v>
      </c>
    </row>
    <row r="173212" spans="1:5" x14ac:dyDescent="0.3">
      <c r="A173212">
        <v>3419</v>
      </c>
      <c r="B173212">
        <v>14</v>
      </c>
      <c r="C173212">
        <v>63</v>
      </c>
      <c r="D173212">
        <v>41</v>
      </c>
      <c r="E173212">
        <v>61</v>
      </c>
    </row>
    <row r="173213" spans="1:5" x14ac:dyDescent="0.3">
      <c r="A173213">
        <v>3419</v>
      </c>
      <c r="B173213">
        <v>42</v>
      </c>
      <c r="C173213">
        <v>63</v>
      </c>
      <c r="D173213">
        <v>40</v>
      </c>
      <c r="E173213">
        <v>61</v>
      </c>
    </row>
    <row r="173214" spans="1:5" x14ac:dyDescent="0.3">
      <c r="A173214">
        <v>3419</v>
      </c>
      <c r="B173214">
        <v>28</v>
      </c>
      <c r="C173214">
        <v>63</v>
      </c>
      <c r="D173214">
        <v>40</v>
      </c>
      <c r="E173214">
        <v>61</v>
      </c>
    </row>
    <row r="173215" spans="1:5" x14ac:dyDescent="0.3">
      <c r="A173215">
        <v>3419</v>
      </c>
      <c r="B173215">
        <v>15</v>
      </c>
      <c r="C173215">
        <v>63</v>
      </c>
      <c r="D173215">
        <v>42</v>
      </c>
      <c r="E173215">
        <v>61</v>
      </c>
    </row>
    <row r="173216" spans="1:5" x14ac:dyDescent="0.3">
      <c r="A173216">
        <v>3419</v>
      </c>
      <c r="B173216">
        <v>60</v>
      </c>
      <c r="C173216">
        <v>63</v>
      </c>
      <c r="D173216">
        <v>38</v>
      </c>
      <c r="E173216">
        <v>61</v>
      </c>
    </row>
    <row r="173217" spans="1:5" x14ac:dyDescent="0.3">
      <c r="A173217">
        <v>3419</v>
      </c>
      <c r="B173217">
        <v>38</v>
      </c>
      <c r="C173217">
        <v>63</v>
      </c>
      <c r="D173217">
        <v>45</v>
      </c>
      <c r="E173217">
        <v>61</v>
      </c>
    </row>
    <row r="173218" spans="1:5" x14ac:dyDescent="0.3">
      <c r="A173218">
        <v>3419</v>
      </c>
      <c r="B173218">
        <v>1</v>
      </c>
      <c r="C173218">
        <v>63</v>
      </c>
      <c r="D173218">
        <v>40</v>
      </c>
      <c r="E173218">
        <v>61</v>
      </c>
    </row>
    <row r="173219" spans="1:5" x14ac:dyDescent="0.3">
      <c r="A173219">
        <v>3419</v>
      </c>
      <c r="B173219">
        <v>11</v>
      </c>
      <c r="C173219">
        <v>63</v>
      </c>
      <c r="D173219">
        <v>45</v>
      </c>
      <c r="E173219">
        <v>61</v>
      </c>
    </row>
    <row r="173220" spans="1:5" x14ac:dyDescent="0.3">
      <c r="A173220">
        <v>3419</v>
      </c>
      <c r="B173220">
        <v>69</v>
      </c>
      <c r="C173220">
        <v>63</v>
      </c>
      <c r="D173220">
        <v>41</v>
      </c>
      <c r="E173220">
        <v>61</v>
      </c>
    </row>
    <row r="173221" spans="1:5" x14ac:dyDescent="0.3">
      <c r="A173221">
        <v>3419</v>
      </c>
      <c r="B173221">
        <v>16</v>
      </c>
      <c r="C173221">
        <v>63</v>
      </c>
      <c r="D173221">
        <v>50</v>
      </c>
      <c r="E173221">
        <v>61</v>
      </c>
    </row>
    <row r="173222" spans="1:5" x14ac:dyDescent="0.3">
      <c r="A173222">
        <v>3419</v>
      </c>
      <c r="B173222">
        <v>32</v>
      </c>
      <c r="C173222">
        <v>63</v>
      </c>
      <c r="D173222">
        <v>39</v>
      </c>
      <c r="E173222">
        <v>61</v>
      </c>
    </row>
    <row r="173223" spans="1:5" x14ac:dyDescent="0.3">
      <c r="A173223">
        <v>3419</v>
      </c>
      <c r="B173223">
        <v>51</v>
      </c>
      <c r="C173223">
        <v>63</v>
      </c>
      <c r="D173223">
        <v>40</v>
      </c>
      <c r="E173223">
        <v>61</v>
      </c>
    </row>
    <row r="173224" spans="1:5" x14ac:dyDescent="0.3">
      <c r="A173224">
        <v>3419</v>
      </c>
      <c r="B173224">
        <v>62</v>
      </c>
      <c r="C173224">
        <v>63</v>
      </c>
      <c r="D173224">
        <v>37</v>
      </c>
      <c r="E173224">
        <v>61</v>
      </c>
    </row>
    <row r="173225" spans="1:5" x14ac:dyDescent="0.3">
      <c r="A173225">
        <v>3419</v>
      </c>
      <c r="B173225">
        <v>20</v>
      </c>
      <c r="C173225">
        <v>63</v>
      </c>
      <c r="D173225">
        <v>40</v>
      </c>
      <c r="E173225">
        <v>61</v>
      </c>
    </row>
    <row r="173226" spans="1:5" x14ac:dyDescent="0.3">
      <c r="A173226">
        <v>3419</v>
      </c>
      <c r="B173226">
        <v>29</v>
      </c>
      <c r="C173226">
        <v>63</v>
      </c>
      <c r="D173226">
        <v>42</v>
      </c>
      <c r="E173226">
        <v>61</v>
      </c>
    </row>
    <row r="173227" spans="1:5" x14ac:dyDescent="0.3">
      <c r="A173227">
        <v>3419</v>
      </c>
      <c r="B173227">
        <v>63</v>
      </c>
      <c r="C173227">
        <v>63</v>
      </c>
      <c r="D173227">
        <v>36</v>
      </c>
      <c r="E173227">
        <v>61</v>
      </c>
    </row>
    <row r="173228" spans="1:5" x14ac:dyDescent="0.3">
      <c r="A173228">
        <v>3419</v>
      </c>
      <c r="B173228">
        <v>5</v>
      </c>
      <c r="C173228">
        <v>63</v>
      </c>
      <c r="D173228">
        <v>36</v>
      </c>
      <c r="E173228">
        <v>61</v>
      </c>
    </row>
    <row r="173229" spans="1:5" x14ac:dyDescent="0.3">
      <c r="A173229">
        <v>3419</v>
      </c>
      <c r="B173229">
        <v>70</v>
      </c>
      <c r="C173229">
        <v>63</v>
      </c>
      <c r="D173229">
        <v>35</v>
      </c>
      <c r="E173229">
        <v>61</v>
      </c>
    </row>
    <row r="173230" spans="1:5" x14ac:dyDescent="0.3">
      <c r="A173230">
        <v>3589</v>
      </c>
      <c r="B173230">
        <v>73</v>
      </c>
      <c r="C173230">
        <v>63</v>
      </c>
      <c r="D173230">
        <v>22</v>
      </c>
      <c r="E173230">
        <v>61</v>
      </c>
    </row>
    <row r="173231" spans="1:5" x14ac:dyDescent="0.3">
      <c r="A173231">
        <v>3589</v>
      </c>
      <c r="B173231">
        <v>71</v>
      </c>
      <c r="C173231">
        <v>63</v>
      </c>
      <c r="D173231">
        <v>32</v>
      </c>
      <c r="E173231">
        <v>61</v>
      </c>
    </row>
    <row r="173232" spans="1:5" x14ac:dyDescent="0.3">
      <c r="A173232">
        <v>3589</v>
      </c>
      <c r="B173232">
        <v>9</v>
      </c>
      <c r="C173232">
        <v>63</v>
      </c>
      <c r="D173232">
        <v>25</v>
      </c>
      <c r="E173232">
        <v>61</v>
      </c>
    </row>
    <row r="173233" spans="1:5" x14ac:dyDescent="0.3">
      <c r="A173233">
        <v>3589</v>
      </c>
      <c r="B173233">
        <v>58</v>
      </c>
      <c r="C173233">
        <v>63</v>
      </c>
      <c r="D173233">
        <v>21</v>
      </c>
      <c r="E173233">
        <v>61</v>
      </c>
    </row>
    <row r="173234" spans="1:5" x14ac:dyDescent="0.3">
      <c r="A173234">
        <v>3589</v>
      </c>
      <c r="B173234">
        <v>57</v>
      </c>
      <c r="C173234">
        <v>63</v>
      </c>
      <c r="D173234">
        <v>21</v>
      </c>
      <c r="E173234">
        <v>61</v>
      </c>
    </row>
    <row r="173235" spans="1:5" x14ac:dyDescent="0.3">
      <c r="A173235">
        <v>3589</v>
      </c>
      <c r="B173235">
        <v>12</v>
      </c>
      <c r="C173235">
        <v>63</v>
      </c>
      <c r="D173235">
        <v>32</v>
      </c>
      <c r="E173235">
        <v>61</v>
      </c>
    </row>
    <row r="173236" spans="1:5" x14ac:dyDescent="0.3">
      <c r="A173236">
        <v>3589</v>
      </c>
      <c r="B173236">
        <v>45</v>
      </c>
      <c r="C173236">
        <v>63</v>
      </c>
      <c r="D173236">
        <v>27</v>
      </c>
      <c r="E173236">
        <v>61</v>
      </c>
    </row>
    <row r="173237" spans="1:5" x14ac:dyDescent="0.3">
      <c r="A173237">
        <v>3589</v>
      </c>
      <c r="B173237">
        <v>21</v>
      </c>
      <c r="C173237">
        <v>63</v>
      </c>
      <c r="D173237">
        <v>27</v>
      </c>
      <c r="E173237">
        <v>61</v>
      </c>
    </row>
    <row r="173238" spans="1:5" x14ac:dyDescent="0.3">
      <c r="A173238">
        <v>3589</v>
      </c>
      <c r="B173238">
        <v>55</v>
      </c>
      <c r="C173238">
        <v>63</v>
      </c>
      <c r="D173238">
        <v>34</v>
      </c>
      <c r="E173238">
        <v>61</v>
      </c>
    </row>
    <row r="173239" spans="1:5" x14ac:dyDescent="0.3">
      <c r="A173239">
        <v>3589</v>
      </c>
      <c r="B173239">
        <v>10</v>
      </c>
      <c r="C173239">
        <v>63</v>
      </c>
      <c r="D173239">
        <v>18</v>
      </c>
      <c r="E173239">
        <v>61</v>
      </c>
    </row>
    <row r="173240" spans="1:5" x14ac:dyDescent="0.3">
      <c r="A173240">
        <v>3589</v>
      </c>
      <c r="B173240">
        <v>36</v>
      </c>
      <c r="C173240">
        <v>63</v>
      </c>
      <c r="D173240">
        <v>24</v>
      </c>
      <c r="E173240">
        <v>61</v>
      </c>
    </row>
    <row r="173241" spans="1:5" x14ac:dyDescent="0.3">
      <c r="A173241">
        <v>3589</v>
      </c>
      <c r="B173241">
        <v>46</v>
      </c>
      <c r="C173241">
        <v>63</v>
      </c>
      <c r="D173241">
        <v>29</v>
      </c>
      <c r="E173241">
        <v>61</v>
      </c>
    </row>
    <row r="173242" spans="1:5" x14ac:dyDescent="0.3">
      <c r="A173242">
        <v>3589</v>
      </c>
      <c r="B173242">
        <v>18</v>
      </c>
      <c r="C173242">
        <v>63</v>
      </c>
      <c r="D173242">
        <v>23</v>
      </c>
      <c r="E173242">
        <v>61</v>
      </c>
    </row>
    <row r="173243" spans="1:5" x14ac:dyDescent="0.3">
      <c r="A173243">
        <v>3589</v>
      </c>
      <c r="B173243">
        <v>26</v>
      </c>
      <c r="C173243">
        <v>63</v>
      </c>
      <c r="D173243">
        <v>24</v>
      </c>
      <c r="E173243">
        <v>61</v>
      </c>
    </row>
    <row r="173244" spans="1:5" x14ac:dyDescent="0.3">
      <c r="A173244">
        <v>3589</v>
      </c>
      <c r="B173244">
        <v>54</v>
      </c>
      <c r="C173244">
        <v>63</v>
      </c>
      <c r="D173244">
        <v>33</v>
      </c>
      <c r="E173244">
        <v>61</v>
      </c>
    </row>
    <row r="173245" spans="1:5" x14ac:dyDescent="0.3">
      <c r="A173245">
        <v>3589</v>
      </c>
      <c r="B173245">
        <v>4</v>
      </c>
      <c r="C173245">
        <v>63</v>
      </c>
      <c r="D173245">
        <v>23</v>
      </c>
      <c r="E173245">
        <v>61</v>
      </c>
    </row>
    <row r="173246" spans="1:5" x14ac:dyDescent="0.3">
      <c r="A173246">
        <v>3589</v>
      </c>
      <c r="B173246">
        <v>41</v>
      </c>
      <c r="C173246">
        <v>63</v>
      </c>
      <c r="D173246">
        <v>22</v>
      </c>
      <c r="E173246">
        <v>61</v>
      </c>
    </row>
    <row r="173247" spans="1:5" x14ac:dyDescent="0.3">
      <c r="A173247">
        <v>3589</v>
      </c>
      <c r="B173247">
        <v>67</v>
      </c>
      <c r="C173247">
        <v>63</v>
      </c>
      <c r="D173247">
        <v>22</v>
      </c>
      <c r="E173247">
        <v>61</v>
      </c>
    </row>
    <row r="173248" spans="1:5" x14ac:dyDescent="0.3">
      <c r="A173248">
        <v>3589</v>
      </c>
      <c r="B173248">
        <v>49</v>
      </c>
      <c r="C173248">
        <v>63</v>
      </c>
      <c r="D173248">
        <v>19</v>
      </c>
      <c r="E173248">
        <v>61</v>
      </c>
    </row>
    <row r="173249" spans="1:5" x14ac:dyDescent="0.3">
      <c r="A173249">
        <v>3589</v>
      </c>
      <c r="B173249">
        <v>53</v>
      </c>
      <c r="C173249">
        <v>63</v>
      </c>
      <c r="D173249">
        <v>30</v>
      </c>
      <c r="E173249">
        <v>61</v>
      </c>
    </row>
    <row r="173250" spans="1:5" x14ac:dyDescent="0.3">
      <c r="A173250">
        <v>3589</v>
      </c>
      <c r="B173250">
        <v>24</v>
      </c>
      <c r="C173250">
        <v>63</v>
      </c>
      <c r="D173250">
        <v>18</v>
      </c>
      <c r="E173250">
        <v>61</v>
      </c>
    </row>
    <row r="173251" spans="1:5" x14ac:dyDescent="0.3">
      <c r="A173251">
        <v>3589</v>
      </c>
      <c r="B173251">
        <v>77</v>
      </c>
      <c r="C173251">
        <v>63</v>
      </c>
      <c r="D173251">
        <v>24</v>
      </c>
      <c r="E173251">
        <v>61</v>
      </c>
    </row>
    <row r="173252" spans="1:5" x14ac:dyDescent="0.3">
      <c r="A173252">
        <v>3589</v>
      </c>
      <c r="B173252">
        <v>7</v>
      </c>
      <c r="C173252">
        <v>63</v>
      </c>
      <c r="D173252">
        <v>44</v>
      </c>
      <c r="E173252">
        <v>61</v>
      </c>
    </row>
    <row r="173253" spans="1:5" x14ac:dyDescent="0.3">
      <c r="A173253">
        <v>3589</v>
      </c>
      <c r="B173253">
        <v>70</v>
      </c>
      <c r="C173253">
        <v>63</v>
      </c>
      <c r="D173253">
        <v>26</v>
      </c>
      <c r="E173253">
        <v>61</v>
      </c>
    </row>
    <row r="173254" spans="1:5" x14ac:dyDescent="0.3">
      <c r="A173254">
        <v>3589</v>
      </c>
      <c r="B173254">
        <v>44</v>
      </c>
      <c r="C173254">
        <v>63</v>
      </c>
      <c r="D173254">
        <v>23</v>
      </c>
      <c r="E173254">
        <v>61</v>
      </c>
    </row>
    <row r="173255" spans="1:5" x14ac:dyDescent="0.3">
      <c r="A173255">
        <v>4043</v>
      </c>
      <c r="B173255">
        <v>65</v>
      </c>
      <c r="C173255">
        <v>63</v>
      </c>
      <c r="D173255">
        <v>19</v>
      </c>
      <c r="E173255">
        <v>61</v>
      </c>
    </row>
    <row r="173256" spans="1:5" x14ac:dyDescent="0.3">
      <c r="A173256">
        <v>4043</v>
      </c>
      <c r="B173256">
        <v>42</v>
      </c>
      <c r="C173256">
        <v>63</v>
      </c>
      <c r="D173256">
        <v>14</v>
      </c>
      <c r="E173256">
        <v>61</v>
      </c>
    </row>
    <row r="173257" spans="1:5" x14ac:dyDescent="0.3">
      <c r="A173257">
        <v>4043</v>
      </c>
      <c r="B173257">
        <v>20</v>
      </c>
      <c r="C173257">
        <v>63</v>
      </c>
      <c r="D173257">
        <v>19</v>
      </c>
      <c r="E173257">
        <v>61</v>
      </c>
    </row>
    <row r="173258" spans="1:5" x14ac:dyDescent="0.3">
      <c r="A173258">
        <v>4078</v>
      </c>
      <c r="B173258">
        <v>34</v>
      </c>
      <c r="C173258">
        <v>63</v>
      </c>
      <c r="D173258">
        <v>50</v>
      </c>
      <c r="E173258">
        <v>61</v>
      </c>
    </row>
    <row r="173259" spans="1:5" x14ac:dyDescent="0.3">
      <c r="A173259">
        <v>4078</v>
      </c>
      <c r="B173259">
        <v>47</v>
      </c>
      <c r="C173259">
        <v>63</v>
      </c>
      <c r="D173259">
        <v>40</v>
      </c>
      <c r="E173259">
        <v>61</v>
      </c>
    </row>
    <row r="173260" spans="1:5" x14ac:dyDescent="0.3">
      <c r="A173260">
        <v>4078</v>
      </c>
      <c r="B173260">
        <v>6</v>
      </c>
      <c r="C173260">
        <v>63</v>
      </c>
      <c r="D173260">
        <v>29</v>
      </c>
      <c r="E173260">
        <v>61</v>
      </c>
    </row>
    <row r="173261" spans="1:5" x14ac:dyDescent="0.3">
      <c r="A173261">
        <v>4078</v>
      </c>
      <c r="B173261">
        <v>31</v>
      </c>
      <c r="C173261">
        <v>63</v>
      </c>
      <c r="D173261">
        <v>48</v>
      </c>
      <c r="E173261">
        <v>61</v>
      </c>
    </row>
    <row r="173262" spans="1:5" x14ac:dyDescent="0.3">
      <c r="A173262">
        <v>4078</v>
      </c>
      <c r="B173262">
        <v>48</v>
      </c>
      <c r="C173262">
        <v>63</v>
      </c>
      <c r="D173262">
        <v>44</v>
      </c>
      <c r="E173262">
        <v>61</v>
      </c>
    </row>
    <row r="173263" spans="1:5" x14ac:dyDescent="0.3">
      <c r="A173263">
        <v>4078</v>
      </c>
      <c r="B173263">
        <v>28</v>
      </c>
      <c r="C173263">
        <v>63</v>
      </c>
      <c r="D173263">
        <v>25</v>
      </c>
      <c r="E173263">
        <v>61</v>
      </c>
    </row>
    <row r="173264" spans="1:5" x14ac:dyDescent="0.3">
      <c r="A173264">
        <v>4078</v>
      </c>
      <c r="B173264">
        <v>60</v>
      </c>
      <c r="C173264">
        <v>63</v>
      </c>
      <c r="D173264">
        <v>33</v>
      </c>
      <c r="E173264">
        <v>61</v>
      </c>
    </row>
    <row r="173265" spans="1:5" x14ac:dyDescent="0.3">
      <c r="A173265">
        <v>4078</v>
      </c>
      <c r="B173265">
        <v>15</v>
      </c>
      <c r="C173265">
        <v>63</v>
      </c>
      <c r="D173265">
        <v>35</v>
      </c>
      <c r="E173265">
        <v>61</v>
      </c>
    </row>
    <row r="173266" spans="1:5" x14ac:dyDescent="0.3">
      <c r="A173266">
        <v>4078</v>
      </c>
      <c r="B173266">
        <v>38</v>
      </c>
      <c r="C173266">
        <v>63</v>
      </c>
      <c r="D173266">
        <v>40</v>
      </c>
      <c r="E173266">
        <v>61</v>
      </c>
    </row>
    <row r="173267" spans="1:5" x14ac:dyDescent="0.3">
      <c r="A173267">
        <v>4078</v>
      </c>
      <c r="B173267">
        <v>11</v>
      </c>
      <c r="C173267">
        <v>63</v>
      </c>
      <c r="D173267">
        <v>37</v>
      </c>
      <c r="E173267">
        <v>61</v>
      </c>
    </row>
    <row r="173268" spans="1:5" x14ac:dyDescent="0.3">
      <c r="A173268">
        <v>4078</v>
      </c>
      <c r="B173268">
        <v>16</v>
      </c>
      <c r="C173268">
        <v>63</v>
      </c>
      <c r="D173268">
        <v>43</v>
      </c>
      <c r="E173268">
        <v>61</v>
      </c>
    </row>
    <row r="173269" spans="1:5" x14ac:dyDescent="0.3">
      <c r="A173269">
        <v>4078</v>
      </c>
      <c r="B173269">
        <v>51</v>
      </c>
      <c r="C173269">
        <v>63</v>
      </c>
      <c r="D173269">
        <v>47</v>
      </c>
      <c r="E173269">
        <v>61</v>
      </c>
    </row>
    <row r="173270" spans="1:5" x14ac:dyDescent="0.3">
      <c r="A173270">
        <v>4078</v>
      </c>
      <c r="B173270">
        <v>69</v>
      </c>
      <c r="C173270">
        <v>63</v>
      </c>
      <c r="D173270">
        <v>48</v>
      </c>
      <c r="E173270">
        <v>61</v>
      </c>
    </row>
    <row r="173271" spans="1:5" x14ac:dyDescent="0.3">
      <c r="A173271">
        <v>4078</v>
      </c>
      <c r="B173271">
        <v>63</v>
      </c>
      <c r="C173271">
        <v>63</v>
      </c>
      <c r="D173271">
        <v>27</v>
      </c>
      <c r="E173271">
        <v>61</v>
      </c>
    </row>
    <row r="173272" spans="1:5" x14ac:dyDescent="0.3">
      <c r="A173272">
        <v>4131</v>
      </c>
      <c r="B173272">
        <v>76</v>
      </c>
      <c r="C173272">
        <v>63</v>
      </c>
      <c r="D173272">
        <v>9</v>
      </c>
      <c r="E173272">
        <v>61</v>
      </c>
    </row>
    <row r="173273" spans="1:5" x14ac:dyDescent="0.3">
      <c r="A173273">
        <v>4131</v>
      </c>
      <c r="B173273">
        <v>9</v>
      </c>
      <c r="C173273">
        <v>63</v>
      </c>
      <c r="D173273">
        <v>10</v>
      </c>
      <c r="E173273">
        <v>61</v>
      </c>
    </row>
    <row r="173274" spans="1:5" x14ac:dyDescent="0.3">
      <c r="A173274">
        <v>4131</v>
      </c>
      <c r="B173274">
        <v>55</v>
      </c>
      <c r="C173274">
        <v>63</v>
      </c>
      <c r="D173274">
        <v>7</v>
      </c>
      <c r="E173274">
        <v>61</v>
      </c>
    </row>
    <row r="173275" spans="1:5" x14ac:dyDescent="0.3">
      <c r="A173275">
        <v>4131</v>
      </c>
      <c r="B173275">
        <v>46</v>
      </c>
      <c r="C173275">
        <v>63</v>
      </c>
      <c r="D173275">
        <v>8</v>
      </c>
      <c r="E173275">
        <v>61</v>
      </c>
    </row>
    <row r="173276" spans="1:5" x14ac:dyDescent="0.3">
      <c r="A173276">
        <v>4131</v>
      </c>
      <c r="B173276">
        <v>26</v>
      </c>
      <c r="C173276">
        <v>63</v>
      </c>
      <c r="D173276">
        <v>13</v>
      </c>
      <c r="E173276">
        <v>61</v>
      </c>
    </row>
    <row r="173277" spans="1:5" x14ac:dyDescent="0.3">
      <c r="A173277">
        <v>4131</v>
      </c>
      <c r="B173277">
        <v>41</v>
      </c>
      <c r="C173277">
        <v>63</v>
      </c>
      <c r="D173277">
        <v>14</v>
      </c>
      <c r="E173277">
        <v>61</v>
      </c>
    </row>
    <row r="173278" spans="1:5" x14ac:dyDescent="0.3">
      <c r="A173278">
        <v>4131</v>
      </c>
      <c r="B173278">
        <v>40</v>
      </c>
      <c r="C173278">
        <v>63</v>
      </c>
      <c r="D173278">
        <v>7</v>
      </c>
      <c r="E173278">
        <v>61</v>
      </c>
    </row>
    <row r="173279" spans="1:5" x14ac:dyDescent="0.3">
      <c r="A173279">
        <v>4131</v>
      </c>
      <c r="B173279">
        <v>53</v>
      </c>
      <c r="C173279">
        <v>63</v>
      </c>
      <c r="D173279">
        <v>8</v>
      </c>
      <c r="E173279">
        <v>61</v>
      </c>
    </row>
    <row r="173280" spans="1:5" x14ac:dyDescent="0.3">
      <c r="A173280">
        <v>4400</v>
      </c>
      <c r="B173280">
        <v>32</v>
      </c>
      <c r="C173280">
        <v>63</v>
      </c>
      <c r="D173280">
        <v>7</v>
      </c>
      <c r="E173280">
        <v>61</v>
      </c>
    </row>
    <row r="173281" spans="1:5" x14ac:dyDescent="0.3">
      <c r="A173281">
        <v>4402</v>
      </c>
      <c r="B173281">
        <v>66</v>
      </c>
      <c r="C173281">
        <v>63</v>
      </c>
      <c r="D173281">
        <v>1</v>
      </c>
      <c r="E173281">
        <v>61</v>
      </c>
    </row>
    <row r="173282" spans="1:5" x14ac:dyDescent="0.3">
      <c r="A173282">
        <v>4402</v>
      </c>
      <c r="B173282">
        <v>29</v>
      </c>
      <c r="C173282">
        <v>63</v>
      </c>
      <c r="D173282">
        <v>1</v>
      </c>
      <c r="E173282">
        <v>61</v>
      </c>
    </row>
    <row r="173283" spans="1:5" x14ac:dyDescent="0.3">
      <c r="A173283">
        <v>4409</v>
      </c>
      <c r="B173283">
        <v>17</v>
      </c>
      <c r="C173283">
        <v>63</v>
      </c>
      <c r="D173283">
        <v>6</v>
      </c>
      <c r="E173283">
        <v>61</v>
      </c>
    </row>
    <row r="173284" spans="1:5" x14ac:dyDescent="0.3">
      <c r="A173284">
        <v>4409</v>
      </c>
      <c r="B173284">
        <v>75</v>
      </c>
      <c r="C173284">
        <v>63</v>
      </c>
      <c r="D173284">
        <v>5</v>
      </c>
      <c r="E173284">
        <v>61</v>
      </c>
    </row>
    <row r="173285" spans="1:5" x14ac:dyDescent="0.3">
      <c r="A173285">
        <v>4929</v>
      </c>
      <c r="B173285">
        <v>42</v>
      </c>
      <c r="C173285">
        <v>63</v>
      </c>
      <c r="D173285">
        <v>6</v>
      </c>
      <c r="E173285">
        <v>61</v>
      </c>
    </row>
    <row r="173286" spans="1:5" x14ac:dyDescent="0.3">
      <c r="A173286">
        <v>4929</v>
      </c>
      <c r="B173286">
        <v>32</v>
      </c>
      <c r="C173286">
        <v>63</v>
      </c>
      <c r="D173286">
        <v>6</v>
      </c>
      <c r="E173286">
        <v>61</v>
      </c>
    </row>
    <row r="173287" spans="1:5" x14ac:dyDescent="0.3">
      <c r="A173287">
        <v>4929</v>
      </c>
      <c r="B173287">
        <v>49</v>
      </c>
      <c r="C173287">
        <v>63</v>
      </c>
      <c r="D173287">
        <v>40</v>
      </c>
      <c r="E173287">
        <v>61</v>
      </c>
    </row>
    <row r="173288" spans="1:5" x14ac:dyDescent="0.3">
      <c r="A173288">
        <v>4991</v>
      </c>
      <c r="B173288">
        <v>65</v>
      </c>
      <c r="C173288">
        <v>63</v>
      </c>
      <c r="D173288">
        <v>17</v>
      </c>
      <c r="E173288">
        <v>61</v>
      </c>
    </row>
    <row r="173289" spans="1:5" x14ac:dyDescent="0.3">
      <c r="A173289">
        <v>4991</v>
      </c>
      <c r="B173289">
        <v>42</v>
      </c>
      <c r="C173289">
        <v>63</v>
      </c>
      <c r="D173289">
        <v>13</v>
      </c>
      <c r="E173289">
        <v>61</v>
      </c>
    </row>
    <row r="173290" spans="1:5" x14ac:dyDescent="0.3">
      <c r="A173290">
        <v>4991</v>
      </c>
      <c r="B173290">
        <v>20</v>
      </c>
      <c r="C173290">
        <v>63</v>
      </c>
      <c r="D173290">
        <v>17</v>
      </c>
      <c r="E173290">
        <v>61</v>
      </c>
    </row>
    <row r="173291" spans="1:5" x14ac:dyDescent="0.3">
      <c r="A173291">
        <v>5184</v>
      </c>
      <c r="B173291">
        <v>3</v>
      </c>
      <c r="C173291">
        <v>63</v>
      </c>
      <c r="D173291">
        <v>24</v>
      </c>
      <c r="E173291">
        <v>61</v>
      </c>
    </row>
    <row r="173292" spans="1:5" x14ac:dyDescent="0.3">
      <c r="A173292">
        <v>5184</v>
      </c>
      <c r="B173292">
        <v>55</v>
      </c>
      <c r="C173292">
        <v>63</v>
      </c>
      <c r="D173292">
        <v>25</v>
      </c>
      <c r="E173292">
        <v>61</v>
      </c>
    </row>
    <row r="173293" spans="1:5" x14ac:dyDescent="0.3">
      <c r="A173293">
        <v>5184</v>
      </c>
      <c r="B173293">
        <v>56</v>
      </c>
      <c r="C173293">
        <v>63</v>
      </c>
      <c r="D173293">
        <v>13</v>
      </c>
      <c r="E173293">
        <v>61</v>
      </c>
    </row>
    <row r="173294" spans="1:5" x14ac:dyDescent="0.3">
      <c r="A173294">
        <v>5184</v>
      </c>
      <c r="B173294">
        <v>40</v>
      </c>
      <c r="C173294">
        <v>63</v>
      </c>
      <c r="D173294">
        <v>38</v>
      </c>
      <c r="E173294">
        <v>61</v>
      </c>
    </row>
    <row r="173295" spans="1:5" x14ac:dyDescent="0.3">
      <c r="A173295">
        <v>5225</v>
      </c>
      <c r="B173295">
        <v>65</v>
      </c>
      <c r="C173295">
        <v>63</v>
      </c>
      <c r="D173295">
        <v>22</v>
      </c>
      <c r="E173295">
        <v>61</v>
      </c>
    </row>
    <row r="173296" spans="1:5" x14ac:dyDescent="0.3">
      <c r="A173296">
        <v>5225</v>
      </c>
      <c r="B173296">
        <v>31</v>
      </c>
      <c r="C173296">
        <v>63</v>
      </c>
      <c r="D173296">
        <v>49</v>
      </c>
      <c r="E173296">
        <v>61</v>
      </c>
    </row>
    <row r="173297" spans="1:5" x14ac:dyDescent="0.3">
      <c r="A173297">
        <v>5225</v>
      </c>
      <c r="B173297">
        <v>28</v>
      </c>
      <c r="C173297">
        <v>63</v>
      </c>
      <c r="D173297">
        <v>22</v>
      </c>
      <c r="E173297">
        <v>61</v>
      </c>
    </row>
    <row r="173298" spans="1:5" x14ac:dyDescent="0.3">
      <c r="A173298">
        <v>5225</v>
      </c>
      <c r="B173298">
        <v>69</v>
      </c>
      <c r="C173298">
        <v>63</v>
      </c>
      <c r="D173298">
        <v>49</v>
      </c>
      <c r="E173298">
        <v>61</v>
      </c>
    </row>
    <row r="173299" spans="1:5" x14ac:dyDescent="0.3">
      <c r="A173299">
        <v>5225</v>
      </c>
      <c r="B173299">
        <v>63</v>
      </c>
      <c r="C173299">
        <v>63</v>
      </c>
      <c r="D173299">
        <v>22</v>
      </c>
      <c r="E173299">
        <v>61</v>
      </c>
    </row>
    <row r="173300" spans="1:5" x14ac:dyDescent="0.3">
      <c r="A173300">
        <v>5225</v>
      </c>
      <c r="B173300">
        <v>20</v>
      </c>
      <c r="C173300">
        <v>63</v>
      </c>
      <c r="D173300">
        <v>22</v>
      </c>
      <c r="E173300">
        <v>61</v>
      </c>
    </row>
    <row r="173301" spans="1:5" x14ac:dyDescent="0.3">
      <c r="A173301">
        <v>5450</v>
      </c>
      <c r="B173301">
        <v>59</v>
      </c>
      <c r="C173301">
        <v>63</v>
      </c>
      <c r="D173301">
        <v>12</v>
      </c>
      <c r="E173301">
        <v>61</v>
      </c>
    </row>
    <row r="173302" spans="1:5" x14ac:dyDescent="0.3">
      <c r="A173302">
        <v>5450</v>
      </c>
      <c r="B173302">
        <v>37</v>
      </c>
      <c r="C173302">
        <v>63</v>
      </c>
      <c r="D173302">
        <v>17</v>
      </c>
      <c r="E173302">
        <v>61</v>
      </c>
    </row>
    <row r="173303" spans="1:5" x14ac:dyDescent="0.3">
      <c r="A173303">
        <v>5450</v>
      </c>
      <c r="B173303">
        <v>72</v>
      </c>
      <c r="C173303">
        <v>63</v>
      </c>
      <c r="D173303">
        <v>9</v>
      </c>
      <c r="E173303">
        <v>61</v>
      </c>
    </row>
    <row r="173304" spans="1:5" x14ac:dyDescent="0.3">
      <c r="A173304">
        <v>5450</v>
      </c>
      <c r="B173304">
        <v>50</v>
      </c>
      <c r="C173304">
        <v>63</v>
      </c>
      <c r="D173304">
        <v>18</v>
      </c>
      <c r="E173304">
        <v>61</v>
      </c>
    </row>
    <row r="173305" spans="1:5" x14ac:dyDescent="0.3">
      <c r="A173305">
        <v>5450</v>
      </c>
      <c r="B173305">
        <v>2</v>
      </c>
      <c r="C173305">
        <v>63</v>
      </c>
      <c r="D173305">
        <v>19</v>
      </c>
      <c r="E173305">
        <v>61</v>
      </c>
    </row>
    <row r="173306" spans="1:5" x14ac:dyDescent="0.3">
      <c r="A173306">
        <v>5450</v>
      </c>
      <c r="B173306">
        <v>8</v>
      </c>
      <c r="C173306">
        <v>63</v>
      </c>
      <c r="D173306">
        <v>15</v>
      </c>
      <c r="E173306">
        <v>61</v>
      </c>
    </row>
    <row r="173307" spans="1:5" x14ac:dyDescent="0.3">
      <c r="A173307">
        <v>5450</v>
      </c>
      <c r="B173307">
        <v>52</v>
      </c>
      <c r="C173307">
        <v>63</v>
      </c>
      <c r="D173307">
        <v>14</v>
      </c>
      <c r="E173307">
        <v>61</v>
      </c>
    </row>
    <row r="173308" spans="1:5" x14ac:dyDescent="0.3">
      <c r="A173308">
        <v>5450</v>
      </c>
      <c r="B173308">
        <v>39</v>
      </c>
      <c r="C173308">
        <v>63</v>
      </c>
      <c r="D173308">
        <v>13</v>
      </c>
      <c r="E173308">
        <v>61</v>
      </c>
    </row>
    <row r="173309" spans="1:5" x14ac:dyDescent="0.3">
      <c r="A173309">
        <v>5492</v>
      </c>
      <c r="B173309">
        <v>1</v>
      </c>
      <c r="C173309">
        <v>63</v>
      </c>
      <c r="D173309">
        <v>4</v>
      </c>
      <c r="E173309">
        <v>61</v>
      </c>
    </row>
    <row r="173310" spans="1:5" x14ac:dyDescent="0.3">
      <c r="A173310">
        <v>5492</v>
      </c>
      <c r="B173310">
        <v>46</v>
      </c>
      <c r="C173310">
        <v>63</v>
      </c>
      <c r="D173310">
        <v>49</v>
      </c>
      <c r="E173310">
        <v>61</v>
      </c>
    </row>
    <row r="173311" spans="1:5" x14ac:dyDescent="0.3">
      <c r="A173311">
        <v>32</v>
      </c>
      <c r="B173311">
        <v>51</v>
      </c>
      <c r="C173311">
        <v>68</v>
      </c>
      <c r="D173311">
        <v>6</v>
      </c>
      <c r="E173311">
        <v>61</v>
      </c>
    </row>
    <row r="173312" spans="1:5" x14ac:dyDescent="0.3">
      <c r="A173312">
        <v>32</v>
      </c>
      <c r="B173312">
        <v>23</v>
      </c>
      <c r="C173312">
        <v>68</v>
      </c>
      <c r="D173312">
        <v>9</v>
      </c>
      <c r="E173312">
        <v>61</v>
      </c>
    </row>
    <row r="173313" spans="1:5" x14ac:dyDescent="0.3">
      <c r="A173313">
        <v>32</v>
      </c>
      <c r="B173313">
        <v>43</v>
      </c>
      <c r="C173313">
        <v>68</v>
      </c>
      <c r="D173313">
        <v>13</v>
      </c>
      <c r="E173313">
        <v>61</v>
      </c>
    </row>
    <row r="173314" spans="1:5" x14ac:dyDescent="0.3">
      <c r="A173314">
        <v>32</v>
      </c>
      <c r="B173314">
        <v>13</v>
      </c>
      <c r="C173314">
        <v>68</v>
      </c>
      <c r="D173314">
        <v>30</v>
      </c>
      <c r="E173314">
        <v>61</v>
      </c>
    </row>
    <row r="173315" spans="1:5" x14ac:dyDescent="0.3">
      <c r="A173315">
        <v>32</v>
      </c>
      <c r="B173315">
        <v>63</v>
      </c>
      <c r="C173315">
        <v>68</v>
      </c>
      <c r="D173315">
        <v>5</v>
      </c>
      <c r="E173315">
        <v>61</v>
      </c>
    </row>
    <row r="173316" spans="1:5" x14ac:dyDescent="0.3">
      <c r="A173316">
        <v>32</v>
      </c>
      <c r="B173316">
        <v>59</v>
      </c>
      <c r="C173316">
        <v>68</v>
      </c>
      <c r="D173316">
        <v>13</v>
      </c>
      <c r="E173316">
        <v>61</v>
      </c>
    </row>
    <row r="173317" spans="1:5" x14ac:dyDescent="0.3">
      <c r="A173317">
        <v>32</v>
      </c>
      <c r="B173317">
        <v>11</v>
      </c>
      <c r="C173317">
        <v>68</v>
      </c>
      <c r="D173317">
        <v>6</v>
      </c>
      <c r="E173317">
        <v>61</v>
      </c>
    </row>
    <row r="173318" spans="1:5" x14ac:dyDescent="0.3">
      <c r="A173318">
        <v>32</v>
      </c>
      <c r="B173318">
        <v>34</v>
      </c>
      <c r="C173318">
        <v>68</v>
      </c>
      <c r="D173318">
        <v>7</v>
      </c>
      <c r="E173318">
        <v>61</v>
      </c>
    </row>
    <row r="173319" spans="1:5" x14ac:dyDescent="0.3">
      <c r="A173319">
        <v>32</v>
      </c>
      <c r="B173319">
        <v>28</v>
      </c>
      <c r="C173319">
        <v>68</v>
      </c>
      <c r="D173319">
        <v>5</v>
      </c>
      <c r="E173319">
        <v>61</v>
      </c>
    </row>
    <row r="173320" spans="1:5" x14ac:dyDescent="0.3">
      <c r="A173320">
        <v>32</v>
      </c>
      <c r="B173320">
        <v>37</v>
      </c>
      <c r="C173320">
        <v>68</v>
      </c>
      <c r="D173320">
        <v>12</v>
      </c>
      <c r="E173320">
        <v>61</v>
      </c>
    </row>
    <row r="173321" spans="1:5" x14ac:dyDescent="0.3">
      <c r="A173321">
        <v>32</v>
      </c>
      <c r="B173321">
        <v>48</v>
      </c>
      <c r="C173321">
        <v>68</v>
      </c>
      <c r="D173321">
        <v>6</v>
      </c>
      <c r="E173321">
        <v>61</v>
      </c>
    </row>
    <row r="173322" spans="1:5" x14ac:dyDescent="0.3">
      <c r="A173322">
        <v>32</v>
      </c>
      <c r="B173322">
        <v>64</v>
      </c>
      <c r="C173322">
        <v>68</v>
      </c>
      <c r="D173322">
        <v>10</v>
      </c>
      <c r="E173322">
        <v>61</v>
      </c>
    </row>
    <row r="173323" spans="1:5" x14ac:dyDescent="0.3">
      <c r="A173323">
        <v>32</v>
      </c>
      <c r="B173323">
        <v>22</v>
      </c>
      <c r="C173323">
        <v>68</v>
      </c>
      <c r="D173323">
        <v>32</v>
      </c>
      <c r="E173323">
        <v>61</v>
      </c>
    </row>
    <row r="173324" spans="1:5" x14ac:dyDescent="0.3">
      <c r="A173324">
        <v>32</v>
      </c>
      <c r="B173324">
        <v>15</v>
      </c>
      <c r="C173324">
        <v>68</v>
      </c>
      <c r="D173324">
        <v>6</v>
      </c>
      <c r="E173324">
        <v>61</v>
      </c>
    </row>
    <row r="173325" spans="1:5" x14ac:dyDescent="0.3">
      <c r="A173325">
        <v>32</v>
      </c>
      <c r="B173325">
        <v>19</v>
      </c>
      <c r="C173325">
        <v>68</v>
      </c>
      <c r="D173325">
        <v>10</v>
      </c>
      <c r="E173325">
        <v>61</v>
      </c>
    </row>
    <row r="173326" spans="1:5" x14ac:dyDescent="0.3">
      <c r="A173326">
        <v>32</v>
      </c>
      <c r="B173326">
        <v>60</v>
      </c>
      <c r="C173326">
        <v>68</v>
      </c>
      <c r="D173326">
        <v>6</v>
      </c>
      <c r="E173326">
        <v>61</v>
      </c>
    </row>
    <row r="173327" spans="1:5" x14ac:dyDescent="0.3">
      <c r="A173327">
        <v>32</v>
      </c>
      <c r="B173327">
        <v>27</v>
      </c>
      <c r="C173327">
        <v>68</v>
      </c>
      <c r="D173327">
        <v>12</v>
      </c>
      <c r="E173327">
        <v>61</v>
      </c>
    </row>
    <row r="173328" spans="1:5" x14ac:dyDescent="0.3">
      <c r="A173328">
        <v>32</v>
      </c>
      <c r="B173328">
        <v>74</v>
      </c>
      <c r="C173328">
        <v>68</v>
      </c>
      <c r="D173328">
        <v>10</v>
      </c>
      <c r="E173328">
        <v>61</v>
      </c>
    </row>
    <row r="173329" spans="1:5" x14ac:dyDescent="0.3">
      <c r="A173329">
        <v>32</v>
      </c>
      <c r="B173329">
        <v>6</v>
      </c>
      <c r="C173329">
        <v>68</v>
      </c>
      <c r="D173329">
        <v>6</v>
      </c>
      <c r="E173329">
        <v>61</v>
      </c>
    </row>
    <row r="173330" spans="1:5" x14ac:dyDescent="0.3">
      <c r="A173330">
        <v>32</v>
      </c>
      <c r="B173330">
        <v>38</v>
      </c>
      <c r="C173330">
        <v>68</v>
      </c>
      <c r="D173330">
        <v>6</v>
      </c>
      <c r="E173330">
        <v>61</v>
      </c>
    </row>
    <row r="173331" spans="1:5" x14ac:dyDescent="0.3">
      <c r="A173331">
        <v>32</v>
      </c>
      <c r="B173331">
        <v>50</v>
      </c>
      <c r="C173331">
        <v>68</v>
      </c>
      <c r="D173331">
        <v>11</v>
      </c>
      <c r="E173331">
        <v>61</v>
      </c>
    </row>
    <row r="173332" spans="1:5" x14ac:dyDescent="0.3">
      <c r="A173332">
        <v>32</v>
      </c>
      <c r="B173332">
        <v>2</v>
      </c>
      <c r="C173332">
        <v>68</v>
      </c>
      <c r="D173332">
        <v>13</v>
      </c>
      <c r="E173332">
        <v>61</v>
      </c>
    </row>
    <row r="173333" spans="1:5" x14ac:dyDescent="0.3">
      <c r="A173333">
        <v>32</v>
      </c>
      <c r="B173333">
        <v>61</v>
      </c>
      <c r="C173333">
        <v>68</v>
      </c>
      <c r="D173333">
        <v>10</v>
      </c>
      <c r="E173333">
        <v>61</v>
      </c>
    </row>
    <row r="173334" spans="1:5" x14ac:dyDescent="0.3">
      <c r="A173334">
        <v>32</v>
      </c>
      <c r="B173334">
        <v>8</v>
      </c>
      <c r="C173334">
        <v>68</v>
      </c>
      <c r="D173334">
        <v>10</v>
      </c>
      <c r="E173334">
        <v>61</v>
      </c>
    </row>
    <row r="173335" spans="1:5" x14ac:dyDescent="0.3">
      <c r="A173335">
        <v>32</v>
      </c>
      <c r="B173335">
        <v>16</v>
      </c>
      <c r="C173335">
        <v>68</v>
      </c>
      <c r="D173335">
        <v>7</v>
      </c>
      <c r="E173335">
        <v>61</v>
      </c>
    </row>
    <row r="173336" spans="1:5" x14ac:dyDescent="0.3">
      <c r="A173336">
        <v>32</v>
      </c>
      <c r="B173336">
        <v>47</v>
      </c>
      <c r="C173336">
        <v>68</v>
      </c>
      <c r="D173336">
        <v>6</v>
      </c>
      <c r="E173336">
        <v>61</v>
      </c>
    </row>
    <row r="173337" spans="1:5" x14ac:dyDescent="0.3">
      <c r="A173337">
        <v>32</v>
      </c>
      <c r="B173337">
        <v>25</v>
      </c>
      <c r="C173337">
        <v>68</v>
      </c>
      <c r="D173337">
        <v>10</v>
      </c>
      <c r="E173337">
        <v>61</v>
      </c>
    </row>
    <row r="173338" spans="1:5" x14ac:dyDescent="0.3">
      <c r="A173338">
        <v>32</v>
      </c>
      <c r="B173338">
        <v>35</v>
      </c>
      <c r="C173338">
        <v>68</v>
      </c>
      <c r="D173338">
        <v>13</v>
      </c>
      <c r="E173338">
        <v>61</v>
      </c>
    </row>
    <row r="173339" spans="1:5" x14ac:dyDescent="0.3">
      <c r="A173339">
        <v>32</v>
      </c>
      <c r="B173339">
        <v>30</v>
      </c>
      <c r="C173339">
        <v>68</v>
      </c>
      <c r="D173339">
        <v>10</v>
      </c>
      <c r="E173339">
        <v>61</v>
      </c>
    </row>
    <row r="173340" spans="1:5" x14ac:dyDescent="0.3">
      <c r="A173340">
        <v>249</v>
      </c>
      <c r="B173340">
        <v>75</v>
      </c>
      <c r="C173340">
        <v>68</v>
      </c>
      <c r="D173340">
        <v>12</v>
      </c>
      <c r="E173340">
        <v>61</v>
      </c>
    </row>
    <row r="173341" spans="1:5" x14ac:dyDescent="0.3">
      <c r="A173341">
        <v>351</v>
      </c>
      <c r="B173341">
        <v>46</v>
      </c>
      <c r="C173341">
        <v>68</v>
      </c>
      <c r="D173341">
        <v>23</v>
      </c>
      <c r="E173341">
        <v>61</v>
      </c>
    </row>
    <row r="173342" spans="1:5" x14ac:dyDescent="0.3">
      <c r="A173342">
        <v>351</v>
      </c>
      <c r="B173342">
        <v>40</v>
      </c>
      <c r="C173342">
        <v>68</v>
      </c>
      <c r="D173342">
        <v>27</v>
      </c>
      <c r="E173342">
        <v>61</v>
      </c>
    </row>
    <row r="173343" spans="1:5" x14ac:dyDescent="0.3">
      <c r="A173343">
        <v>351</v>
      </c>
      <c r="B173343">
        <v>45</v>
      </c>
      <c r="C173343">
        <v>68</v>
      </c>
      <c r="D173343">
        <v>16</v>
      </c>
      <c r="E173343">
        <v>61</v>
      </c>
    </row>
    <row r="173344" spans="1:5" x14ac:dyDescent="0.3">
      <c r="A173344">
        <v>351</v>
      </c>
      <c r="B173344">
        <v>7</v>
      </c>
      <c r="C173344">
        <v>68</v>
      </c>
      <c r="D173344">
        <v>16</v>
      </c>
      <c r="E173344">
        <v>61</v>
      </c>
    </row>
    <row r="173345" spans="1:5" x14ac:dyDescent="0.3">
      <c r="A173345">
        <v>351</v>
      </c>
      <c r="B173345">
        <v>55</v>
      </c>
      <c r="C173345">
        <v>68</v>
      </c>
      <c r="D173345">
        <v>24</v>
      </c>
      <c r="E173345">
        <v>61</v>
      </c>
    </row>
    <row r="173346" spans="1:5" x14ac:dyDescent="0.3">
      <c r="A173346">
        <v>351</v>
      </c>
      <c r="B173346">
        <v>54</v>
      </c>
      <c r="C173346">
        <v>68</v>
      </c>
      <c r="D173346">
        <v>15</v>
      </c>
      <c r="E173346">
        <v>61</v>
      </c>
    </row>
    <row r="173347" spans="1:5" x14ac:dyDescent="0.3">
      <c r="A173347">
        <v>408</v>
      </c>
      <c r="B173347">
        <v>46</v>
      </c>
      <c r="C173347">
        <v>68</v>
      </c>
      <c r="D173347">
        <v>42</v>
      </c>
      <c r="E173347">
        <v>61</v>
      </c>
    </row>
    <row r="173348" spans="1:5" x14ac:dyDescent="0.3">
      <c r="A173348">
        <v>408</v>
      </c>
      <c r="B173348">
        <v>40</v>
      </c>
      <c r="C173348">
        <v>68</v>
      </c>
      <c r="D173348">
        <v>44</v>
      </c>
      <c r="E173348">
        <v>61</v>
      </c>
    </row>
    <row r="173349" spans="1:5" x14ac:dyDescent="0.3">
      <c r="A173349">
        <v>408</v>
      </c>
      <c r="B173349">
        <v>55</v>
      </c>
      <c r="C173349">
        <v>68</v>
      </c>
      <c r="D173349">
        <v>45</v>
      </c>
      <c r="E173349">
        <v>61</v>
      </c>
    </row>
    <row r="173350" spans="1:5" x14ac:dyDescent="0.3">
      <c r="A173350">
        <v>530</v>
      </c>
      <c r="B173350">
        <v>46</v>
      </c>
      <c r="C173350">
        <v>68</v>
      </c>
      <c r="D173350">
        <v>28</v>
      </c>
      <c r="E173350">
        <v>61</v>
      </c>
    </row>
    <row r="173351" spans="1:5" x14ac:dyDescent="0.3">
      <c r="A173351">
        <v>530</v>
      </c>
      <c r="B173351">
        <v>77</v>
      </c>
      <c r="C173351">
        <v>68</v>
      </c>
      <c r="D173351">
        <v>26</v>
      </c>
      <c r="E173351">
        <v>61</v>
      </c>
    </row>
    <row r="173352" spans="1:5" x14ac:dyDescent="0.3">
      <c r="A173352">
        <v>530</v>
      </c>
      <c r="B173352">
        <v>58</v>
      </c>
      <c r="C173352">
        <v>68</v>
      </c>
      <c r="D173352">
        <v>36</v>
      </c>
      <c r="E173352">
        <v>61</v>
      </c>
    </row>
    <row r="173353" spans="1:5" x14ac:dyDescent="0.3">
      <c r="A173353">
        <v>530</v>
      </c>
      <c r="B173353">
        <v>13</v>
      </c>
      <c r="C173353">
        <v>68</v>
      </c>
      <c r="D173353">
        <v>31</v>
      </c>
      <c r="E173353">
        <v>61</v>
      </c>
    </row>
    <row r="173354" spans="1:5" x14ac:dyDescent="0.3">
      <c r="A173354">
        <v>530</v>
      </c>
      <c r="B173354">
        <v>9</v>
      </c>
      <c r="C173354">
        <v>68</v>
      </c>
      <c r="D173354">
        <v>32</v>
      </c>
      <c r="E173354">
        <v>61</v>
      </c>
    </row>
    <row r="173355" spans="1:5" x14ac:dyDescent="0.3">
      <c r="A173355">
        <v>530</v>
      </c>
      <c r="B173355">
        <v>71</v>
      </c>
      <c r="C173355">
        <v>68</v>
      </c>
      <c r="D173355">
        <v>32</v>
      </c>
      <c r="E173355">
        <v>61</v>
      </c>
    </row>
    <row r="173356" spans="1:5" x14ac:dyDescent="0.3">
      <c r="A173356">
        <v>530</v>
      </c>
      <c r="B173356">
        <v>45</v>
      </c>
      <c r="C173356">
        <v>68</v>
      </c>
      <c r="D173356">
        <v>31</v>
      </c>
      <c r="E173356">
        <v>61</v>
      </c>
    </row>
    <row r="173357" spans="1:5" x14ac:dyDescent="0.3">
      <c r="A173357">
        <v>530</v>
      </c>
      <c r="B173357">
        <v>26</v>
      </c>
      <c r="C173357">
        <v>68</v>
      </c>
      <c r="D173357">
        <v>30</v>
      </c>
      <c r="E173357">
        <v>61</v>
      </c>
    </row>
    <row r="173358" spans="1:5" x14ac:dyDescent="0.3">
      <c r="A173358">
        <v>530</v>
      </c>
      <c r="B173358">
        <v>7</v>
      </c>
      <c r="C173358">
        <v>68</v>
      </c>
      <c r="D173358">
        <v>31</v>
      </c>
      <c r="E173358">
        <v>61</v>
      </c>
    </row>
    <row r="173359" spans="1:5" x14ac:dyDescent="0.3">
      <c r="A173359">
        <v>530</v>
      </c>
      <c r="B173359">
        <v>68</v>
      </c>
      <c r="C173359">
        <v>68</v>
      </c>
      <c r="D173359">
        <v>34</v>
      </c>
      <c r="E173359">
        <v>61</v>
      </c>
    </row>
    <row r="173360" spans="1:5" x14ac:dyDescent="0.3">
      <c r="A173360">
        <v>530</v>
      </c>
      <c r="B173360">
        <v>21</v>
      </c>
      <c r="C173360">
        <v>68</v>
      </c>
      <c r="D173360">
        <v>28</v>
      </c>
      <c r="E173360">
        <v>61</v>
      </c>
    </row>
    <row r="173361" spans="1:5" x14ac:dyDescent="0.3">
      <c r="A173361">
        <v>530</v>
      </c>
      <c r="B173361">
        <v>53</v>
      </c>
      <c r="C173361">
        <v>68</v>
      </c>
      <c r="D173361">
        <v>25</v>
      </c>
      <c r="E173361">
        <v>61</v>
      </c>
    </row>
    <row r="173362" spans="1:5" x14ac:dyDescent="0.3">
      <c r="A173362">
        <v>530</v>
      </c>
      <c r="B173362">
        <v>55</v>
      </c>
      <c r="C173362">
        <v>68</v>
      </c>
      <c r="D173362">
        <v>26</v>
      </c>
      <c r="E173362">
        <v>61</v>
      </c>
    </row>
    <row r="173363" spans="1:5" x14ac:dyDescent="0.3">
      <c r="A173363">
        <v>530</v>
      </c>
      <c r="B173363">
        <v>22</v>
      </c>
      <c r="C173363">
        <v>68</v>
      </c>
      <c r="D173363">
        <v>35</v>
      </c>
      <c r="E173363">
        <v>61</v>
      </c>
    </row>
    <row r="173364" spans="1:5" x14ac:dyDescent="0.3">
      <c r="A173364">
        <v>530</v>
      </c>
      <c r="B173364">
        <v>73</v>
      </c>
      <c r="C173364">
        <v>68</v>
      </c>
      <c r="D173364">
        <v>36</v>
      </c>
      <c r="E173364">
        <v>61</v>
      </c>
    </row>
    <row r="173365" spans="1:5" x14ac:dyDescent="0.3">
      <c r="A173365">
        <v>530</v>
      </c>
      <c r="B173365">
        <v>41</v>
      </c>
      <c r="C173365">
        <v>68</v>
      </c>
      <c r="D173365">
        <v>32</v>
      </c>
      <c r="E173365">
        <v>61</v>
      </c>
    </row>
    <row r="173366" spans="1:5" x14ac:dyDescent="0.3">
      <c r="A173366">
        <v>530</v>
      </c>
      <c r="B173366">
        <v>36</v>
      </c>
      <c r="C173366">
        <v>68</v>
      </c>
      <c r="D173366">
        <v>38</v>
      </c>
      <c r="E173366">
        <v>61</v>
      </c>
    </row>
    <row r="173367" spans="1:5" x14ac:dyDescent="0.3">
      <c r="A173367">
        <v>530</v>
      </c>
      <c r="B173367">
        <v>54</v>
      </c>
      <c r="C173367">
        <v>68</v>
      </c>
      <c r="D173367">
        <v>31</v>
      </c>
      <c r="E173367">
        <v>61</v>
      </c>
    </row>
    <row r="173368" spans="1:5" x14ac:dyDescent="0.3">
      <c r="A173368">
        <v>530</v>
      </c>
      <c r="B173368">
        <v>67</v>
      </c>
      <c r="C173368">
        <v>68</v>
      </c>
      <c r="D173368">
        <v>32</v>
      </c>
      <c r="E173368">
        <v>61</v>
      </c>
    </row>
    <row r="173369" spans="1:5" x14ac:dyDescent="0.3">
      <c r="A173369">
        <v>530</v>
      </c>
      <c r="B173369">
        <v>4</v>
      </c>
      <c r="C173369">
        <v>68</v>
      </c>
      <c r="D173369">
        <v>33</v>
      </c>
      <c r="E173369">
        <v>61</v>
      </c>
    </row>
    <row r="173370" spans="1:5" x14ac:dyDescent="0.3">
      <c r="A173370">
        <v>530</v>
      </c>
      <c r="B173370">
        <v>44</v>
      </c>
      <c r="C173370">
        <v>68</v>
      </c>
      <c r="D173370">
        <v>35</v>
      </c>
      <c r="E173370">
        <v>61</v>
      </c>
    </row>
    <row r="173371" spans="1:5" x14ac:dyDescent="0.3">
      <c r="A173371">
        <v>530</v>
      </c>
      <c r="B173371">
        <v>49</v>
      </c>
      <c r="C173371">
        <v>68</v>
      </c>
      <c r="D173371">
        <v>36</v>
      </c>
      <c r="E173371">
        <v>61</v>
      </c>
    </row>
    <row r="173372" spans="1:5" x14ac:dyDescent="0.3">
      <c r="A173372">
        <v>589</v>
      </c>
      <c r="B173372">
        <v>73</v>
      </c>
      <c r="C173372">
        <v>68</v>
      </c>
      <c r="D173372">
        <v>6</v>
      </c>
      <c r="E173372">
        <v>61</v>
      </c>
    </row>
    <row r="173373" spans="1:5" x14ac:dyDescent="0.3">
      <c r="A173373">
        <v>589</v>
      </c>
      <c r="B173373">
        <v>52</v>
      </c>
      <c r="C173373">
        <v>68</v>
      </c>
      <c r="D173373">
        <v>13</v>
      </c>
      <c r="E173373">
        <v>61</v>
      </c>
    </row>
    <row r="173374" spans="1:5" x14ac:dyDescent="0.3">
      <c r="A173374">
        <v>704</v>
      </c>
      <c r="B173374">
        <v>75</v>
      </c>
      <c r="C173374">
        <v>68</v>
      </c>
      <c r="D173374">
        <v>1</v>
      </c>
      <c r="E173374">
        <v>61</v>
      </c>
    </row>
    <row r="173375" spans="1:5" x14ac:dyDescent="0.3">
      <c r="A173375">
        <v>889</v>
      </c>
      <c r="B173375">
        <v>51</v>
      </c>
      <c r="C173375">
        <v>68</v>
      </c>
      <c r="D173375">
        <v>7</v>
      </c>
      <c r="E173375">
        <v>61</v>
      </c>
    </row>
    <row r="173376" spans="1:5" x14ac:dyDescent="0.3">
      <c r="A173376">
        <v>889</v>
      </c>
      <c r="B173376">
        <v>34</v>
      </c>
      <c r="C173376">
        <v>68</v>
      </c>
      <c r="D173376">
        <v>9</v>
      </c>
      <c r="E173376">
        <v>61</v>
      </c>
    </row>
    <row r="173377" spans="1:5" x14ac:dyDescent="0.3">
      <c r="A173377">
        <v>889</v>
      </c>
      <c r="B173377">
        <v>38</v>
      </c>
      <c r="C173377">
        <v>68</v>
      </c>
      <c r="D173377">
        <v>7</v>
      </c>
      <c r="E173377">
        <v>61</v>
      </c>
    </row>
    <row r="173378" spans="1:5" x14ac:dyDescent="0.3">
      <c r="A173378">
        <v>889</v>
      </c>
      <c r="B173378">
        <v>31</v>
      </c>
      <c r="C173378">
        <v>68</v>
      </c>
      <c r="D173378">
        <v>6</v>
      </c>
      <c r="E173378">
        <v>61</v>
      </c>
    </row>
    <row r="173379" spans="1:5" x14ac:dyDescent="0.3">
      <c r="A173379">
        <v>889</v>
      </c>
      <c r="B173379">
        <v>69</v>
      </c>
      <c r="C173379">
        <v>68</v>
      </c>
      <c r="D173379">
        <v>6</v>
      </c>
      <c r="E173379">
        <v>61</v>
      </c>
    </row>
    <row r="173380" spans="1:5" x14ac:dyDescent="0.3">
      <c r="A173380">
        <v>889</v>
      </c>
      <c r="B173380">
        <v>5</v>
      </c>
      <c r="C173380">
        <v>68</v>
      </c>
      <c r="D173380">
        <v>8</v>
      </c>
      <c r="E173380">
        <v>61</v>
      </c>
    </row>
    <row r="173381" spans="1:5" x14ac:dyDescent="0.3">
      <c r="A173381">
        <v>903</v>
      </c>
      <c r="B173381">
        <v>40</v>
      </c>
      <c r="C173381">
        <v>68</v>
      </c>
      <c r="D173381">
        <v>29</v>
      </c>
      <c r="E173381">
        <v>61</v>
      </c>
    </row>
    <row r="173382" spans="1:5" x14ac:dyDescent="0.3">
      <c r="A173382">
        <v>903</v>
      </c>
      <c r="B173382">
        <v>7</v>
      </c>
      <c r="C173382">
        <v>68</v>
      </c>
      <c r="D173382">
        <v>13</v>
      </c>
      <c r="E173382">
        <v>61</v>
      </c>
    </row>
    <row r="173383" spans="1:5" x14ac:dyDescent="0.3">
      <c r="A173383">
        <v>903</v>
      </c>
      <c r="B173383">
        <v>55</v>
      </c>
      <c r="C173383">
        <v>68</v>
      </c>
      <c r="D173383">
        <v>25</v>
      </c>
      <c r="E173383">
        <v>61</v>
      </c>
    </row>
    <row r="173384" spans="1:5" x14ac:dyDescent="0.3">
      <c r="A173384">
        <v>903</v>
      </c>
      <c r="B173384">
        <v>54</v>
      </c>
      <c r="C173384">
        <v>68</v>
      </c>
      <c r="D173384">
        <v>13</v>
      </c>
      <c r="E173384">
        <v>61</v>
      </c>
    </row>
    <row r="173385" spans="1:5" x14ac:dyDescent="0.3">
      <c r="A173385">
        <v>903</v>
      </c>
      <c r="B173385">
        <v>67</v>
      </c>
      <c r="C173385">
        <v>68</v>
      </c>
      <c r="D173385">
        <v>13</v>
      </c>
      <c r="E173385">
        <v>61</v>
      </c>
    </row>
    <row r="173386" spans="1:5" x14ac:dyDescent="0.3">
      <c r="A173386">
        <v>1273</v>
      </c>
      <c r="B173386">
        <v>3</v>
      </c>
      <c r="C173386">
        <v>68</v>
      </c>
      <c r="D173386">
        <v>39</v>
      </c>
      <c r="E173386">
        <v>61</v>
      </c>
    </row>
    <row r="173387" spans="1:5" x14ac:dyDescent="0.3">
      <c r="A173387">
        <v>1273</v>
      </c>
      <c r="B173387">
        <v>75</v>
      </c>
      <c r="C173387">
        <v>68</v>
      </c>
      <c r="D173387">
        <v>25</v>
      </c>
      <c r="E173387">
        <v>61</v>
      </c>
    </row>
    <row r="173388" spans="1:5" x14ac:dyDescent="0.3">
      <c r="A173388">
        <v>1273</v>
      </c>
      <c r="B173388">
        <v>56</v>
      </c>
      <c r="C173388">
        <v>68</v>
      </c>
      <c r="D173388">
        <v>37</v>
      </c>
      <c r="E173388">
        <v>61</v>
      </c>
    </row>
    <row r="173389" spans="1:5" x14ac:dyDescent="0.3">
      <c r="A173389">
        <v>1273</v>
      </c>
      <c r="B173389">
        <v>40</v>
      </c>
      <c r="C173389">
        <v>68</v>
      </c>
      <c r="D173389">
        <v>37</v>
      </c>
      <c r="E173389">
        <v>61</v>
      </c>
    </row>
    <row r="173390" spans="1:5" x14ac:dyDescent="0.3">
      <c r="A173390">
        <v>1273</v>
      </c>
      <c r="B173390">
        <v>33</v>
      </c>
      <c r="C173390">
        <v>68</v>
      </c>
      <c r="D173390">
        <v>36</v>
      </c>
      <c r="E173390">
        <v>61</v>
      </c>
    </row>
    <row r="173391" spans="1:5" x14ac:dyDescent="0.3">
      <c r="A173391">
        <v>1313</v>
      </c>
      <c r="B173391">
        <v>12</v>
      </c>
      <c r="C173391">
        <v>68</v>
      </c>
      <c r="D173391">
        <v>40</v>
      </c>
      <c r="E173391">
        <v>61</v>
      </c>
    </row>
    <row r="173392" spans="1:5" x14ac:dyDescent="0.3">
      <c r="A173392">
        <v>1313</v>
      </c>
      <c r="B173392">
        <v>77</v>
      </c>
      <c r="C173392">
        <v>68</v>
      </c>
      <c r="D173392">
        <v>23</v>
      </c>
      <c r="E173392">
        <v>61</v>
      </c>
    </row>
    <row r="173393" spans="1:5" x14ac:dyDescent="0.3">
      <c r="A173393">
        <v>1313</v>
      </c>
      <c r="B173393">
        <v>70</v>
      </c>
      <c r="C173393">
        <v>68</v>
      </c>
      <c r="D173393">
        <v>40</v>
      </c>
      <c r="E173393">
        <v>61</v>
      </c>
    </row>
    <row r="173394" spans="1:5" x14ac:dyDescent="0.3">
      <c r="A173394">
        <v>1313</v>
      </c>
      <c r="B173394">
        <v>45</v>
      </c>
      <c r="C173394">
        <v>68</v>
      </c>
      <c r="D173394">
        <v>21</v>
      </c>
      <c r="E173394">
        <v>61</v>
      </c>
    </row>
    <row r="173395" spans="1:5" x14ac:dyDescent="0.3">
      <c r="A173395">
        <v>1313</v>
      </c>
      <c r="B173395">
        <v>71</v>
      </c>
      <c r="C173395">
        <v>68</v>
      </c>
      <c r="D173395">
        <v>39</v>
      </c>
      <c r="E173395">
        <v>61</v>
      </c>
    </row>
    <row r="173396" spans="1:5" x14ac:dyDescent="0.3">
      <c r="A173396">
        <v>1313</v>
      </c>
      <c r="B173396">
        <v>26</v>
      </c>
      <c r="C173396">
        <v>68</v>
      </c>
      <c r="D173396">
        <v>47</v>
      </c>
      <c r="E173396">
        <v>61</v>
      </c>
    </row>
    <row r="173397" spans="1:5" x14ac:dyDescent="0.3">
      <c r="A173397">
        <v>1313</v>
      </c>
      <c r="B173397">
        <v>57</v>
      </c>
      <c r="C173397">
        <v>68</v>
      </c>
      <c r="D173397">
        <v>38</v>
      </c>
      <c r="E173397">
        <v>61</v>
      </c>
    </row>
    <row r="173398" spans="1:5" x14ac:dyDescent="0.3">
      <c r="A173398">
        <v>1313</v>
      </c>
      <c r="B173398">
        <v>53</v>
      </c>
      <c r="C173398">
        <v>68</v>
      </c>
      <c r="D173398">
        <v>49</v>
      </c>
      <c r="E173398">
        <v>61</v>
      </c>
    </row>
    <row r="173399" spans="1:5" x14ac:dyDescent="0.3">
      <c r="A173399">
        <v>1313</v>
      </c>
      <c r="B173399">
        <v>21</v>
      </c>
      <c r="C173399">
        <v>68</v>
      </c>
      <c r="D173399">
        <v>21</v>
      </c>
      <c r="E173399">
        <v>61</v>
      </c>
    </row>
    <row r="173400" spans="1:5" x14ac:dyDescent="0.3">
      <c r="A173400">
        <v>1313</v>
      </c>
      <c r="B173400">
        <v>10</v>
      </c>
      <c r="C173400">
        <v>68</v>
      </c>
      <c r="D173400">
        <v>35</v>
      </c>
      <c r="E173400">
        <v>61</v>
      </c>
    </row>
    <row r="173401" spans="1:5" x14ac:dyDescent="0.3">
      <c r="A173401">
        <v>1313</v>
      </c>
      <c r="B173401">
        <v>18</v>
      </c>
      <c r="C173401">
        <v>68</v>
      </c>
      <c r="D173401">
        <v>41</v>
      </c>
      <c r="E173401">
        <v>61</v>
      </c>
    </row>
    <row r="173402" spans="1:5" x14ac:dyDescent="0.3">
      <c r="A173402">
        <v>1313</v>
      </c>
      <c r="B173402">
        <v>41</v>
      </c>
      <c r="C173402">
        <v>68</v>
      </c>
      <c r="D173402">
        <v>48</v>
      </c>
      <c r="E173402">
        <v>61</v>
      </c>
    </row>
    <row r="173403" spans="1:5" x14ac:dyDescent="0.3">
      <c r="A173403">
        <v>1313</v>
      </c>
      <c r="B173403">
        <v>24</v>
      </c>
      <c r="C173403">
        <v>68</v>
      </c>
      <c r="D173403">
        <v>38</v>
      </c>
      <c r="E173403">
        <v>61</v>
      </c>
    </row>
    <row r="173404" spans="1:5" x14ac:dyDescent="0.3">
      <c r="A173404">
        <v>1313</v>
      </c>
      <c r="B173404">
        <v>4</v>
      </c>
      <c r="C173404">
        <v>68</v>
      </c>
      <c r="D173404">
        <v>29</v>
      </c>
      <c r="E173404">
        <v>61</v>
      </c>
    </row>
    <row r="173405" spans="1:5" x14ac:dyDescent="0.3">
      <c r="A173405">
        <v>1313</v>
      </c>
      <c r="B173405">
        <v>76</v>
      </c>
      <c r="C173405">
        <v>68</v>
      </c>
      <c r="D173405">
        <v>47</v>
      </c>
      <c r="E173405">
        <v>61</v>
      </c>
    </row>
    <row r="173406" spans="1:5" x14ac:dyDescent="0.3">
      <c r="A173406">
        <v>1313</v>
      </c>
      <c r="B173406">
        <v>44</v>
      </c>
      <c r="C173406">
        <v>68</v>
      </c>
      <c r="D173406">
        <v>34</v>
      </c>
      <c r="E173406">
        <v>61</v>
      </c>
    </row>
    <row r="173407" spans="1:5" x14ac:dyDescent="0.3">
      <c r="A173407">
        <v>1385</v>
      </c>
      <c r="B173407">
        <v>36</v>
      </c>
      <c r="C173407">
        <v>68</v>
      </c>
      <c r="D173407">
        <v>3</v>
      </c>
      <c r="E173407">
        <v>61</v>
      </c>
    </row>
    <row r="173408" spans="1:5" x14ac:dyDescent="0.3">
      <c r="A173408">
        <v>1491</v>
      </c>
      <c r="B173408">
        <v>3</v>
      </c>
      <c r="C173408">
        <v>68</v>
      </c>
      <c r="D173408">
        <v>15</v>
      </c>
      <c r="E173408">
        <v>61</v>
      </c>
    </row>
    <row r="173409" spans="1:5" x14ac:dyDescent="0.3">
      <c r="A173409">
        <v>1491</v>
      </c>
      <c r="B173409">
        <v>40</v>
      </c>
      <c r="C173409">
        <v>68</v>
      </c>
      <c r="D173409">
        <v>15</v>
      </c>
      <c r="E173409">
        <v>61</v>
      </c>
    </row>
    <row r="173410" spans="1:5" x14ac:dyDescent="0.3">
      <c r="A173410">
        <v>1491</v>
      </c>
      <c r="B173410">
        <v>56</v>
      </c>
      <c r="C173410">
        <v>68</v>
      </c>
      <c r="D173410">
        <v>16</v>
      </c>
      <c r="E173410">
        <v>61</v>
      </c>
    </row>
    <row r="173411" spans="1:5" x14ac:dyDescent="0.3">
      <c r="A173411">
        <v>1491</v>
      </c>
      <c r="B173411">
        <v>33</v>
      </c>
      <c r="C173411">
        <v>68</v>
      </c>
      <c r="D173411">
        <v>15</v>
      </c>
      <c r="E173411">
        <v>61</v>
      </c>
    </row>
    <row r="173412" spans="1:5" x14ac:dyDescent="0.3">
      <c r="A173412">
        <v>1491</v>
      </c>
      <c r="B173412">
        <v>55</v>
      </c>
      <c r="C173412">
        <v>68</v>
      </c>
      <c r="D173412">
        <v>15</v>
      </c>
      <c r="E173412">
        <v>61</v>
      </c>
    </row>
    <row r="173413" spans="1:5" x14ac:dyDescent="0.3">
      <c r="A173413">
        <v>1491</v>
      </c>
      <c r="B173413">
        <v>42</v>
      </c>
      <c r="C173413">
        <v>68</v>
      </c>
      <c r="D173413">
        <v>9</v>
      </c>
      <c r="E173413">
        <v>61</v>
      </c>
    </row>
    <row r="173414" spans="1:5" x14ac:dyDescent="0.3">
      <c r="A173414">
        <v>1491</v>
      </c>
      <c r="B173414">
        <v>1</v>
      </c>
      <c r="C173414">
        <v>68</v>
      </c>
      <c r="D173414">
        <v>8</v>
      </c>
      <c r="E173414">
        <v>61</v>
      </c>
    </row>
    <row r="173415" spans="1:5" x14ac:dyDescent="0.3">
      <c r="A173415">
        <v>1491</v>
      </c>
      <c r="B173415">
        <v>32</v>
      </c>
      <c r="C173415">
        <v>68</v>
      </c>
      <c r="D173415">
        <v>8</v>
      </c>
      <c r="E173415">
        <v>61</v>
      </c>
    </row>
    <row r="173416" spans="1:5" x14ac:dyDescent="0.3">
      <c r="A173416">
        <v>1491</v>
      </c>
      <c r="B173416">
        <v>29</v>
      </c>
      <c r="C173416">
        <v>68</v>
      </c>
      <c r="D173416">
        <v>9</v>
      </c>
      <c r="E173416">
        <v>61</v>
      </c>
    </row>
    <row r="173417" spans="1:5" x14ac:dyDescent="0.3">
      <c r="A173417">
        <v>1491</v>
      </c>
      <c r="B173417">
        <v>66</v>
      </c>
      <c r="C173417">
        <v>68</v>
      </c>
      <c r="D173417">
        <v>9</v>
      </c>
      <c r="E173417">
        <v>61</v>
      </c>
    </row>
    <row r="173418" spans="1:5" x14ac:dyDescent="0.3">
      <c r="A173418">
        <v>1562</v>
      </c>
      <c r="B173418">
        <v>46</v>
      </c>
      <c r="C173418">
        <v>68</v>
      </c>
      <c r="D173418">
        <v>38</v>
      </c>
      <c r="E173418">
        <v>61</v>
      </c>
    </row>
    <row r="173419" spans="1:5" x14ac:dyDescent="0.3">
      <c r="A173419">
        <v>1562</v>
      </c>
      <c r="B173419">
        <v>40</v>
      </c>
      <c r="C173419">
        <v>68</v>
      </c>
      <c r="D173419">
        <v>26</v>
      </c>
      <c r="E173419">
        <v>61</v>
      </c>
    </row>
    <row r="173420" spans="1:5" x14ac:dyDescent="0.3">
      <c r="A173420">
        <v>1562</v>
      </c>
      <c r="B173420">
        <v>9</v>
      </c>
      <c r="C173420">
        <v>68</v>
      </c>
      <c r="D173420">
        <v>39</v>
      </c>
      <c r="E173420">
        <v>61</v>
      </c>
    </row>
    <row r="173421" spans="1:5" x14ac:dyDescent="0.3">
      <c r="A173421">
        <v>1562</v>
      </c>
      <c r="B173421">
        <v>58</v>
      </c>
      <c r="C173421">
        <v>68</v>
      </c>
      <c r="D173421">
        <v>41</v>
      </c>
      <c r="E173421">
        <v>61</v>
      </c>
    </row>
    <row r="173422" spans="1:5" x14ac:dyDescent="0.3">
      <c r="A173422">
        <v>1562</v>
      </c>
      <c r="B173422">
        <v>7</v>
      </c>
      <c r="C173422">
        <v>68</v>
      </c>
      <c r="D173422">
        <v>32</v>
      </c>
      <c r="E173422">
        <v>61</v>
      </c>
    </row>
    <row r="173423" spans="1:5" x14ac:dyDescent="0.3">
      <c r="A173423">
        <v>1562</v>
      </c>
      <c r="B173423">
        <v>55</v>
      </c>
      <c r="C173423">
        <v>68</v>
      </c>
      <c r="D173423">
        <v>37</v>
      </c>
      <c r="E173423">
        <v>61</v>
      </c>
    </row>
    <row r="173424" spans="1:5" x14ac:dyDescent="0.3">
      <c r="A173424">
        <v>1562</v>
      </c>
      <c r="B173424">
        <v>73</v>
      </c>
      <c r="C173424">
        <v>68</v>
      </c>
      <c r="D173424">
        <v>43</v>
      </c>
      <c r="E173424">
        <v>61</v>
      </c>
    </row>
    <row r="173425" spans="1:5" x14ac:dyDescent="0.3">
      <c r="A173425">
        <v>1562</v>
      </c>
      <c r="B173425">
        <v>54</v>
      </c>
      <c r="C173425">
        <v>68</v>
      </c>
      <c r="D173425">
        <v>35</v>
      </c>
      <c r="E173425">
        <v>61</v>
      </c>
    </row>
    <row r="173426" spans="1:5" x14ac:dyDescent="0.3">
      <c r="A173426">
        <v>1562</v>
      </c>
      <c r="B173426">
        <v>67</v>
      </c>
      <c r="C173426">
        <v>68</v>
      </c>
      <c r="D173426">
        <v>37</v>
      </c>
      <c r="E173426">
        <v>61</v>
      </c>
    </row>
    <row r="173427" spans="1:5" x14ac:dyDescent="0.3">
      <c r="A173427">
        <v>1750</v>
      </c>
      <c r="B173427">
        <v>46</v>
      </c>
      <c r="C173427">
        <v>68</v>
      </c>
      <c r="D173427">
        <v>37</v>
      </c>
      <c r="E173427">
        <v>61</v>
      </c>
    </row>
    <row r="173428" spans="1:5" x14ac:dyDescent="0.3">
      <c r="A173428">
        <v>1750</v>
      </c>
      <c r="B173428">
        <v>45</v>
      </c>
      <c r="C173428">
        <v>68</v>
      </c>
      <c r="D173428">
        <v>14</v>
      </c>
      <c r="E173428">
        <v>61</v>
      </c>
    </row>
    <row r="173429" spans="1:5" x14ac:dyDescent="0.3">
      <c r="A173429">
        <v>1750</v>
      </c>
      <c r="B173429">
        <v>40</v>
      </c>
      <c r="C173429">
        <v>68</v>
      </c>
      <c r="D173429">
        <v>42</v>
      </c>
      <c r="E173429">
        <v>61</v>
      </c>
    </row>
    <row r="173430" spans="1:5" x14ac:dyDescent="0.3">
      <c r="A173430">
        <v>1750</v>
      </c>
      <c r="B173430">
        <v>7</v>
      </c>
      <c r="C173430">
        <v>68</v>
      </c>
      <c r="D173430">
        <v>14</v>
      </c>
      <c r="E173430">
        <v>61</v>
      </c>
    </row>
    <row r="173431" spans="1:5" x14ac:dyDescent="0.3">
      <c r="A173431">
        <v>1750</v>
      </c>
      <c r="B173431">
        <v>55</v>
      </c>
      <c r="C173431">
        <v>68</v>
      </c>
      <c r="D173431">
        <v>38</v>
      </c>
      <c r="E173431">
        <v>61</v>
      </c>
    </row>
    <row r="173432" spans="1:5" x14ac:dyDescent="0.3">
      <c r="A173432">
        <v>1918</v>
      </c>
      <c r="B173432">
        <v>58</v>
      </c>
      <c r="C173432">
        <v>68</v>
      </c>
      <c r="D173432">
        <v>2</v>
      </c>
      <c r="E173432">
        <v>61</v>
      </c>
    </row>
    <row r="173433" spans="1:5" x14ac:dyDescent="0.3">
      <c r="A173433">
        <v>1940</v>
      </c>
      <c r="B173433">
        <v>46</v>
      </c>
      <c r="C173433">
        <v>68</v>
      </c>
      <c r="D173433">
        <v>14</v>
      </c>
      <c r="E173433">
        <v>61</v>
      </c>
    </row>
    <row r="173434" spans="1:5" x14ac:dyDescent="0.3">
      <c r="A173434">
        <v>1940</v>
      </c>
      <c r="B173434">
        <v>63</v>
      </c>
      <c r="C173434">
        <v>68</v>
      </c>
      <c r="D173434">
        <v>3</v>
      </c>
      <c r="E173434">
        <v>61</v>
      </c>
    </row>
    <row r="173435" spans="1:5" x14ac:dyDescent="0.3">
      <c r="A173435">
        <v>1940</v>
      </c>
      <c r="B173435">
        <v>40</v>
      </c>
      <c r="C173435">
        <v>68</v>
      </c>
      <c r="D173435">
        <v>14</v>
      </c>
      <c r="E173435">
        <v>61</v>
      </c>
    </row>
    <row r="173436" spans="1:5" x14ac:dyDescent="0.3">
      <c r="A173436">
        <v>1940</v>
      </c>
      <c r="B173436">
        <v>48</v>
      </c>
      <c r="C173436">
        <v>68</v>
      </c>
      <c r="D173436">
        <v>3</v>
      </c>
      <c r="E173436">
        <v>61</v>
      </c>
    </row>
    <row r="173437" spans="1:5" x14ac:dyDescent="0.3">
      <c r="A173437">
        <v>1940</v>
      </c>
      <c r="B173437">
        <v>28</v>
      </c>
      <c r="C173437">
        <v>68</v>
      </c>
      <c r="D173437">
        <v>3</v>
      </c>
      <c r="E173437">
        <v>61</v>
      </c>
    </row>
    <row r="173438" spans="1:5" x14ac:dyDescent="0.3">
      <c r="A173438">
        <v>1940</v>
      </c>
      <c r="B173438">
        <v>60</v>
      </c>
      <c r="C173438">
        <v>68</v>
      </c>
      <c r="D173438">
        <v>3</v>
      </c>
      <c r="E173438">
        <v>61</v>
      </c>
    </row>
    <row r="173439" spans="1:5" x14ac:dyDescent="0.3">
      <c r="A173439">
        <v>1940</v>
      </c>
      <c r="B173439">
        <v>55</v>
      </c>
      <c r="C173439">
        <v>68</v>
      </c>
      <c r="D173439">
        <v>14</v>
      </c>
      <c r="E173439">
        <v>61</v>
      </c>
    </row>
    <row r="173440" spans="1:5" x14ac:dyDescent="0.3">
      <c r="A173440">
        <v>1940</v>
      </c>
      <c r="B173440">
        <v>6</v>
      </c>
      <c r="C173440">
        <v>68</v>
      </c>
      <c r="D173440">
        <v>3</v>
      </c>
      <c r="E173440">
        <v>61</v>
      </c>
    </row>
    <row r="173441" spans="1:5" x14ac:dyDescent="0.3">
      <c r="A173441">
        <v>1940</v>
      </c>
      <c r="B173441">
        <v>16</v>
      </c>
      <c r="C173441">
        <v>68</v>
      </c>
      <c r="D173441">
        <v>3</v>
      </c>
      <c r="E173441">
        <v>61</v>
      </c>
    </row>
    <row r="173442" spans="1:5" x14ac:dyDescent="0.3">
      <c r="A173442">
        <v>3053</v>
      </c>
      <c r="B173442">
        <v>12</v>
      </c>
      <c r="C173442">
        <v>68</v>
      </c>
      <c r="D173442">
        <v>39</v>
      </c>
      <c r="E173442">
        <v>61</v>
      </c>
    </row>
    <row r="173443" spans="1:5" x14ac:dyDescent="0.3">
      <c r="A173443">
        <v>3053</v>
      </c>
      <c r="B173443">
        <v>71</v>
      </c>
      <c r="C173443">
        <v>68</v>
      </c>
      <c r="D173443">
        <v>38</v>
      </c>
      <c r="E173443">
        <v>61</v>
      </c>
    </row>
    <row r="173444" spans="1:5" x14ac:dyDescent="0.3">
      <c r="A173444">
        <v>3053</v>
      </c>
      <c r="B173444">
        <v>70</v>
      </c>
      <c r="C173444">
        <v>68</v>
      </c>
      <c r="D173444">
        <v>42</v>
      </c>
      <c r="E173444">
        <v>61</v>
      </c>
    </row>
    <row r="173445" spans="1:5" x14ac:dyDescent="0.3">
      <c r="A173445">
        <v>3053</v>
      </c>
      <c r="B173445">
        <v>57</v>
      </c>
      <c r="C173445">
        <v>68</v>
      </c>
      <c r="D173445">
        <v>37</v>
      </c>
      <c r="E173445">
        <v>61</v>
      </c>
    </row>
    <row r="173446" spans="1:5" x14ac:dyDescent="0.3">
      <c r="A173446">
        <v>3053</v>
      </c>
      <c r="B173446">
        <v>53</v>
      </c>
      <c r="C173446">
        <v>68</v>
      </c>
      <c r="D173446">
        <v>47</v>
      </c>
      <c r="E173446">
        <v>61</v>
      </c>
    </row>
    <row r="173447" spans="1:5" x14ac:dyDescent="0.3">
      <c r="A173447">
        <v>3053</v>
      </c>
      <c r="B173447">
        <v>10</v>
      </c>
      <c r="C173447">
        <v>68</v>
      </c>
      <c r="D173447">
        <v>34</v>
      </c>
      <c r="E173447">
        <v>61</v>
      </c>
    </row>
    <row r="173448" spans="1:5" x14ac:dyDescent="0.3">
      <c r="A173448">
        <v>3053</v>
      </c>
      <c r="B173448">
        <v>18</v>
      </c>
      <c r="C173448">
        <v>68</v>
      </c>
      <c r="D173448">
        <v>42</v>
      </c>
      <c r="E173448">
        <v>61</v>
      </c>
    </row>
    <row r="173449" spans="1:5" x14ac:dyDescent="0.3">
      <c r="A173449">
        <v>3053</v>
      </c>
      <c r="B173449">
        <v>24</v>
      </c>
      <c r="C173449">
        <v>68</v>
      </c>
      <c r="D173449">
        <v>36</v>
      </c>
      <c r="E173449">
        <v>61</v>
      </c>
    </row>
    <row r="173450" spans="1:5" x14ac:dyDescent="0.3">
      <c r="A173450">
        <v>3053</v>
      </c>
      <c r="B173450">
        <v>76</v>
      </c>
      <c r="C173450">
        <v>68</v>
      </c>
      <c r="D173450">
        <v>44</v>
      </c>
      <c r="E173450">
        <v>61</v>
      </c>
    </row>
    <row r="173451" spans="1:5" x14ac:dyDescent="0.3">
      <c r="A173451">
        <v>3053</v>
      </c>
      <c r="B173451">
        <v>44</v>
      </c>
      <c r="C173451">
        <v>68</v>
      </c>
      <c r="D173451">
        <v>36</v>
      </c>
      <c r="E173451">
        <v>61</v>
      </c>
    </row>
    <row r="173452" spans="1:5" x14ac:dyDescent="0.3">
      <c r="A173452">
        <v>3357</v>
      </c>
      <c r="B173452">
        <v>75</v>
      </c>
      <c r="C173452">
        <v>68</v>
      </c>
      <c r="D173452">
        <v>30</v>
      </c>
      <c r="E173452">
        <v>61</v>
      </c>
    </row>
    <row r="173453" spans="1:5" x14ac:dyDescent="0.3">
      <c r="A173453">
        <v>3357</v>
      </c>
      <c r="B173453">
        <v>73</v>
      </c>
      <c r="C173453">
        <v>68</v>
      </c>
      <c r="D173453">
        <v>8</v>
      </c>
      <c r="E173453">
        <v>61</v>
      </c>
    </row>
    <row r="173454" spans="1:5" x14ac:dyDescent="0.3">
      <c r="A173454">
        <v>3924</v>
      </c>
      <c r="B173454">
        <v>75</v>
      </c>
      <c r="C173454">
        <v>68</v>
      </c>
      <c r="D173454">
        <v>28</v>
      </c>
      <c r="E173454">
        <v>61</v>
      </c>
    </row>
    <row r="173455" spans="1:5" x14ac:dyDescent="0.3">
      <c r="A173455">
        <v>3924</v>
      </c>
      <c r="B173455">
        <v>17</v>
      </c>
      <c r="C173455">
        <v>68</v>
      </c>
      <c r="D173455">
        <v>27</v>
      </c>
      <c r="E173455">
        <v>61</v>
      </c>
    </row>
    <row r="173456" spans="1:5" x14ac:dyDescent="0.3">
      <c r="A173456">
        <v>3924</v>
      </c>
      <c r="B173456">
        <v>73</v>
      </c>
      <c r="C173456">
        <v>68</v>
      </c>
      <c r="D173456">
        <v>7</v>
      </c>
      <c r="E173456">
        <v>61</v>
      </c>
    </row>
    <row r="173457" spans="1:5" x14ac:dyDescent="0.3">
      <c r="A173457">
        <v>3924</v>
      </c>
      <c r="B173457">
        <v>72</v>
      </c>
      <c r="C173457">
        <v>68</v>
      </c>
      <c r="D173457">
        <v>25</v>
      </c>
      <c r="E173457">
        <v>61</v>
      </c>
    </row>
    <row r="173458" spans="1:5" x14ac:dyDescent="0.3">
      <c r="A173458">
        <v>4218</v>
      </c>
      <c r="B173458">
        <v>40</v>
      </c>
      <c r="C173458">
        <v>68</v>
      </c>
      <c r="D173458">
        <v>9</v>
      </c>
      <c r="E173458">
        <v>61</v>
      </c>
    </row>
    <row r="173459" spans="1:5" x14ac:dyDescent="0.3">
      <c r="A173459">
        <v>4300</v>
      </c>
      <c r="B173459">
        <v>36</v>
      </c>
      <c r="C173459">
        <v>68</v>
      </c>
      <c r="D173459">
        <v>5</v>
      </c>
      <c r="E173459">
        <v>61</v>
      </c>
    </row>
    <row r="173460" spans="1:5" x14ac:dyDescent="0.3">
      <c r="A173460">
        <v>4511</v>
      </c>
      <c r="B173460">
        <v>17</v>
      </c>
      <c r="C173460">
        <v>68</v>
      </c>
      <c r="D173460">
        <v>30</v>
      </c>
      <c r="E173460">
        <v>61</v>
      </c>
    </row>
    <row r="173461" spans="1:5" x14ac:dyDescent="0.3">
      <c r="A173461">
        <v>4511</v>
      </c>
      <c r="B173461">
        <v>54</v>
      </c>
      <c r="C173461">
        <v>68</v>
      </c>
      <c r="D173461">
        <v>11</v>
      </c>
      <c r="E173461">
        <v>61</v>
      </c>
    </row>
    <row r="173462" spans="1:5" x14ac:dyDescent="0.3">
      <c r="A173462">
        <v>4511</v>
      </c>
      <c r="B173462">
        <v>67</v>
      </c>
      <c r="C173462">
        <v>68</v>
      </c>
      <c r="D173462">
        <v>11</v>
      </c>
      <c r="E173462">
        <v>61</v>
      </c>
    </row>
    <row r="173463" spans="1:5" x14ac:dyDescent="0.3">
      <c r="A173463">
        <v>4511</v>
      </c>
      <c r="B173463">
        <v>72</v>
      </c>
      <c r="C173463">
        <v>68</v>
      </c>
      <c r="D173463">
        <v>26</v>
      </c>
      <c r="E173463">
        <v>61</v>
      </c>
    </row>
    <row r="173464" spans="1:5" x14ac:dyDescent="0.3">
      <c r="A173464">
        <v>4511</v>
      </c>
      <c r="B173464">
        <v>52</v>
      </c>
      <c r="C173464">
        <v>68</v>
      </c>
      <c r="D173464">
        <v>22</v>
      </c>
      <c r="E173464">
        <v>61</v>
      </c>
    </row>
    <row r="173465" spans="1:5" x14ac:dyDescent="0.3">
      <c r="A173465">
        <v>4511</v>
      </c>
      <c r="B173465">
        <v>39</v>
      </c>
      <c r="C173465">
        <v>68</v>
      </c>
      <c r="D173465">
        <v>28</v>
      </c>
      <c r="E173465">
        <v>61</v>
      </c>
    </row>
    <row r="173466" spans="1:5" x14ac:dyDescent="0.3">
      <c r="A173466">
        <v>4528</v>
      </c>
      <c r="B173466">
        <v>58</v>
      </c>
      <c r="C173466">
        <v>68</v>
      </c>
      <c r="D173466">
        <v>50</v>
      </c>
      <c r="E173466">
        <v>61</v>
      </c>
    </row>
    <row r="173467" spans="1:5" x14ac:dyDescent="0.3">
      <c r="A173467">
        <v>4528</v>
      </c>
      <c r="B173467">
        <v>68</v>
      </c>
      <c r="C173467">
        <v>68</v>
      </c>
      <c r="D173467">
        <v>31</v>
      </c>
      <c r="E173467">
        <v>61</v>
      </c>
    </row>
    <row r="173468" spans="1:5" x14ac:dyDescent="0.3">
      <c r="A173468">
        <v>4528</v>
      </c>
      <c r="B173468">
        <v>73</v>
      </c>
      <c r="C173468">
        <v>68</v>
      </c>
      <c r="D173468">
        <v>46</v>
      </c>
      <c r="E173468">
        <v>61</v>
      </c>
    </row>
    <row r="173469" spans="1:5" x14ac:dyDescent="0.3">
      <c r="A173469">
        <v>4528</v>
      </c>
      <c r="B173469">
        <v>36</v>
      </c>
      <c r="C173469">
        <v>68</v>
      </c>
      <c r="D173469">
        <v>40</v>
      </c>
      <c r="E173469">
        <v>61</v>
      </c>
    </row>
    <row r="173470" spans="1:5" x14ac:dyDescent="0.3">
      <c r="A173470">
        <v>4528</v>
      </c>
      <c r="B173470">
        <v>49</v>
      </c>
      <c r="C173470">
        <v>68</v>
      </c>
      <c r="D173470">
        <v>30</v>
      </c>
      <c r="E173470">
        <v>61</v>
      </c>
    </row>
    <row r="173471" spans="1:5" x14ac:dyDescent="0.3">
      <c r="A173471">
        <v>4542</v>
      </c>
      <c r="B173471">
        <v>75</v>
      </c>
      <c r="C173471">
        <v>68</v>
      </c>
      <c r="D173471">
        <v>40</v>
      </c>
      <c r="E173471">
        <v>61</v>
      </c>
    </row>
    <row r="173472" spans="1:5" x14ac:dyDescent="0.3">
      <c r="A173472">
        <v>4542</v>
      </c>
      <c r="B173472">
        <v>17</v>
      </c>
      <c r="C173472">
        <v>68</v>
      </c>
      <c r="D173472">
        <v>43</v>
      </c>
      <c r="E173472">
        <v>61</v>
      </c>
    </row>
    <row r="173473" spans="1:5" x14ac:dyDescent="0.3">
      <c r="A173473">
        <v>4542</v>
      </c>
      <c r="B173473">
        <v>73</v>
      </c>
      <c r="C173473">
        <v>68</v>
      </c>
      <c r="D173473">
        <v>9</v>
      </c>
      <c r="E173473">
        <v>61</v>
      </c>
    </row>
    <row r="173474" spans="1:5" x14ac:dyDescent="0.3">
      <c r="A173474">
        <v>4542</v>
      </c>
      <c r="B173474">
        <v>72</v>
      </c>
      <c r="C173474">
        <v>68</v>
      </c>
      <c r="D173474">
        <v>39</v>
      </c>
      <c r="E173474">
        <v>61</v>
      </c>
    </row>
    <row r="173475" spans="1:5" x14ac:dyDescent="0.3">
      <c r="A173475">
        <v>4542</v>
      </c>
      <c r="B173475">
        <v>52</v>
      </c>
      <c r="C173475">
        <v>68</v>
      </c>
      <c r="D173475">
        <v>31</v>
      </c>
      <c r="E173475">
        <v>61</v>
      </c>
    </row>
    <row r="173476" spans="1:5" x14ac:dyDescent="0.3">
      <c r="A173476">
        <v>4542</v>
      </c>
      <c r="B173476">
        <v>39</v>
      </c>
      <c r="C173476">
        <v>68</v>
      </c>
      <c r="D173476">
        <v>39</v>
      </c>
      <c r="E173476">
        <v>61</v>
      </c>
    </row>
    <row r="173477" spans="1:5" x14ac:dyDescent="0.3">
      <c r="A173477">
        <v>4589</v>
      </c>
      <c r="B173477">
        <v>48</v>
      </c>
      <c r="C173477">
        <v>68</v>
      </c>
      <c r="D173477">
        <v>4</v>
      </c>
      <c r="E173477">
        <v>61</v>
      </c>
    </row>
    <row r="173478" spans="1:5" x14ac:dyDescent="0.3">
      <c r="A173478">
        <v>4589</v>
      </c>
      <c r="B173478">
        <v>47</v>
      </c>
      <c r="C173478">
        <v>68</v>
      </c>
      <c r="D173478">
        <v>4</v>
      </c>
      <c r="E173478">
        <v>61</v>
      </c>
    </row>
    <row r="173479" spans="1:5" x14ac:dyDescent="0.3">
      <c r="A173479">
        <v>4671</v>
      </c>
      <c r="B173479">
        <v>12</v>
      </c>
      <c r="C173479">
        <v>68</v>
      </c>
      <c r="D173479">
        <v>45</v>
      </c>
      <c r="E173479">
        <v>61</v>
      </c>
    </row>
    <row r="173480" spans="1:5" x14ac:dyDescent="0.3">
      <c r="A173480">
        <v>4671</v>
      </c>
      <c r="B173480">
        <v>77</v>
      </c>
      <c r="C173480">
        <v>68</v>
      </c>
      <c r="D173480">
        <v>39</v>
      </c>
      <c r="E173480">
        <v>61</v>
      </c>
    </row>
    <row r="173481" spans="1:5" x14ac:dyDescent="0.3">
      <c r="A173481">
        <v>4671</v>
      </c>
      <c r="B173481">
        <v>43</v>
      </c>
      <c r="C173481">
        <v>68</v>
      </c>
      <c r="D173481">
        <v>33</v>
      </c>
      <c r="E173481">
        <v>61</v>
      </c>
    </row>
    <row r="173482" spans="1:5" x14ac:dyDescent="0.3">
      <c r="A173482">
        <v>4671</v>
      </c>
      <c r="B173482">
        <v>13</v>
      </c>
      <c r="C173482">
        <v>68</v>
      </c>
      <c r="D173482">
        <v>46</v>
      </c>
      <c r="E173482">
        <v>61</v>
      </c>
    </row>
    <row r="173483" spans="1:5" x14ac:dyDescent="0.3">
      <c r="A173483">
        <v>4671</v>
      </c>
      <c r="B173483">
        <v>58</v>
      </c>
      <c r="C173483">
        <v>68</v>
      </c>
      <c r="D173483">
        <v>46</v>
      </c>
      <c r="E173483">
        <v>61</v>
      </c>
    </row>
    <row r="173484" spans="1:5" x14ac:dyDescent="0.3">
      <c r="A173484">
        <v>4671</v>
      </c>
      <c r="B173484">
        <v>70</v>
      </c>
      <c r="C173484">
        <v>68</v>
      </c>
      <c r="D173484">
        <v>49</v>
      </c>
      <c r="E173484">
        <v>61</v>
      </c>
    </row>
    <row r="173485" spans="1:5" x14ac:dyDescent="0.3">
      <c r="A173485">
        <v>4671</v>
      </c>
      <c r="B173485">
        <v>71</v>
      </c>
      <c r="C173485">
        <v>68</v>
      </c>
      <c r="D173485">
        <v>49</v>
      </c>
      <c r="E173485">
        <v>61</v>
      </c>
    </row>
    <row r="173486" spans="1:5" x14ac:dyDescent="0.3">
      <c r="A173486">
        <v>4671</v>
      </c>
      <c r="B173486">
        <v>59</v>
      </c>
      <c r="C173486">
        <v>68</v>
      </c>
      <c r="D173486">
        <v>33</v>
      </c>
      <c r="E173486">
        <v>61</v>
      </c>
    </row>
    <row r="173487" spans="1:5" x14ac:dyDescent="0.3">
      <c r="A173487">
        <v>4671</v>
      </c>
      <c r="B173487">
        <v>45</v>
      </c>
      <c r="C173487">
        <v>68</v>
      </c>
      <c r="D173487">
        <v>49</v>
      </c>
      <c r="E173487">
        <v>61</v>
      </c>
    </row>
    <row r="173488" spans="1:5" x14ac:dyDescent="0.3">
      <c r="A173488">
        <v>4671</v>
      </c>
      <c r="B173488">
        <v>57</v>
      </c>
      <c r="C173488">
        <v>68</v>
      </c>
      <c r="D173488">
        <v>49</v>
      </c>
      <c r="E173488">
        <v>61</v>
      </c>
    </row>
    <row r="173489" spans="1:5" x14ac:dyDescent="0.3">
      <c r="A173489">
        <v>4671</v>
      </c>
      <c r="B173489">
        <v>68</v>
      </c>
      <c r="C173489">
        <v>68</v>
      </c>
      <c r="D173489">
        <v>46</v>
      </c>
      <c r="E173489">
        <v>61</v>
      </c>
    </row>
    <row r="173490" spans="1:5" x14ac:dyDescent="0.3">
      <c r="A173490">
        <v>4671</v>
      </c>
      <c r="B173490">
        <v>7</v>
      </c>
      <c r="C173490">
        <v>68</v>
      </c>
      <c r="D173490">
        <v>47</v>
      </c>
      <c r="E173490">
        <v>61</v>
      </c>
    </row>
    <row r="173491" spans="1:5" x14ac:dyDescent="0.3">
      <c r="A173491">
        <v>4671</v>
      </c>
      <c r="B173491">
        <v>37</v>
      </c>
      <c r="C173491">
        <v>68</v>
      </c>
      <c r="D173491">
        <v>25</v>
      </c>
      <c r="E173491">
        <v>61</v>
      </c>
    </row>
    <row r="173492" spans="1:5" x14ac:dyDescent="0.3">
      <c r="A173492">
        <v>4671</v>
      </c>
      <c r="B173492">
        <v>21</v>
      </c>
      <c r="C173492">
        <v>68</v>
      </c>
      <c r="D173492">
        <v>48</v>
      </c>
      <c r="E173492">
        <v>61</v>
      </c>
    </row>
    <row r="173493" spans="1:5" x14ac:dyDescent="0.3">
      <c r="A173493">
        <v>4671</v>
      </c>
      <c r="B173493">
        <v>73</v>
      </c>
      <c r="C173493">
        <v>68</v>
      </c>
      <c r="D173493">
        <v>48</v>
      </c>
      <c r="E173493">
        <v>61</v>
      </c>
    </row>
    <row r="173494" spans="1:5" x14ac:dyDescent="0.3">
      <c r="A173494">
        <v>4671</v>
      </c>
      <c r="B173494">
        <v>53</v>
      </c>
      <c r="C173494">
        <v>68</v>
      </c>
      <c r="D173494">
        <v>41</v>
      </c>
      <c r="E173494">
        <v>61</v>
      </c>
    </row>
    <row r="173495" spans="1:5" x14ac:dyDescent="0.3">
      <c r="A173495">
        <v>4671</v>
      </c>
      <c r="B173495">
        <v>18</v>
      </c>
      <c r="C173495">
        <v>68</v>
      </c>
      <c r="D173495">
        <v>50</v>
      </c>
      <c r="E173495">
        <v>61</v>
      </c>
    </row>
    <row r="173496" spans="1:5" x14ac:dyDescent="0.3">
      <c r="A173496">
        <v>4671</v>
      </c>
      <c r="B173496">
        <v>50</v>
      </c>
      <c r="C173496">
        <v>68</v>
      </c>
      <c r="D173496">
        <v>32</v>
      </c>
      <c r="E173496">
        <v>61</v>
      </c>
    </row>
    <row r="173497" spans="1:5" x14ac:dyDescent="0.3">
      <c r="A173497">
        <v>4671</v>
      </c>
      <c r="B173497">
        <v>41</v>
      </c>
      <c r="C173497">
        <v>68</v>
      </c>
      <c r="D173497">
        <v>46</v>
      </c>
      <c r="E173497">
        <v>61</v>
      </c>
    </row>
    <row r="173498" spans="1:5" x14ac:dyDescent="0.3">
      <c r="A173498">
        <v>4671</v>
      </c>
      <c r="B173498">
        <v>36</v>
      </c>
      <c r="C173498">
        <v>68</v>
      </c>
      <c r="D173498">
        <v>47</v>
      </c>
      <c r="E173498">
        <v>61</v>
      </c>
    </row>
    <row r="173499" spans="1:5" x14ac:dyDescent="0.3">
      <c r="A173499">
        <v>4671</v>
      </c>
      <c r="B173499">
        <v>54</v>
      </c>
      <c r="C173499">
        <v>68</v>
      </c>
      <c r="D173499">
        <v>48</v>
      </c>
      <c r="E173499">
        <v>61</v>
      </c>
    </row>
    <row r="173500" spans="1:5" x14ac:dyDescent="0.3">
      <c r="A173500">
        <v>4671</v>
      </c>
      <c r="B173500">
        <v>27</v>
      </c>
      <c r="C173500">
        <v>68</v>
      </c>
      <c r="D173500">
        <v>26</v>
      </c>
      <c r="E173500">
        <v>61</v>
      </c>
    </row>
    <row r="173501" spans="1:5" x14ac:dyDescent="0.3">
      <c r="A173501">
        <v>4671</v>
      </c>
      <c r="B173501">
        <v>4</v>
      </c>
      <c r="C173501">
        <v>68</v>
      </c>
      <c r="D173501">
        <v>47</v>
      </c>
      <c r="E173501">
        <v>61</v>
      </c>
    </row>
    <row r="173502" spans="1:5" x14ac:dyDescent="0.3">
      <c r="A173502">
        <v>4671</v>
      </c>
      <c r="B173502">
        <v>2</v>
      </c>
      <c r="C173502">
        <v>68</v>
      </c>
      <c r="D173502">
        <v>25</v>
      </c>
      <c r="E173502">
        <v>61</v>
      </c>
    </row>
    <row r="173503" spans="1:5" x14ac:dyDescent="0.3">
      <c r="A173503">
        <v>4671</v>
      </c>
      <c r="B173503">
        <v>76</v>
      </c>
      <c r="C173503">
        <v>68</v>
      </c>
      <c r="D173503">
        <v>41</v>
      </c>
      <c r="E173503">
        <v>61</v>
      </c>
    </row>
    <row r="173504" spans="1:5" x14ac:dyDescent="0.3">
      <c r="A173504">
        <v>4671</v>
      </c>
      <c r="B173504">
        <v>44</v>
      </c>
      <c r="C173504">
        <v>68</v>
      </c>
      <c r="D173504">
        <v>49</v>
      </c>
      <c r="E173504">
        <v>61</v>
      </c>
    </row>
    <row r="173505" spans="1:5" x14ac:dyDescent="0.3">
      <c r="A173505">
        <v>4671</v>
      </c>
      <c r="B173505">
        <v>8</v>
      </c>
      <c r="C173505">
        <v>68</v>
      </c>
      <c r="D173505">
        <v>27</v>
      </c>
      <c r="E173505">
        <v>61</v>
      </c>
    </row>
    <row r="173506" spans="1:5" x14ac:dyDescent="0.3">
      <c r="A173506">
        <v>4671</v>
      </c>
      <c r="B173506">
        <v>25</v>
      </c>
      <c r="C173506">
        <v>68</v>
      </c>
      <c r="D173506">
        <v>27</v>
      </c>
      <c r="E173506">
        <v>61</v>
      </c>
    </row>
    <row r="173507" spans="1:5" x14ac:dyDescent="0.3">
      <c r="A173507">
        <v>4671</v>
      </c>
      <c r="B173507">
        <v>49</v>
      </c>
      <c r="C173507">
        <v>68</v>
      </c>
      <c r="D173507">
        <v>45</v>
      </c>
      <c r="E173507">
        <v>61</v>
      </c>
    </row>
    <row r="173508" spans="1:5" x14ac:dyDescent="0.3">
      <c r="A173508">
        <v>4671</v>
      </c>
      <c r="B173508">
        <v>35</v>
      </c>
      <c r="C173508">
        <v>68</v>
      </c>
      <c r="D173508">
        <v>29</v>
      </c>
      <c r="E173508">
        <v>61</v>
      </c>
    </row>
    <row r="173509" spans="1:5" x14ac:dyDescent="0.3">
      <c r="A173509">
        <v>4856</v>
      </c>
      <c r="B173509">
        <v>72</v>
      </c>
      <c r="C173509">
        <v>68</v>
      </c>
      <c r="D173509">
        <v>28</v>
      </c>
      <c r="E173509">
        <v>61</v>
      </c>
    </row>
    <row r="173510" spans="1:5" x14ac:dyDescent="0.3">
      <c r="A173510">
        <v>4856</v>
      </c>
      <c r="B173510">
        <v>52</v>
      </c>
      <c r="C173510">
        <v>68</v>
      </c>
      <c r="D173510">
        <v>24</v>
      </c>
      <c r="E173510">
        <v>61</v>
      </c>
    </row>
    <row r="173511" spans="1:5" x14ac:dyDescent="0.3">
      <c r="A173511">
        <v>4856</v>
      </c>
      <c r="B173511">
        <v>39</v>
      </c>
      <c r="C173511">
        <v>68</v>
      </c>
      <c r="D173511">
        <v>30</v>
      </c>
      <c r="E173511">
        <v>61</v>
      </c>
    </row>
    <row r="173512" spans="1:5" x14ac:dyDescent="0.3">
      <c r="A173512">
        <v>4935</v>
      </c>
      <c r="B173512">
        <v>51</v>
      </c>
      <c r="C173512">
        <v>68</v>
      </c>
      <c r="D173512">
        <v>1</v>
      </c>
      <c r="E173512">
        <v>61</v>
      </c>
    </row>
    <row r="173513" spans="1:5" x14ac:dyDescent="0.3">
      <c r="A173513">
        <v>4935</v>
      </c>
      <c r="B173513">
        <v>38</v>
      </c>
      <c r="C173513">
        <v>68</v>
      </c>
      <c r="D173513">
        <v>1</v>
      </c>
      <c r="E173513">
        <v>61</v>
      </c>
    </row>
    <row r="173514" spans="1:5" x14ac:dyDescent="0.3">
      <c r="A173514">
        <v>5075</v>
      </c>
      <c r="B173514">
        <v>36</v>
      </c>
      <c r="C173514">
        <v>68</v>
      </c>
      <c r="D173514">
        <v>4</v>
      </c>
      <c r="E173514">
        <v>61</v>
      </c>
    </row>
    <row r="173515" spans="1:5" x14ac:dyDescent="0.3">
      <c r="A173515">
        <v>5076</v>
      </c>
      <c r="B173515">
        <v>63</v>
      </c>
      <c r="C173515">
        <v>68</v>
      </c>
      <c r="D173515">
        <v>18</v>
      </c>
      <c r="E173515">
        <v>61</v>
      </c>
    </row>
    <row r="173516" spans="1:5" x14ac:dyDescent="0.3">
      <c r="A173516">
        <v>5076</v>
      </c>
      <c r="B173516">
        <v>28</v>
      </c>
      <c r="C173516">
        <v>68</v>
      </c>
      <c r="D173516">
        <v>22</v>
      </c>
      <c r="E173516">
        <v>61</v>
      </c>
    </row>
    <row r="173517" spans="1:5" x14ac:dyDescent="0.3">
      <c r="A173517">
        <v>5076</v>
      </c>
      <c r="B173517">
        <v>42</v>
      </c>
      <c r="C173517">
        <v>68</v>
      </c>
      <c r="D173517">
        <v>22</v>
      </c>
      <c r="E173517">
        <v>61</v>
      </c>
    </row>
    <row r="173518" spans="1:5" x14ac:dyDescent="0.3">
      <c r="A173518">
        <v>5076</v>
      </c>
      <c r="B173518">
        <v>31</v>
      </c>
      <c r="C173518">
        <v>68</v>
      </c>
      <c r="D173518">
        <v>21</v>
      </c>
      <c r="E173518">
        <v>61</v>
      </c>
    </row>
    <row r="173519" spans="1:5" x14ac:dyDescent="0.3">
      <c r="A173519">
        <v>5076</v>
      </c>
      <c r="B173519">
        <v>6</v>
      </c>
      <c r="C173519">
        <v>68</v>
      </c>
      <c r="D173519">
        <v>21</v>
      </c>
      <c r="E173519">
        <v>61</v>
      </c>
    </row>
    <row r="173520" spans="1:5" x14ac:dyDescent="0.3">
      <c r="A173520">
        <v>5076</v>
      </c>
      <c r="B173520">
        <v>69</v>
      </c>
      <c r="C173520">
        <v>68</v>
      </c>
      <c r="D173520">
        <v>21</v>
      </c>
      <c r="E173520">
        <v>61</v>
      </c>
    </row>
    <row r="173521" spans="1:5" x14ac:dyDescent="0.3">
      <c r="A173521">
        <v>5076</v>
      </c>
      <c r="B173521">
        <v>20</v>
      </c>
      <c r="C173521">
        <v>68</v>
      </c>
      <c r="D173521">
        <v>22</v>
      </c>
      <c r="E173521">
        <v>61</v>
      </c>
    </row>
    <row r="173522" spans="1:5" x14ac:dyDescent="0.3">
      <c r="A173522">
        <v>5076</v>
      </c>
      <c r="B173522">
        <v>65</v>
      </c>
      <c r="C173522">
        <v>68</v>
      </c>
      <c r="D173522">
        <v>22</v>
      </c>
      <c r="E173522">
        <v>61</v>
      </c>
    </row>
    <row r="173523" spans="1:5" x14ac:dyDescent="0.3">
      <c r="A173523">
        <v>5176</v>
      </c>
      <c r="B173523">
        <v>43</v>
      </c>
      <c r="C173523">
        <v>68</v>
      </c>
      <c r="D173523">
        <v>18</v>
      </c>
      <c r="E173523">
        <v>61</v>
      </c>
    </row>
    <row r="173524" spans="1:5" x14ac:dyDescent="0.3">
      <c r="A173524">
        <v>5176</v>
      </c>
      <c r="B173524">
        <v>77</v>
      </c>
      <c r="C173524">
        <v>68</v>
      </c>
      <c r="D173524">
        <v>30</v>
      </c>
      <c r="E173524">
        <v>61</v>
      </c>
    </row>
    <row r="173525" spans="1:5" x14ac:dyDescent="0.3">
      <c r="A173525">
        <v>5176</v>
      </c>
      <c r="B173525">
        <v>12</v>
      </c>
      <c r="C173525">
        <v>68</v>
      </c>
      <c r="D173525">
        <v>38</v>
      </c>
      <c r="E173525">
        <v>61</v>
      </c>
    </row>
    <row r="173526" spans="1:5" x14ac:dyDescent="0.3">
      <c r="A173526">
        <v>5176</v>
      </c>
      <c r="B173526">
        <v>51</v>
      </c>
      <c r="C173526">
        <v>68</v>
      </c>
      <c r="D173526">
        <v>14</v>
      </c>
      <c r="E173526">
        <v>61</v>
      </c>
    </row>
    <row r="173527" spans="1:5" x14ac:dyDescent="0.3">
      <c r="A173527">
        <v>5176</v>
      </c>
      <c r="B173527">
        <v>23</v>
      </c>
      <c r="C173527">
        <v>68</v>
      </c>
      <c r="D173527">
        <v>15</v>
      </c>
      <c r="E173527">
        <v>61</v>
      </c>
    </row>
    <row r="173528" spans="1:5" x14ac:dyDescent="0.3">
      <c r="A173528">
        <v>5176</v>
      </c>
      <c r="B173528">
        <v>70</v>
      </c>
      <c r="C173528">
        <v>68</v>
      </c>
      <c r="D173528">
        <v>33</v>
      </c>
      <c r="E173528">
        <v>61</v>
      </c>
    </row>
    <row r="173529" spans="1:5" x14ac:dyDescent="0.3">
      <c r="A173529">
        <v>5176</v>
      </c>
      <c r="B173529">
        <v>13</v>
      </c>
      <c r="C173529">
        <v>68</v>
      </c>
      <c r="D173529">
        <v>37</v>
      </c>
      <c r="E173529">
        <v>61</v>
      </c>
    </row>
    <row r="173530" spans="1:5" x14ac:dyDescent="0.3">
      <c r="A173530">
        <v>5176</v>
      </c>
      <c r="B173530">
        <v>45</v>
      </c>
      <c r="C173530">
        <v>68</v>
      </c>
      <c r="D173530">
        <v>32</v>
      </c>
      <c r="E173530">
        <v>61</v>
      </c>
    </row>
    <row r="173531" spans="1:5" x14ac:dyDescent="0.3">
      <c r="A173531">
        <v>5176</v>
      </c>
      <c r="B173531">
        <v>58</v>
      </c>
      <c r="C173531">
        <v>68</v>
      </c>
      <c r="D173531">
        <v>32</v>
      </c>
      <c r="E173531">
        <v>61</v>
      </c>
    </row>
    <row r="173532" spans="1:5" x14ac:dyDescent="0.3">
      <c r="A173532">
        <v>5176</v>
      </c>
      <c r="B173532">
        <v>11</v>
      </c>
      <c r="C173532">
        <v>68</v>
      </c>
      <c r="D173532">
        <v>19</v>
      </c>
      <c r="E173532">
        <v>61</v>
      </c>
    </row>
    <row r="173533" spans="1:5" x14ac:dyDescent="0.3">
      <c r="A173533">
        <v>5176</v>
      </c>
      <c r="B173533">
        <v>71</v>
      </c>
      <c r="C173533">
        <v>68</v>
      </c>
      <c r="D173533">
        <v>40</v>
      </c>
      <c r="E173533">
        <v>61</v>
      </c>
    </row>
    <row r="173534" spans="1:5" x14ac:dyDescent="0.3">
      <c r="A173534">
        <v>5176</v>
      </c>
      <c r="B173534">
        <v>59</v>
      </c>
      <c r="C173534">
        <v>68</v>
      </c>
      <c r="D173534">
        <v>15</v>
      </c>
      <c r="E173534">
        <v>61</v>
      </c>
    </row>
    <row r="173535" spans="1:5" x14ac:dyDescent="0.3">
      <c r="A173535">
        <v>5176</v>
      </c>
      <c r="B173535">
        <v>7</v>
      </c>
      <c r="C173535">
        <v>68</v>
      </c>
      <c r="D173535">
        <v>30</v>
      </c>
      <c r="E173535">
        <v>61</v>
      </c>
    </row>
    <row r="173536" spans="1:5" x14ac:dyDescent="0.3">
      <c r="A173536">
        <v>5176</v>
      </c>
      <c r="B173536">
        <v>68</v>
      </c>
      <c r="C173536">
        <v>68</v>
      </c>
      <c r="D173536">
        <v>35</v>
      </c>
      <c r="E173536">
        <v>61</v>
      </c>
    </row>
    <row r="173537" spans="1:5" x14ac:dyDescent="0.3">
      <c r="A173537">
        <v>5176</v>
      </c>
      <c r="B173537">
        <v>48</v>
      </c>
      <c r="C173537">
        <v>68</v>
      </c>
      <c r="D173537">
        <v>16</v>
      </c>
      <c r="E173537">
        <v>61</v>
      </c>
    </row>
    <row r="173538" spans="1:5" x14ac:dyDescent="0.3">
      <c r="A173538">
        <v>5176</v>
      </c>
      <c r="B173538">
        <v>57</v>
      </c>
      <c r="C173538">
        <v>68</v>
      </c>
      <c r="D173538">
        <v>36</v>
      </c>
      <c r="E173538">
        <v>61</v>
      </c>
    </row>
    <row r="173539" spans="1:5" x14ac:dyDescent="0.3">
      <c r="A173539">
        <v>5176</v>
      </c>
      <c r="B173539">
        <v>14</v>
      </c>
      <c r="C173539">
        <v>68</v>
      </c>
      <c r="D173539">
        <v>14</v>
      </c>
      <c r="E173539">
        <v>61</v>
      </c>
    </row>
    <row r="173540" spans="1:5" x14ac:dyDescent="0.3">
      <c r="A173540">
        <v>5176</v>
      </c>
      <c r="B173540">
        <v>34</v>
      </c>
      <c r="C173540">
        <v>68</v>
      </c>
      <c r="D173540">
        <v>16</v>
      </c>
      <c r="E173540">
        <v>61</v>
      </c>
    </row>
    <row r="173541" spans="1:5" x14ac:dyDescent="0.3">
      <c r="A173541">
        <v>5176</v>
      </c>
      <c r="B173541">
        <v>37</v>
      </c>
      <c r="C173541">
        <v>68</v>
      </c>
      <c r="D173541">
        <v>15</v>
      </c>
      <c r="E173541">
        <v>61</v>
      </c>
    </row>
    <row r="173542" spans="1:5" x14ac:dyDescent="0.3">
      <c r="A173542">
        <v>5176</v>
      </c>
      <c r="B173542">
        <v>62</v>
      </c>
      <c r="C173542">
        <v>68</v>
      </c>
      <c r="D173542">
        <v>14</v>
      </c>
      <c r="E173542">
        <v>61</v>
      </c>
    </row>
    <row r="173543" spans="1:5" x14ac:dyDescent="0.3">
      <c r="A173543">
        <v>5176</v>
      </c>
      <c r="B173543">
        <v>19</v>
      </c>
      <c r="C173543">
        <v>68</v>
      </c>
      <c r="D173543">
        <v>16</v>
      </c>
      <c r="E173543">
        <v>61</v>
      </c>
    </row>
    <row r="173544" spans="1:5" x14ac:dyDescent="0.3">
      <c r="A173544">
        <v>5176</v>
      </c>
      <c r="B173544">
        <v>64</v>
      </c>
      <c r="C173544">
        <v>68</v>
      </c>
      <c r="D173544">
        <v>17</v>
      </c>
      <c r="E173544">
        <v>61</v>
      </c>
    </row>
    <row r="173545" spans="1:5" x14ac:dyDescent="0.3">
      <c r="A173545">
        <v>5176</v>
      </c>
      <c r="B173545">
        <v>15</v>
      </c>
      <c r="C173545">
        <v>68</v>
      </c>
      <c r="D173545">
        <v>17</v>
      </c>
      <c r="E173545">
        <v>61</v>
      </c>
    </row>
    <row r="173546" spans="1:5" x14ac:dyDescent="0.3">
      <c r="A173546">
        <v>5176</v>
      </c>
      <c r="B173546">
        <v>73</v>
      </c>
      <c r="C173546">
        <v>68</v>
      </c>
      <c r="D173546">
        <v>39</v>
      </c>
      <c r="E173546">
        <v>61</v>
      </c>
    </row>
    <row r="173547" spans="1:5" x14ac:dyDescent="0.3">
      <c r="A173547">
        <v>5176</v>
      </c>
      <c r="B173547">
        <v>10</v>
      </c>
      <c r="C173547">
        <v>68</v>
      </c>
      <c r="D173547">
        <v>41</v>
      </c>
      <c r="E173547">
        <v>61</v>
      </c>
    </row>
    <row r="173548" spans="1:5" x14ac:dyDescent="0.3">
      <c r="A173548">
        <v>5176</v>
      </c>
      <c r="B173548">
        <v>21</v>
      </c>
      <c r="C173548">
        <v>68</v>
      </c>
      <c r="D173548">
        <v>33</v>
      </c>
      <c r="E173548">
        <v>61</v>
      </c>
    </row>
    <row r="173549" spans="1:5" x14ac:dyDescent="0.3">
      <c r="A173549">
        <v>5176</v>
      </c>
      <c r="B173549">
        <v>22</v>
      </c>
      <c r="C173549">
        <v>68</v>
      </c>
      <c r="D173549">
        <v>33</v>
      </c>
      <c r="E173549">
        <v>61</v>
      </c>
    </row>
    <row r="173550" spans="1:5" x14ac:dyDescent="0.3">
      <c r="A173550">
        <v>5176</v>
      </c>
      <c r="B173550">
        <v>53</v>
      </c>
      <c r="C173550">
        <v>68</v>
      </c>
      <c r="D173550">
        <v>35</v>
      </c>
      <c r="E173550">
        <v>61</v>
      </c>
    </row>
    <row r="173551" spans="1:5" x14ac:dyDescent="0.3">
      <c r="A173551">
        <v>5176</v>
      </c>
      <c r="B173551">
        <v>50</v>
      </c>
      <c r="C173551">
        <v>68</v>
      </c>
      <c r="D173551">
        <v>16</v>
      </c>
      <c r="E173551">
        <v>61</v>
      </c>
    </row>
    <row r="173552" spans="1:5" x14ac:dyDescent="0.3">
      <c r="A173552">
        <v>5176</v>
      </c>
      <c r="B173552">
        <v>27</v>
      </c>
      <c r="C173552">
        <v>68</v>
      </c>
      <c r="D173552">
        <v>15</v>
      </c>
      <c r="E173552">
        <v>61</v>
      </c>
    </row>
    <row r="173553" spans="1:5" x14ac:dyDescent="0.3">
      <c r="A173553">
        <v>5176</v>
      </c>
      <c r="B173553">
        <v>54</v>
      </c>
      <c r="C173553">
        <v>68</v>
      </c>
      <c r="D173553">
        <v>29</v>
      </c>
      <c r="E173553">
        <v>61</v>
      </c>
    </row>
    <row r="173554" spans="1:5" x14ac:dyDescent="0.3">
      <c r="A173554">
        <v>5176</v>
      </c>
      <c r="B173554">
        <v>1</v>
      </c>
      <c r="C173554">
        <v>68</v>
      </c>
      <c r="D173554">
        <v>14</v>
      </c>
      <c r="E173554">
        <v>61</v>
      </c>
    </row>
    <row r="173555" spans="1:5" x14ac:dyDescent="0.3">
      <c r="A173555">
        <v>5176</v>
      </c>
      <c r="B173555">
        <v>36</v>
      </c>
      <c r="C173555">
        <v>68</v>
      </c>
      <c r="D173555">
        <v>39</v>
      </c>
      <c r="E173555">
        <v>61</v>
      </c>
    </row>
    <row r="173556" spans="1:5" x14ac:dyDescent="0.3">
      <c r="A173556">
        <v>5176</v>
      </c>
      <c r="B173556">
        <v>41</v>
      </c>
      <c r="C173556">
        <v>68</v>
      </c>
      <c r="D173556">
        <v>39</v>
      </c>
      <c r="E173556">
        <v>61</v>
      </c>
    </row>
    <row r="173557" spans="1:5" x14ac:dyDescent="0.3">
      <c r="A173557">
        <v>5176</v>
      </c>
      <c r="B173557">
        <v>18</v>
      </c>
      <c r="C173557">
        <v>68</v>
      </c>
      <c r="D173557">
        <v>34</v>
      </c>
      <c r="E173557">
        <v>61</v>
      </c>
    </row>
    <row r="173558" spans="1:5" x14ac:dyDescent="0.3">
      <c r="A173558">
        <v>5176</v>
      </c>
      <c r="B173558">
        <v>38</v>
      </c>
      <c r="C173558">
        <v>68</v>
      </c>
      <c r="D173558">
        <v>17</v>
      </c>
      <c r="E173558">
        <v>61</v>
      </c>
    </row>
    <row r="173559" spans="1:5" x14ac:dyDescent="0.3">
      <c r="A173559">
        <v>5176</v>
      </c>
      <c r="B173559">
        <v>31</v>
      </c>
      <c r="C173559">
        <v>68</v>
      </c>
      <c r="D173559">
        <v>15</v>
      </c>
      <c r="E173559">
        <v>61</v>
      </c>
    </row>
    <row r="173560" spans="1:5" x14ac:dyDescent="0.3">
      <c r="A173560">
        <v>5176</v>
      </c>
      <c r="B173560">
        <v>74</v>
      </c>
      <c r="C173560">
        <v>68</v>
      </c>
      <c r="D173560">
        <v>16</v>
      </c>
      <c r="E173560">
        <v>61</v>
      </c>
    </row>
    <row r="173561" spans="1:5" x14ac:dyDescent="0.3">
      <c r="A173561">
        <v>5176</v>
      </c>
      <c r="B173561">
        <v>4</v>
      </c>
      <c r="C173561">
        <v>68</v>
      </c>
      <c r="D173561">
        <v>39</v>
      </c>
      <c r="E173561">
        <v>61</v>
      </c>
    </row>
    <row r="173562" spans="1:5" x14ac:dyDescent="0.3">
      <c r="A173562">
        <v>5176</v>
      </c>
      <c r="B173562">
        <v>2</v>
      </c>
      <c r="C173562">
        <v>68</v>
      </c>
      <c r="D173562">
        <v>16</v>
      </c>
      <c r="E173562">
        <v>61</v>
      </c>
    </row>
    <row r="173563" spans="1:5" x14ac:dyDescent="0.3">
      <c r="A173563">
        <v>5176</v>
      </c>
      <c r="B173563">
        <v>67</v>
      </c>
      <c r="C173563">
        <v>68</v>
      </c>
      <c r="D173563">
        <v>33</v>
      </c>
      <c r="E173563">
        <v>61</v>
      </c>
    </row>
    <row r="173564" spans="1:5" x14ac:dyDescent="0.3">
      <c r="A173564">
        <v>5176</v>
      </c>
      <c r="B173564">
        <v>69</v>
      </c>
      <c r="C173564">
        <v>68</v>
      </c>
      <c r="D173564">
        <v>15</v>
      </c>
      <c r="E173564">
        <v>61</v>
      </c>
    </row>
    <row r="173565" spans="1:5" x14ac:dyDescent="0.3">
      <c r="A173565">
        <v>5176</v>
      </c>
      <c r="B173565">
        <v>61</v>
      </c>
      <c r="C173565">
        <v>68</v>
      </c>
      <c r="D173565">
        <v>14</v>
      </c>
      <c r="E173565">
        <v>61</v>
      </c>
    </row>
    <row r="173566" spans="1:5" x14ac:dyDescent="0.3">
      <c r="A173566">
        <v>5176</v>
      </c>
      <c r="B173566">
        <v>24</v>
      </c>
      <c r="C173566">
        <v>68</v>
      </c>
      <c r="D173566">
        <v>40</v>
      </c>
      <c r="E173566">
        <v>61</v>
      </c>
    </row>
    <row r="173567" spans="1:5" x14ac:dyDescent="0.3">
      <c r="A173567">
        <v>5176</v>
      </c>
      <c r="B173567">
        <v>29</v>
      </c>
      <c r="C173567">
        <v>68</v>
      </c>
      <c r="D173567">
        <v>18</v>
      </c>
      <c r="E173567">
        <v>61</v>
      </c>
    </row>
    <row r="173568" spans="1:5" x14ac:dyDescent="0.3">
      <c r="A173568">
        <v>5176</v>
      </c>
      <c r="B173568">
        <v>76</v>
      </c>
      <c r="C173568">
        <v>68</v>
      </c>
      <c r="D173568">
        <v>36</v>
      </c>
      <c r="E173568">
        <v>61</v>
      </c>
    </row>
    <row r="173569" spans="1:5" x14ac:dyDescent="0.3">
      <c r="A173569">
        <v>5176</v>
      </c>
      <c r="B173569">
        <v>44</v>
      </c>
      <c r="C173569">
        <v>68</v>
      </c>
      <c r="D173569">
        <v>42</v>
      </c>
      <c r="E173569">
        <v>61</v>
      </c>
    </row>
    <row r="173570" spans="1:5" x14ac:dyDescent="0.3">
      <c r="A173570">
        <v>5176</v>
      </c>
      <c r="B173570">
        <v>8</v>
      </c>
      <c r="C173570">
        <v>68</v>
      </c>
      <c r="D173570">
        <v>14</v>
      </c>
      <c r="E173570">
        <v>61</v>
      </c>
    </row>
    <row r="173571" spans="1:5" x14ac:dyDescent="0.3">
      <c r="A173571">
        <v>5176</v>
      </c>
      <c r="B173571">
        <v>25</v>
      </c>
      <c r="C173571">
        <v>68</v>
      </c>
      <c r="D173571">
        <v>14</v>
      </c>
      <c r="E173571">
        <v>61</v>
      </c>
    </row>
    <row r="173572" spans="1:5" x14ac:dyDescent="0.3">
      <c r="A173572">
        <v>5176</v>
      </c>
      <c r="B173572">
        <v>49</v>
      </c>
      <c r="C173572">
        <v>68</v>
      </c>
      <c r="D173572">
        <v>38</v>
      </c>
      <c r="E173572">
        <v>61</v>
      </c>
    </row>
    <row r="173573" spans="1:5" x14ac:dyDescent="0.3">
      <c r="A173573">
        <v>5176</v>
      </c>
      <c r="B173573">
        <v>66</v>
      </c>
      <c r="C173573">
        <v>68</v>
      </c>
      <c r="D173573">
        <v>18</v>
      </c>
      <c r="E173573">
        <v>61</v>
      </c>
    </row>
    <row r="173574" spans="1:5" x14ac:dyDescent="0.3">
      <c r="A173574">
        <v>5176</v>
      </c>
      <c r="B173574">
        <v>5</v>
      </c>
      <c r="C173574">
        <v>68</v>
      </c>
      <c r="D173574">
        <v>14</v>
      </c>
      <c r="E173574">
        <v>61</v>
      </c>
    </row>
    <row r="173575" spans="1:5" x14ac:dyDescent="0.3">
      <c r="A173575">
        <v>5176</v>
      </c>
      <c r="B173575">
        <v>30</v>
      </c>
      <c r="C173575">
        <v>68</v>
      </c>
      <c r="D173575">
        <v>19</v>
      </c>
      <c r="E173575">
        <v>61</v>
      </c>
    </row>
    <row r="173576" spans="1:5" x14ac:dyDescent="0.3">
      <c r="A173576">
        <v>5176</v>
      </c>
      <c r="B173576">
        <v>47</v>
      </c>
      <c r="C173576">
        <v>68</v>
      </c>
      <c r="D173576">
        <v>17</v>
      </c>
      <c r="E173576">
        <v>61</v>
      </c>
    </row>
    <row r="173577" spans="1:5" x14ac:dyDescent="0.3">
      <c r="A173577">
        <v>5176</v>
      </c>
      <c r="B173577">
        <v>35</v>
      </c>
      <c r="C173577">
        <v>68</v>
      </c>
      <c r="D173577">
        <v>17</v>
      </c>
      <c r="E173577">
        <v>61</v>
      </c>
    </row>
    <row r="173578" spans="1:5" x14ac:dyDescent="0.3">
      <c r="A173578">
        <v>5461</v>
      </c>
      <c r="B173578">
        <v>46</v>
      </c>
      <c r="C173578">
        <v>68</v>
      </c>
      <c r="D173578">
        <v>29</v>
      </c>
      <c r="E173578">
        <v>61</v>
      </c>
    </row>
    <row r="173579" spans="1:5" x14ac:dyDescent="0.3">
      <c r="A173579">
        <v>5461</v>
      </c>
      <c r="B173579">
        <v>12</v>
      </c>
      <c r="C173579">
        <v>68</v>
      </c>
      <c r="D173579">
        <v>27</v>
      </c>
      <c r="E173579">
        <v>61</v>
      </c>
    </row>
    <row r="173580" spans="1:5" x14ac:dyDescent="0.3">
      <c r="A173580">
        <v>5461</v>
      </c>
      <c r="B173580">
        <v>77</v>
      </c>
      <c r="C173580">
        <v>68</v>
      </c>
      <c r="D173580">
        <v>20</v>
      </c>
      <c r="E173580">
        <v>61</v>
      </c>
    </row>
    <row r="173581" spans="1:5" x14ac:dyDescent="0.3">
      <c r="A173581">
        <v>5461</v>
      </c>
      <c r="B173581">
        <v>71</v>
      </c>
      <c r="C173581">
        <v>68</v>
      </c>
      <c r="D173581">
        <v>28</v>
      </c>
      <c r="E173581">
        <v>61</v>
      </c>
    </row>
    <row r="173582" spans="1:5" x14ac:dyDescent="0.3">
      <c r="A173582">
        <v>5461</v>
      </c>
      <c r="B173582">
        <v>9</v>
      </c>
      <c r="C173582">
        <v>68</v>
      </c>
      <c r="D173582">
        <v>30</v>
      </c>
      <c r="E173582">
        <v>61</v>
      </c>
    </row>
    <row r="173583" spans="1:5" x14ac:dyDescent="0.3">
      <c r="A173583">
        <v>5461</v>
      </c>
      <c r="B173583">
        <v>26</v>
      </c>
      <c r="C173583">
        <v>68</v>
      </c>
      <c r="D173583">
        <v>31</v>
      </c>
      <c r="E173583">
        <v>61</v>
      </c>
    </row>
    <row r="173584" spans="1:5" x14ac:dyDescent="0.3">
      <c r="A173584">
        <v>5461</v>
      </c>
      <c r="B173584">
        <v>53</v>
      </c>
      <c r="C173584">
        <v>68</v>
      </c>
      <c r="D173584">
        <v>30</v>
      </c>
      <c r="E173584">
        <v>61</v>
      </c>
    </row>
    <row r="173585" spans="1:5" x14ac:dyDescent="0.3">
      <c r="A173585">
        <v>5461</v>
      </c>
      <c r="B173585">
        <v>21</v>
      </c>
      <c r="C173585">
        <v>68</v>
      </c>
      <c r="D173585">
        <v>20</v>
      </c>
      <c r="E173585">
        <v>61</v>
      </c>
    </row>
    <row r="173586" spans="1:5" x14ac:dyDescent="0.3">
      <c r="A173586">
        <v>5461</v>
      </c>
      <c r="B173586">
        <v>10</v>
      </c>
      <c r="C173586">
        <v>68</v>
      </c>
      <c r="D173586">
        <v>25</v>
      </c>
      <c r="E173586">
        <v>61</v>
      </c>
    </row>
    <row r="173587" spans="1:5" x14ac:dyDescent="0.3">
      <c r="A173587">
        <v>5461</v>
      </c>
      <c r="B173587">
        <v>41</v>
      </c>
      <c r="C173587">
        <v>68</v>
      </c>
      <c r="D173587">
        <v>29</v>
      </c>
      <c r="E173587">
        <v>61</v>
      </c>
    </row>
    <row r="173588" spans="1:5" x14ac:dyDescent="0.3">
      <c r="A173588">
        <v>5461</v>
      </c>
      <c r="B173588">
        <v>4</v>
      </c>
      <c r="C173588">
        <v>68</v>
      </c>
      <c r="D173588">
        <v>23</v>
      </c>
      <c r="E173588">
        <v>61</v>
      </c>
    </row>
    <row r="173589" spans="1:5" x14ac:dyDescent="0.3">
      <c r="A173589">
        <v>5461</v>
      </c>
      <c r="B173589">
        <v>44</v>
      </c>
      <c r="C173589">
        <v>68</v>
      </c>
      <c r="D173589">
        <v>26</v>
      </c>
      <c r="E173589">
        <v>61</v>
      </c>
    </row>
    <row r="173590" spans="1:5" x14ac:dyDescent="0.3">
      <c r="A173590">
        <v>266</v>
      </c>
      <c r="B173590">
        <v>46</v>
      </c>
      <c r="C173590">
        <v>31</v>
      </c>
      <c r="D173590">
        <v>15</v>
      </c>
      <c r="E173590">
        <v>61</v>
      </c>
    </row>
    <row r="173591" spans="1:5" x14ac:dyDescent="0.3">
      <c r="A173591">
        <v>266</v>
      </c>
      <c r="B173591">
        <v>40</v>
      </c>
      <c r="C173591">
        <v>31</v>
      </c>
      <c r="D173591">
        <v>18</v>
      </c>
      <c r="E173591">
        <v>61</v>
      </c>
    </row>
    <row r="173592" spans="1:5" x14ac:dyDescent="0.3">
      <c r="A173592">
        <v>266</v>
      </c>
      <c r="B173592">
        <v>55</v>
      </c>
      <c r="C173592">
        <v>31</v>
      </c>
      <c r="D173592">
        <v>16</v>
      </c>
      <c r="E173592">
        <v>61</v>
      </c>
    </row>
    <row r="173593" spans="1:5" x14ac:dyDescent="0.3">
      <c r="A173593">
        <v>806</v>
      </c>
      <c r="B173593">
        <v>71</v>
      </c>
      <c r="C173593">
        <v>31</v>
      </c>
      <c r="D173593">
        <v>44</v>
      </c>
      <c r="E173593">
        <v>61</v>
      </c>
    </row>
    <row r="173594" spans="1:5" x14ac:dyDescent="0.3">
      <c r="A173594">
        <v>806</v>
      </c>
      <c r="B173594">
        <v>12</v>
      </c>
      <c r="C173594">
        <v>31</v>
      </c>
      <c r="D173594">
        <v>41</v>
      </c>
      <c r="E173594">
        <v>61</v>
      </c>
    </row>
    <row r="173595" spans="1:5" x14ac:dyDescent="0.3">
      <c r="A173595">
        <v>806</v>
      </c>
      <c r="B173595">
        <v>57</v>
      </c>
      <c r="C173595">
        <v>31</v>
      </c>
      <c r="D173595">
        <v>47</v>
      </c>
      <c r="E173595">
        <v>61</v>
      </c>
    </row>
    <row r="173596" spans="1:5" x14ac:dyDescent="0.3">
      <c r="A173596">
        <v>806</v>
      </c>
      <c r="B173596">
        <v>10</v>
      </c>
      <c r="C173596">
        <v>31</v>
      </c>
      <c r="D173596">
        <v>43</v>
      </c>
      <c r="E173596">
        <v>61</v>
      </c>
    </row>
    <row r="173597" spans="1:5" x14ac:dyDescent="0.3">
      <c r="A173597">
        <v>806</v>
      </c>
      <c r="B173597">
        <v>18</v>
      </c>
      <c r="C173597">
        <v>31</v>
      </c>
      <c r="D173597">
        <v>43</v>
      </c>
      <c r="E173597">
        <v>61</v>
      </c>
    </row>
    <row r="173598" spans="1:5" x14ac:dyDescent="0.3">
      <c r="A173598">
        <v>806</v>
      </c>
      <c r="B173598">
        <v>24</v>
      </c>
      <c r="C173598">
        <v>31</v>
      </c>
      <c r="D173598">
        <v>43</v>
      </c>
      <c r="E173598">
        <v>61</v>
      </c>
    </row>
    <row r="173599" spans="1:5" x14ac:dyDescent="0.3">
      <c r="A173599">
        <v>806</v>
      </c>
      <c r="B173599">
        <v>70</v>
      </c>
      <c r="C173599">
        <v>31</v>
      </c>
      <c r="D173599">
        <v>44</v>
      </c>
      <c r="E173599">
        <v>61</v>
      </c>
    </row>
    <row r="173600" spans="1:5" x14ac:dyDescent="0.3">
      <c r="A173600">
        <v>927</v>
      </c>
      <c r="B173600">
        <v>47</v>
      </c>
      <c r="C173600">
        <v>31</v>
      </c>
      <c r="D173600">
        <v>12</v>
      </c>
      <c r="E173600">
        <v>61</v>
      </c>
    </row>
    <row r="173601" spans="1:5" x14ac:dyDescent="0.3">
      <c r="A173601">
        <v>927</v>
      </c>
      <c r="B173601">
        <v>59</v>
      </c>
      <c r="C173601">
        <v>31</v>
      </c>
      <c r="D173601">
        <v>16</v>
      </c>
      <c r="E173601">
        <v>61</v>
      </c>
    </row>
    <row r="173602" spans="1:5" x14ac:dyDescent="0.3">
      <c r="A173602">
        <v>927</v>
      </c>
      <c r="B173602">
        <v>65</v>
      </c>
      <c r="C173602">
        <v>31</v>
      </c>
      <c r="D173602">
        <v>14</v>
      </c>
      <c r="E173602">
        <v>61</v>
      </c>
    </row>
    <row r="173603" spans="1:5" x14ac:dyDescent="0.3">
      <c r="A173603">
        <v>927</v>
      </c>
      <c r="B173603">
        <v>25</v>
      </c>
      <c r="C173603">
        <v>31</v>
      </c>
      <c r="D173603">
        <v>15</v>
      </c>
      <c r="E173603">
        <v>61</v>
      </c>
    </row>
    <row r="173604" spans="1:5" x14ac:dyDescent="0.3">
      <c r="A173604">
        <v>927</v>
      </c>
      <c r="B173604">
        <v>43</v>
      </c>
      <c r="C173604">
        <v>31</v>
      </c>
      <c r="D173604">
        <v>16</v>
      </c>
      <c r="E173604">
        <v>61</v>
      </c>
    </row>
    <row r="173605" spans="1:5" x14ac:dyDescent="0.3">
      <c r="A173605">
        <v>927</v>
      </c>
      <c r="B173605">
        <v>30</v>
      </c>
      <c r="C173605">
        <v>31</v>
      </c>
      <c r="D173605">
        <v>16</v>
      </c>
      <c r="E173605">
        <v>61</v>
      </c>
    </row>
    <row r="173606" spans="1:5" x14ac:dyDescent="0.3">
      <c r="A173606">
        <v>927</v>
      </c>
      <c r="B173606">
        <v>34</v>
      </c>
      <c r="C173606">
        <v>31</v>
      </c>
      <c r="D173606">
        <v>15</v>
      </c>
      <c r="E173606">
        <v>61</v>
      </c>
    </row>
    <row r="173607" spans="1:5" x14ac:dyDescent="0.3">
      <c r="A173607">
        <v>927</v>
      </c>
      <c r="B173607">
        <v>14</v>
      </c>
      <c r="C173607">
        <v>31</v>
      </c>
      <c r="D173607">
        <v>15</v>
      </c>
      <c r="E173607">
        <v>61</v>
      </c>
    </row>
    <row r="173608" spans="1:5" x14ac:dyDescent="0.3">
      <c r="A173608">
        <v>927</v>
      </c>
      <c r="B173608">
        <v>48</v>
      </c>
      <c r="C173608">
        <v>31</v>
      </c>
      <c r="D173608">
        <v>13</v>
      </c>
      <c r="E173608">
        <v>61</v>
      </c>
    </row>
    <row r="173609" spans="1:5" x14ac:dyDescent="0.3">
      <c r="A173609">
        <v>927</v>
      </c>
      <c r="B173609">
        <v>28</v>
      </c>
      <c r="C173609">
        <v>31</v>
      </c>
      <c r="D173609">
        <v>14</v>
      </c>
      <c r="E173609">
        <v>61</v>
      </c>
    </row>
    <row r="173610" spans="1:5" x14ac:dyDescent="0.3">
      <c r="A173610">
        <v>927</v>
      </c>
      <c r="B173610">
        <v>60</v>
      </c>
      <c r="C173610">
        <v>31</v>
      </c>
      <c r="D173610">
        <v>14</v>
      </c>
      <c r="E173610">
        <v>61</v>
      </c>
    </row>
    <row r="173611" spans="1:5" x14ac:dyDescent="0.3">
      <c r="A173611">
        <v>927</v>
      </c>
      <c r="B173611">
        <v>37</v>
      </c>
      <c r="C173611">
        <v>31</v>
      </c>
      <c r="D173611">
        <v>15</v>
      </c>
      <c r="E173611">
        <v>61</v>
      </c>
    </row>
    <row r="173612" spans="1:5" x14ac:dyDescent="0.3">
      <c r="A173612">
        <v>927</v>
      </c>
      <c r="B173612">
        <v>42</v>
      </c>
      <c r="C173612">
        <v>31</v>
      </c>
      <c r="D173612">
        <v>16</v>
      </c>
      <c r="E173612">
        <v>61</v>
      </c>
    </row>
    <row r="173613" spans="1:5" x14ac:dyDescent="0.3">
      <c r="A173613">
        <v>927</v>
      </c>
      <c r="B173613">
        <v>64</v>
      </c>
      <c r="C173613">
        <v>31</v>
      </c>
      <c r="D173613">
        <v>16</v>
      </c>
      <c r="E173613">
        <v>61</v>
      </c>
    </row>
    <row r="173614" spans="1:5" x14ac:dyDescent="0.3">
      <c r="A173614">
        <v>927</v>
      </c>
      <c r="B173614">
        <v>15</v>
      </c>
      <c r="C173614">
        <v>31</v>
      </c>
      <c r="D173614">
        <v>13</v>
      </c>
      <c r="E173614">
        <v>61</v>
      </c>
    </row>
    <row r="173615" spans="1:5" x14ac:dyDescent="0.3">
      <c r="A173615">
        <v>927</v>
      </c>
      <c r="B173615">
        <v>19</v>
      </c>
      <c r="C173615">
        <v>31</v>
      </c>
      <c r="D173615">
        <v>16</v>
      </c>
      <c r="E173615">
        <v>61</v>
      </c>
    </row>
    <row r="173616" spans="1:5" x14ac:dyDescent="0.3">
      <c r="A173616">
        <v>927</v>
      </c>
      <c r="B173616">
        <v>31</v>
      </c>
      <c r="C173616">
        <v>31</v>
      </c>
      <c r="D173616">
        <v>14</v>
      </c>
      <c r="E173616">
        <v>61</v>
      </c>
    </row>
    <row r="173617" spans="1:5" x14ac:dyDescent="0.3">
      <c r="A173617">
        <v>927</v>
      </c>
      <c r="B173617">
        <v>50</v>
      </c>
      <c r="C173617">
        <v>31</v>
      </c>
      <c r="D173617">
        <v>17</v>
      </c>
      <c r="E173617">
        <v>61</v>
      </c>
    </row>
    <row r="173618" spans="1:5" x14ac:dyDescent="0.3">
      <c r="A173618">
        <v>927</v>
      </c>
      <c r="B173618">
        <v>6</v>
      </c>
      <c r="C173618">
        <v>31</v>
      </c>
      <c r="D173618">
        <v>15</v>
      </c>
      <c r="E173618">
        <v>61</v>
      </c>
    </row>
    <row r="173619" spans="1:5" x14ac:dyDescent="0.3">
      <c r="A173619">
        <v>927</v>
      </c>
      <c r="B173619">
        <v>38</v>
      </c>
      <c r="C173619">
        <v>31</v>
      </c>
      <c r="D173619">
        <v>13</v>
      </c>
      <c r="E173619">
        <v>61</v>
      </c>
    </row>
    <row r="173620" spans="1:5" x14ac:dyDescent="0.3">
      <c r="A173620">
        <v>927</v>
      </c>
      <c r="B173620">
        <v>74</v>
      </c>
      <c r="C173620">
        <v>31</v>
      </c>
      <c r="D173620">
        <v>16</v>
      </c>
      <c r="E173620">
        <v>61</v>
      </c>
    </row>
    <row r="173621" spans="1:5" x14ac:dyDescent="0.3">
      <c r="A173621">
        <v>927</v>
      </c>
      <c r="B173621">
        <v>2</v>
      </c>
      <c r="C173621">
        <v>31</v>
      </c>
      <c r="D173621">
        <v>15</v>
      </c>
      <c r="E173621">
        <v>61</v>
      </c>
    </row>
    <row r="173622" spans="1:5" x14ac:dyDescent="0.3">
      <c r="A173622">
        <v>927</v>
      </c>
      <c r="B173622">
        <v>62</v>
      </c>
      <c r="C173622">
        <v>31</v>
      </c>
      <c r="D173622">
        <v>14</v>
      </c>
      <c r="E173622">
        <v>61</v>
      </c>
    </row>
    <row r="173623" spans="1:5" x14ac:dyDescent="0.3">
      <c r="A173623">
        <v>927</v>
      </c>
      <c r="B173623">
        <v>51</v>
      </c>
      <c r="C173623">
        <v>31</v>
      </c>
      <c r="D173623">
        <v>15</v>
      </c>
      <c r="E173623">
        <v>61</v>
      </c>
    </row>
    <row r="173624" spans="1:5" x14ac:dyDescent="0.3">
      <c r="A173624">
        <v>927</v>
      </c>
      <c r="B173624">
        <v>11</v>
      </c>
      <c r="C173624">
        <v>31</v>
      </c>
      <c r="D173624">
        <v>14</v>
      </c>
      <c r="E173624">
        <v>61</v>
      </c>
    </row>
    <row r="173625" spans="1:5" x14ac:dyDescent="0.3">
      <c r="A173625">
        <v>927</v>
      </c>
      <c r="B173625">
        <v>32</v>
      </c>
      <c r="C173625">
        <v>31</v>
      </c>
      <c r="D173625">
        <v>15</v>
      </c>
      <c r="E173625">
        <v>61</v>
      </c>
    </row>
    <row r="173626" spans="1:5" x14ac:dyDescent="0.3">
      <c r="A173626">
        <v>927</v>
      </c>
      <c r="B173626">
        <v>61</v>
      </c>
      <c r="C173626">
        <v>31</v>
      </c>
      <c r="D173626">
        <v>16</v>
      </c>
      <c r="E173626">
        <v>61</v>
      </c>
    </row>
    <row r="173627" spans="1:5" x14ac:dyDescent="0.3">
      <c r="A173627">
        <v>927</v>
      </c>
      <c r="B173627">
        <v>69</v>
      </c>
      <c r="C173627">
        <v>31</v>
      </c>
      <c r="D173627">
        <v>14</v>
      </c>
      <c r="E173627">
        <v>61</v>
      </c>
    </row>
    <row r="173628" spans="1:5" x14ac:dyDescent="0.3">
      <c r="A173628">
        <v>927</v>
      </c>
      <c r="B173628">
        <v>27</v>
      </c>
      <c r="C173628">
        <v>31</v>
      </c>
      <c r="D173628">
        <v>15</v>
      </c>
      <c r="E173628">
        <v>61</v>
      </c>
    </row>
    <row r="173629" spans="1:5" x14ac:dyDescent="0.3">
      <c r="A173629">
        <v>927</v>
      </c>
      <c r="B173629">
        <v>63</v>
      </c>
      <c r="C173629">
        <v>31</v>
      </c>
      <c r="D173629">
        <v>16</v>
      </c>
      <c r="E173629">
        <v>61</v>
      </c>
    </row>
    <row r="173630" spans="1:5" x14ac:dyDescent="0.3">
      <c r="A173630">
        <v>927</v>
      </c>
      <c r="B173630">
        <v>16</v>
      </c>
      <c r="C173630">
        <v>31</v>
      </c>
      <c r="D173630">
        <v>17</v>
      </c>
      <c r="E173630">
        <v>61</v>
      </c>
    </row>
    <row r="173631" spans="1:5" x14ac:dyDescent="0.3">
      <c r="A173631">
        <v>927</v>
      </c>
      <c r="B173631">
        <v>20</v>
      </c>
      <c r="C173631">
        <v>31</v>
      </c>
      <c r="D173631">
        <v>14</v>
      </c>
      <c r="E173631">
        <v>61</v>
      </c>
    </row>
    <row r="173632" spans="1:5" x14ac:dyDescent="0.3">
      <c r="A173632">
        <v>927</v>
      </c>
      <c r="B173632">
        <v>23</v>
      </c>
      <c r="C173632">
        <v>31</v>
      </c>
      <c r="D173632">
        <v>15</v>
      </c>
      <c r="E173632">
        <v>61</v>
      </c>
    </row>
    <row r="173633" spans="1:5" x14ac:dyDescent="0.3">
      <c r="A173633">
        <v>927</v>
      </c>
      <c r="B173633">
        <v>5</v>
      </c>
      <c r="C173633">
        <v>31</v>
      </c>
      <c r="D173633">
        <v>15</v>
      </c>
      <c r="E173633">
        <v>61</v>
      </c>
    </row>
    <row r="173634" spans="1:5" x14ac:dyDescent="0.3">
      <c r="A173634">
        <v>927</v>
      </c>
      <c r="B173634">
        <v>35</v>
      </c>
      <c r="C173634">
        <v>31</v>
      </c>
      <c r="D173634">
        <v>15</v>
      </c>
      <c r="E173634">
        <v>61</v>
      </c>
    </row>
    <row r="173635" spans="1:5" x14ac:dyDescent="0.3">
      <c r="A173635">
        <v>1263</v>
      </c>
      <c r="B173635">
        <v>57</v>
      </c>
      <c r="C173635">
        <v>31</v>
      </c>
      <c r="D173635">
        <v>5</v>
      </c>
      <c r="E173635">
        <v>61</v>
      </c>
    </row>
    <row r="173636" spans="1:5" x14ac:dyDescent="0.3">
      <c r="A173636">
        <v>1263</v>
      </c>
      <c r="B173636">
        <v>18</v>
      </c>
      <c r="C173636">
        <v>31</v>
      </c>
      <c r="D173636">
        <v>5</v>
      </c>
      <c r="E173636">
        <v>61</v>
      </c>
    </row>
    <row r="173637" spans="1:5" x14ac:dyDescent="0.3">
      <c r="A173637">
        <v>1263</v>
      </c>
      <c r="B173637">
        <v>72</v>
      </c>
      <c r="C173637">
        <v>31</v>
      </c>
      <c r="D173637">
        <v>4</v>
      </c>
      <c r="E173637">
        <v>61</v>
      </c>
    </row>
    <row r="173638" spans="1:5" x14ac:dyDescent="0.3">
      <c r="A173638">
        <v>1263</v>
      </c>
      <c r="B173638">
        <v>52</v>
      </c>
      <c r="C173638">
        <v>31</v>
      </c>
      <c r="D173638">
        <v>4</v>
      </c>
      <c r="E173638">
        <v>61</v>
      </c>
    </row>
    <row r="173639" spans="1:5" x14ac:dyDescent="0.3">
      <c r="A173639">
        <v>1263</v>
      </c>
      <c r="B173639">
        <v>70</v>
      </c>
      <c r="C173639">
        <v>31</v>
      </c>
      <c r="D173639">
        <v>5</v>
      </c>
      <c r="E173639">
        <v>61</v>
      </c>
    </row>
    <row r="173640" spans="1:5" x14ac:dyDescent="0.3">
      <c r="A173640">
        <v>1263</v>
      </c>
      <c r="B173640">
        <v>39</v>
      </c>
      <c r="C173640">
        <v>31</v>
      </c>
      <c r="D173640">
        <v>4</v>
      </c>
      <c r="E173640">
        <v>61</v>
      </c>
    </row>
    <row r="173641" spans="1:5" x14ac:dyDescent="0.3">
      <c r="A173641">
        <v>1360</v>
      </c>
      <c r="B173641">
        <v>47</v>
      </c>
      <c r="C173641">
        <v>31</v>
      </c>
      <c r="D173641">
        <v>20</v>
      </c>
      <c r="E173641">
        <v>61</v>
      </c>
    </row>
    <row r="173642" spans="1:5" x14ac:dyDescent="0.3">
      <c r="A173642">
        <v>1360</v>
      </c>
      <c r="B173642">
        <v>34</v>
      </c>
      <c r="C173642">
        <v>31</v>
      </c>
      <c r="D173642">
        <v>29</v>
      </c>
      <c r="E173642">
        <v>61</v>
      </c>
    </row>
    <row r="173643" spans="1:5" x14ac:dyDescent="0.3">
      <c r="A173643">
        <v>1360</v>
      </c>
      <c r="B173643">
        <v>14</v>
      </c>
      <c r="C173643">
        <v>31</v>
      </c>
      <c r="D173643">
        <v>24</v>
      </c>
      <c r="E173643">
        <v>61</v>
      </c>
    </row>
    <row r="173644" spans="1:5" x14ac:dyDescent="0.3">
      <c r="A173644">
        <v>1360</v>
      </c>
      <c r="B173644">
        <v>48</v>
      </c>
      <c r="C173644">
        <v>31</v>
      </c>
      <c r="D173644">
        <v>20</v>
      </c>
      <c r="E173644">
        <v>61</v>
      </c>
    </row>
    <row r="173645" spans="1:5" x14ac:dyDescent="0.3">
      <c r="A173645">
        <v>1360</v>
      </c>
      <c r="B173645">
        <v>60</v>
      </c>
      <c r="C173645">
        <v>31</v>
      </c>
      <c r="D173645">
        <v>23</v>
      </c>
      <c r="E173645">
        <v>61</v>
      </c>
    </row>
    <row r="173646" spans="1:5" x14ac:dyDescent="0.3">
      <c r="A173646">
        <v>1360</v>
      </c>
      <c r="B173646">
        <v>15</v>
      </c>
      <c r="C173646">
        <v>31</v>
      </c>
      <c r="D173646">
        <v>21</v>
      </c>
      <c r="E173646">
        <v>61</v>
      </c>
    </row>
    <row r="173647" spans="1:5" x14ac:dyDescent="0.3">
      <c r="A173647">
        <v>1360</v>
      </c>
      <c r="B173647">
        <v>31</v>
      </c>
      <c r="C173647">
        <v>31</v>
      </c>
      <c r="D173647">
        <v>22</v>
      </c>
      <c r="E173647">
        <v>61</v>
      </c>
    </row>
    <row r="173648" spans="1:5" x14ac:dyDescent="0.3">
      <c r="A173648">
        <v>1360</v>
      </c>
      <c r="B173648">
        <v>38</v>
      </c>
      <c r="C173648">
        <v>31</v>
      </c>
      <c r="D173648">
        <v>23</v>
      </c>
      <c r="E173648">
        <v>61</v>
      </c>
    </row>
    <row r="173649" spans="1:5" x14ac:dyDescent="0.3">
      <c r="A173649">
        <v>1360</v>
      </c>
      <c r="B173649">
        <v>51</v>
      </c>
      <c r="C173649">
        <v>31</v>
      </c>
      <c r="D173649">
        <v>25</v>
      </c>
      <c r="E173649">
        <v>61</v>
      </c>
    </row>
    <row r="173650" spans="1:5" x14ac:dyDescent="0.3">
      <c r="A173650">
        <v>1360</v>
      </c>
      <c r="B173650">
        <v>62</v>
      </c>
      <c r="C173650">
        <v>31</v>
      </c>
      <c r="D173650">
        <v>22</v>
      </c>
      <c r="E173650">
        <v>61</v>
      </c>
    </row>
    <row r="173651" spans="1:5" x14ac:dyDescent="0.3">
      <c r="A173651">
        <v>1360</v>
      </c>
      <c r="B173651">
        <v>69</v>
      </c>
      <c r="C173651">
        <v>31</v>
      </c>
      <c r="D173651">
        <v>22</v>
      </c>
      <c r="E173651">
        <v>61</v>
      </c>
    </row>
    <row r="173652" spans="1:5" x14ac:dyDescent="0.3">
      <c r="A173652">
        <v>1360</v>
      </c>
      <c r="B173652">
        <v>11</v>
      </c>
      <c r="C173652">
        <v>31</v>
      </c>
      <c r="D173652">
        <v>22</v>
      </c>
      <c r="E173652">
        <v>61</v>
      </c>
    </row>
    <row r="173653" spans="1:5" x14ac:dyDescent="0.3">
      <c r="A173653">
        <v>1360</v>
      </c>
      <c r="B173653">
        <v>16</v>
      </c>
      <c r="C173653">
        <v>31</v>
      </c>
      <c r="D173653">
        <v>33</v>
      </c>
      <c r="E173653">
        <v>61</v>
      </c>
    </row>
    <row r="173654" spans="1:5" x14ac:dyDescent="0.3">
      <c r="A173654">
        <v>1360</v>
      </c>
      <c r="B173654">
        <v>23</v>
      </c>
      <c r="C173654">
        <v>31</v>
      </c>
      <c r="D173654">
        <v>25</v>
      </c>
      <c r="E173654">
        <v>61</v>
      </c>
    </row>
    <row r="173655" spans="1:5" x14ac:dyDescent="0.3">
      <c r="A173655">
        <v>1360</v>
      </c>
      <c r="B173655">
        <v>5</v>
      </c>
      <c r="C173655">
        <v>31</v>
      </c>
      <c r="D173655">
        <v>23</v>
      </c>
      <c r="E173655">
        <v>61</v>
      </c>
    </row>
    <row r="173656" spans="1:5" x14ac:dyDescent="0.3">
      <c r="A173656">
        <v>1456</v>
      </c>
      <c r="B173656">
        <v>65</v>
      </c>
      <c r="C173656">
        <v>31</v>
      </c>
      <c r="D173656">
        <v>31</v>
      </c>
      <c r="E173656">
        <v>61</v>
      </c>
    </row>
    <row r="173657" spans="1:5" x14ac:dyDescent="0.3">
      <c r="A173657">
        <v>1456</v>
      </c>
      <c r="B173657">
        <v>47</v>
      </c>
      <c r="C173657">
        <v>31</v>
      </c>
      <c r="D173657">
        <v>34</v>
      </c>
      <c r="E173657">
        <v>61</v>
      </c>
    </row>
    <row r="173658" spans="1:5" x14ac:dyDescent="0.3">
      <c r="A173658">
        <v>1456</v>
      </c>
      <c r="B173658">
        <v>76</v>
      </c>
      <c r="C173658">
        <v>31</v>
      </c>
      <c r="D173658">
        <v>28</v>
      </c>
      <c r="E173658">
        <v>61</v>
      </c>
    </row>
    <row r="173659" spans="1:5" x14ac:dyDescent="0.3">
      <c r="A173659">
        <v>1456</v>
      </c>
      <c r="B173659">
        <v>30</v>
      </c>
      <c r="C173659">
        <v>31</v>
      </c>
      <c r="D173659">
        <v>35</v>
      </c>
      <c r="E173659">
        <v>61</v>
      </c>
    </row>
    <row r="173660" spans="1:5" x14ac:dyDescent="0.3">
      <c r="A173660">
        <v>1456</v>
      </c>
      <c r="B173660">
        <v>66</v>
      </c>
      <c r="C173660">
        <v>31</v>
      </c>
      <c r="D173660">
        <v>31</v>
      </c>
      <c r="E173660">
        <v>61</v>
      </c>
    </row>
    <row r="173661" spans="1:5" x14ac:dyDescent="0.3">
      <c r="A173661">
        <v>1456</v>
      </c>
      <c r="B173661">
        <v>34</v>
      </c>
      <c r="C173661">
        <v>31</v>
      </c>
      <c r="D173661">
        <v>39</v>
      </c>
      <c r="E173661">
        <v>61</v>
      </c>
    </row>
    <row r="173662" spans="1:5" x14ac:dyDescent="0.3">
      <c r="A173662">
        <v>1456</v>
      </c>
      <c r="B173662">
        <v>57</v>
      </c>
      <c r="C173662">
        <v>31</v>
      </c>
      <c r="D173662">
        <v>29</v>
      </c>
      <c r="E173662">
        <v>61</v>
      </c>
    </row>
    <row r="173663" spans="1:5" x14ac:dyDescent="0.3">
      <c r="A173663">
        <v>1456</v>
      </c>
      <c r="B173663">
        <v>48</v>
      </c>
      <c r="C173663">
        <v>31</v>
      </c>
      <c r="D173663">
        <v>34</v>
      </c>
      <c r="E173663">
        <v>61</v>
      </c>
    </row>
    <row r="173664" spans="1:5" x14ac:dyDescent="0.3">
      <c r="A173664">
        <v>1456</v>
      </c>
      <c r="B173664">
        <v>28</v>
      </c>
      <c r="C173664">
        <v>31</v>
      </c>
      <c r="D173664">
        <v>32</v>
      </c>
      <c r="E173664">
        <v>61</v>
      </c>
    </row>
    <row r="173665" spans="1:5" x14ac:dyDescent="0.3">
      <c r="A173665">
        <v>1456</v>
      </c>
      <c r="B173665">
        <v>14</v>
      </c>
      <c r="C173665">
        <v>31</v>
      </c>
      <c r="D173665">
        <v>31</v>
      </c>
      <c r="E173665">
        <v>61</v>
      </c>
    </row>
    <row r="173666" spans="1:5" x14ac:dyDescent="0.3">
      <c r="A173666">
        <v>1456</v>
      </c>
      <c r="B173666">
        <v>64</v>
      </c>
      <c r="C173666">
        <v>31</v>
      </c>
      <c r="D173666">
        <v>36</v>
      </c>
      <c r="E173666">
        <v>61</v>
      </c>
    </row>
    <row r="173667" spans="1:5" x14ac:dyDescent="0.3">
      <c r="A173667">
        <v>1456</v>
      </c>
      <c r="B173667">
        <v>10</v>
      </c>
      <c r="C173667">
        <v>31</v>
      </c>
      <c r="D173667">
        <v>29</v>
      </c>
      <c r="E173667">
        <v>61</v>
      </c>
    </row>
    <row r="173668" spans="1:5" x14ac:dyDescent="0.3">
      <c r="A173668">
        <v>1456</v>
      </c>
      <c r="B173668">
        <v>60</v>
      </c>
      <c r="C173668">
        <v>31</v>
      </c>
      <c r="D173668">
        <v>30</v>
      </c>
      <c r="E173668">
        <v>61</v>
      </c>
    </row>
    <row r="173669" spans="1:5" x14ac:dyDescent="0.3">
      <c r="A173669">
        <v>1456</v>
      </c>
      <c r="B173669">
        <v>15</v>
      </c>
      <c r="C173669">
        <v>31</v>
      </c>
      <c r="D173669">
        <v>32</v>
      </c>
      <c r="E173669">
        <v>61</v>
      </c>
    </row>
    <row r="173670" spans="1:5" x14ac:dyDescent="0.3">
      <c r="A173670">
        <v>1456</v>
      </c>
      <c r="B173670">
        <v>42</v>
      </c>
      <c r="C173670">
        <v>31</v>
      </c>
      <c r="D173670">
        <v>31</v>
      </c>
      <c r="E173670">
        <v>61</v>
      </c>
    </row>
    <row r="173671" spans="1:5" x14ac:dyDescent="0.3">
      <c r="A173671">
        <v>1456</v>
      </c>
      <c r="B173671">
        <v>1</v>
      </c>
      <c r="C173671">
        <v>31</v>
      </c>
      <c r="D173671">
        <v>30</v>
      </c>
      <c r="E173671">
        <v>61</v>
      </c>
    </row>
    <row r="173672" spans="1:5" x14ac:dyDescent="0.3">
      <c r="A173672">
        <v>1456</v>
      </c>
      <c r="B173672">
        <v>18</v>
      </c>
      <c r="C173672">
        <v>31</v>
      </c>
      <c r="D173672">
        <v>29</v>
      </c>
      <c r="E173672">
        <v>61</v>
      </c>
    </row>
    <row r="173673" spans="1:5" x14ac:dyDescent="0.3">
      <c r="A173673">
        <v>1456</v>
      </c>
      <c r="B173673">
        <v>38</v>
      </c>
      <c r="C173673">
        <v>31</v>
      </c>
      <c r="D173673">
        <v>28</v>
      </c>
      <c r="E173673">
        <v>61</v>
      </c>
    </row>
    <row r="173674" spans="1:5" x14ac:dyDescent="0.3">
      <c r="A173674">
        <v>1456</v>
      </c>
      <c r="B173674">
        <v>31</v>
      </c>
      <c r="C173674">
        <v>31</v>
      </c>
      <c r="D173674">
        <v>33</v>
      </c>
      <c r="E173674">
        <v>61</v>
      </c>
    </row>
    <row r="173675" spans="1:5" x14ac:dyDescent="0.3">
      <c r="A173675">
        <v>1456</v>
      </c>
      <c r="B173675">
        <v>6</v>
      </c>
      <c r="C173675">
        <v>31</v>
      </c>
      <c r="D173675">
        <v>30</v>
      </c>
      <c r="E173675">
        <v>61</v>
      </c>
    </row>
    <row r="173676" spans="1:5" x14ac:dyDescent="0.3">
      <c r="A173676">
        <v>1456</v>
      </c>
      <c r="B173676">
        <v>51</v>
      </c>
      <c r="C173676">
        <v>31</v>
      </c>
      <c r="D173676">
        <v>30</v>
      </c>
      <c r="E173676">
        <v>61</v>
      </c>
    </row>
    <row r="173677" spans="1:5" x14ac:dyDescent="0.3">
      <c r="A173677">
        <v>1456</v>
      </c>
      <c r="B173677">
        <v>62</v>
      </c>
      <c r="C173677">
        <v>31</v>
      </c>
      <c r="D173677">
        <v>32</v>
      </c>
      <c r="E173677">
        <v>61</v>
      </c>
    </row>
    <row r="173678" spans="1:5" x14ac:dyDescent="0.3">
      <c r="A173678">
        <v>1456</v>
      </c>
      <c r="B173678">
        <v>11</v>
      </c>
      <c r="C173678">
        <v>31</v>
      </c>
      <c r="D173678">
        <v>31</v>
      </c>
      <c r="E173678">
        <v>61</v>
      </c>
    </row>
    <row r="173679" spans="1:5" x14ac:dyDescent="0.3">
      <c r="A173679">
        <v>1456</v>
      </c>
      <c r="B173679">
        <v>69</v>
      </c>
      <c r="C173679">
        <v>31</v>
      </c>
      <c r="D173679">
        <v>33</v>
      </c>
      <c r="E173679">
        <v>61</v>
      </c>
    </row>
    <row r="173680" spans="1:5" x14ac:dyDescent="0.3">
      <c r="A173680">
        <v>1456</v>
      </c>
      <c r="B173680">
        <v>32</v>
      </c>
      <c r="C173680">
        <v>31</v>
      </c>
      <c r="D173680">
        <v>30</v>
      </c>
      <c r="E173680">
        <v>61</v>
      </c>
    </row>
    <row r="173681" spans="1:5" x14ac:dyDescent="0.3">
      <c r="A173681">
        <v>1456</v>
      </c>
      <c r="B173681">
        <v>20</v>
      </c>
      <c r="C173681">
        <v>31</v>
      </c>
      <c r="D173681">
        <v>31</v>
      </c>
      <c r="E173681">
        <v>61</v>
      </c>
    </row>
    <row r="173682" spans="1:5" x14ac:dyDescent="0.3">
      <c r="A173682">
        <v>1456</v>
      </c>
      <c r="B173682">
        <v>24</v>
      </c>
      <c r="C173682">
        <v>31</v>
      </c>
      <c r="D173682">
        <v>30</v>
      </c>
      <c r="E173682">
        <v>61</v>
      </c>
    </row>
    <row r="173683" spans="1:5" x14ac:dyDescent="0.3">
      <c r="A173683">
        <v>1456</v>
      </c>
      <c r="B173683">
        <v>63</v>
      </c>
      <c r="C173683">
        <v>31</v>
      </c>
      <c r="D173683">
        <v>30</v>
      </c>
      <c r="E173683">
        <v>61</v>
      </c>
    </row>
    <row r="173684" spans="1:5" x14ac:dyDescent="0.3">
      <c r="A173684">
        <v>1456</v>
      </c>
      <c r="B173684">
        <v>16</v>
      </c>
      <c r="C173684">
        <v>31</v>
      </c>
      <c r="D173684">
        <v>39</v>
      </c>
      <c r="E173684">
        <v>61</v>
      </c>
    </row>
    <row r="173685" spans="1:5" x14ac:dyDescent="0.3">
      <c r="A173685">
        <v>1456</v>
      </c>
      <c r="B173685">
        <v>29</v>
      </c>
      <c r="C173685">
        <v>31</v>
      </c>
      <c r="D173685">
        <v>31</v>
      </c>
      <c r="E173685">
        <v>61</v>
      </c>
    </row>
    <row r="173686" spans="1:5" x14ac:dyDescent="0.3">
      <c r="A173686">
        <v>1456</v>
      </c>
      <c r="B173686">
        <v>5</v>
      </c>
      <c r="C173686">
        <v>31</v>
      </c>
      <c r="D173686">
        <v>36</v>
      </c>
      <c r="E173686">
        <v>61</v>
      </c>
    </row>
    <row r="173687" spans="1:5" x14ac:dyDescent="0.3">
      <c r="A173687">
        <v>1456</v>
      </c>
      <c r="B173687">
        <v>23</v>
      </c>
      <c r="C173687">
        <v>31</v>
      </c>
      <c r="D173687">
        <v>33</v>
      </c>
      <c r="E173687">
        <v>61</v>
      </c>
    </row>
    <row r="173688" spans="1:5" x14ac:dyDescent="0.3">
      <c r="A173688">
        <v>1456</v>
      </c>
      <c r="B173688">
        <v>70</v>
      </c>
      <c r="C173688">
        <v>31</v>
      </c>
      <c r="D173688">
        <v>30</v>
      </c>
      <c r="E173688">
        <v>61</v>
      </c>
    </row>
    <row r="173689" spans="1:5" x14ac:dyDescent="0.3">
      <c r="A173689">
        <v>1693</v>
      </c>
      <c r="B173689">
        <v>75</v>
      </c>
      <c r="C173689">
        <v>31</v>
      </c>
      <c r="D173689">
        <v>20</v>
      </c>
      <c r="E173689">
        <v>61</v>
      </c>
    </row>
    <row r="173690" spans="1:5" x14ac:dyDescent="0.3">
      <c r="A173690">
        <v>2410</v>
      </c>
      <c r="B173690">
        <v>43</v>
      </c>
      <c r="C173690">
        <v>31</v>
      </c>
      <c r="D173690">
        <v>37</v>
      </c>
      <c r="E173690">
        <v>61</v>
      </c>
    </row>
    <row r="173691" spans="1:5" x14ac:dyDescent="0.3">
      <c r="A173691">
        <v>2410</v>
      </c>
      <c r="B173691">
        <v>59</v>
      </c>
      <c r="C173691">
        <v>31</v>
      </c>
      <c r="D173691">
        <v>35</v>
      </c>
      <c r="E173691">
        <v>61</v>
      </c>
    </row>
    <row r="173692" spans="1:5" x14ac:dyDescent="0.3">
      <c r="A173692">
        <v>2410</v>
      </c>
      <c r="B173692">
        <v>13</v>
      </c>
      <c r="C173692">
        <v>31</v>
      </c>
      <c r="D173692">
        <v>40</v>
      </c>
      <c r="E173692">
        <v>61</v>
      </c>
    </row>
    <row r="173693" spans="1:5" x14ac:dyDescent="0.3">
      <c r="A173693">
        <v>2410</v>
      </c>
      <c r="B173693">
        <v>22</v>
      </c>
      <c r="C173693">
        <v>31</v>
      </c>
      <c r="D173693">
        <v>37</v>
      </c>
      <c r="E173693">
        <v>61</v>
      </c>
    </row>
    <row r="173694" spans="1:5" x14ac:dyDescent="0.3">
      <c r="A173694">
        <v>2410</v>
      </c>
      <c r="B173694">
        <v>27</v>
      </c>
      <c r="C173694">
        <v>31</v>
      </c>
      <c r="D173694">
        <v>35</v>
      </c>
      <c r="E173694">
        <v>61</v>
      </c>
    </row>
    <row r="173695" spans="1:5" x14ac:dyDescent="0.3">
      <c r="A173695">
        <v>2410</v>
      </c>
      <c r="B173695">
        <v>35</v>
      </c>
      <c r="C173695">
        <v>31</v>
      </c>
      <c r="D173695">
        <v>35</v>
      </c>
      <c r="E173695">
        <v>61</v>
      </c>
    </row>
    <row r="173696" spans="1:5" x14ac:dyDescent="0.3">
      <c r="A173696">
        <v>2574</v>
      </c>
      <c r="B173696">
        <v>46</v>
      </c>
      <c r="C173696">
        <v>31</v>
      </c>
      <c r="D173696">
        <v>20</v>
      </c>
      <c r="E173696">
        <v>61</v>
      </c>
    </row>
    <row r="173697" spans="1:5" x14ac:dyDescent="0.3">
      <c r="A173697">
        <v>2574</v>
      </c>
      <c r="B173697">
        <v>59</v>
      </c>
      <c r="C173697">
        <v>31</v>
      </c>
      <c r="D173697">
        <v>20</v>
      </c>
      <c r="E173697">
        <v>61</v>
      </c>
    </row>
    <row r="173698" spans="1:5" x14ac:dyDescent="0.3">
      <c r="A173698">
        <v>2574</v>
      </c>
      <c r="B173698">
        <v>43</v>
      </c>
      <c r="C173698">
        <v>31</v>
      </c>
      <c r="D173698">
        <v>21</v>
      </c>
      <c r="E173698">
        <v>61</v>
      </c>
    </row>
    <row r="173699" spans="1:5" x14ac:dyDescent="0.3">
      <c r="A173699">
        <v>2574</v>
      </c>
      <c r="B173699">
        <v>77</v>
      </c>
      <c r="C173699">
        <v>31</v>
      </c>
      <c r="D173699">
        <v>22</v>
      </c>
      <c r="E173699">
        <v>61</v>
      </c>
    </row>
    <row r="173700" spans="1:5" x14ac:dyDescent="0.3">
      <c r="A173700">
        <v>2574</v>
      </c>
      <c r="B173700">
        <v>73</v>
      </c>
      <c r="C173700">
        <v>31</v>
      </c>
      <c r="D173700">
        <v>23</v>
      </c>
      <c r="E173700">
        <v>61</v>
      </c>
    </row>
    <row r="173701" spans="1:5" x14ac:dyDescent="0.3">
      <c r="A173701">
        <v>2574</v>
      </c>
      <c r="B173701">
        <v>9</v>
      </c>
      <c r="C173701">
        <v>31</v>
      </c>
      <c r="D173701">
        <v>20</v>
      </c>
      <c r="E173701">
        <v>61</v>
      </c>
    </row>
    <row r="173702" spans="1:5" x14ac:dyDescent="0.3">
      <c r="A173702">
        <v>2574</v>
      </c>
      <c r="B173702">
        <v>45</v>
      </c>
      <c r="C173702">
        <v>31</v>
      </c>
      <c r="D173702">
        <v>23</v>
      </c>
      <c r="E173702">
        <v>61</v>
      </c>
    </row>
    <row r="173703" spans="1:5" x14ac:dyDescent="0.3">
      <c r="A173703">
        <v>2574</v>
      </c>
      <c r="B173703">
        <v>13</v>
      </c>
      <c r="C173703">
        <v>31</v>
      </c>
      <c r="D173703">
        <v>25</v>
      </c>
      <c r="E173703">
        <v>61</v>
      </c>
    </row>
    <row r="173704" spans="1:5" x14ac:dyDescent="0.3">
      <c r="A173704">
        <v>2574</v>
      </c>
      <c r="B173704">
        <v>40</v>
      </c>
      <c r="C173704">
        <v>31</v>
      </c>
      <c r="D173704">
        <v>25</v>
      </c>
      <c r="E173704">
        <v>61</v>
      </c>
    </row>
    <row r="173705" spans="1:5" x14ac:dyDescent="0.3">
      <c r="A173705">
        <v>2574</v>
      </c>
      <c r="B173705">
        <v>58</v>
      </c>
      <c r="C173705">
        <v>31</v>
      </c>
      <c r="D173705">
        <v>24</v>
      </c>
      <c r="E173705">
        <v>61</v>
      </c>
    </row>
    <row r="173706" spans="1:5" x14ac:dyDescent="0.3">
      <c r="A173706">
        <v>2574</v>
      </c>
      <c r="B173706">
        <v>26</v>
      </c>
      <c r="C173706">
        <v>31</v>
      </c>
      <c r="D173706">
        <v>19</v>
      </c>
      <c r="E173706">
        <v>61</v>
      </c>
    </row>
    <row r="173707" spans="1:5" x14ac:dyDescent="0.3">
      <c r="A173707">
        <v>2574</v>
      </c>
      <c r="B173707">
        <v>68</v>
      </c>
      <c r="C173707">
        <v>31</v>
      </c>
      <c r="D173707">
        <v>25</v>
      </c>
      <c r="E173707">
        <v>61</v>
      </c>
    </row>
    <row r="173708" spans="1:5" x14ac:dyDescent="0.3">
      <c r="A173708">
        <v>2574</v>
      </c>
      <c r="B173708">
        <v>21</v>
      </c>
      <c r="C173708">
        <v>31</v>
      </c>
      <c r="D173708">
        <v>22</v>
      </c>
      <c r="E173708">
        <v>61</v>
      </c>
    </row>
    <row r="173709" spans="1:5" x14ac:dyDescent="0.3">
      <c r="A173709">
        <v>2574</v>
      </c>
      <c r="B173709">
        <v>55</v>
      </c>
      <c r="C173709">
        <v>31</v>
      </c>
      <c r="D173709">
        <v>20</v>
      </c>
      <c r="E173709">
        <v>61</v>
      </c>
    </row>
    <row r="173710" spans="1:5" x14ac:dyDescent="0.3">
      <c r="A173710">
        <v>2574</v>
      </c>
      <c r="B173710">
        <v>22</v>
      </c>
      <c r="C173710">
        <v>31</v>
      </c>
      <c r="D173710">
        <v>23</v>
      </c>
      <c r="E173710">
        <v>61</v>
      </c>
    </row>
    <row r="173711" spans="1:5" x14ac:dyDescent="0.3">
      <c r="A173711">
        <v>2574</v>
      </c>
      <c r="B173711">
        <v>37</v>
      </c>
      <c r="C173711">
        <v>31</v>
      </c>
      <c r="D173711">
        <v>19</v>
      </c>
      <c r="E173711">
        <v>61</v>
      </c>
    </row>
    <row r="173712" spans="1:5" x14ac:dyDescent="0.3">
      <c r="A173712">
        <v>2574</v>
      </c>
      <c r="B173712">
        <v>54</v>
      </c>
      <c r="C173712">
        <v>31</v>
      </c>
      <c r="D173712">
        <v>26</v>
      </c>
      <c r="E173712">
        <v>61</v>
      </c>
    </row>
    <row r="173713" spans="1:5" x14ac:dyDescent="0.3">
      <c r="A173713">
        <v>2574</v>
      </c>
      <c r="B173713">
        <v>36</v>
      </c>
      <c r="C173713">
        <v>31</v>
      </c>
      <c r="D173713">
        <v>23</v>
      </c>
      <c r="E173713">
        <v>61</v>
      </c>
    </row>
    <row r="173714" spans="1:5" x14ac:dyDescent="0.3">
      <c r="A173714">
        <v>2574</v>
      </c>
      <c r="B173714">
        <v>2</v>
      </c>
      <c r="C173714">
        <v>31</v>
      </c>
      <c r="D173714">
        <v>19</v>
      </c>
      <c r="E173714">
        <v>61</v>
      </c>
    </row>
    <row r="173715" spans="1:5" x14ac:dyDescent="0.3">
      <c r="A173715">
        <v>2574</v>
      </c>
      <c r="B173715">
        <v>27</v>
      </c>
      <c r="C173715">
        <v>31</v>
      </c>
      <c r="D173715">
        <v>20</v>
      </c>
      <c r="E173715">
        <v>61</v>
      </c>
    </row>
    <row r="173716" spans="1:5" x14ac:dyDescent="0.3">
      <c r="A173716">
        <v>2574</v>
      </c>
      <c r="B173716">
        <v>49</v>
      </c>
      <c r="C173716">
        <v>31</v>
      </c>
      <c r="D173716">
        <v>24</v>
      </c>
      <c r="E173716">
        <v>61</v>
      </c>
    </row>
    <row r="173717" spans="1:5" x14ac:dyDescent="0.3">
      <c r="A173717">
        <v>2574</v>
      </c>
      <c r="B173717">
        <v>67</v>
      </c>
      <c r="C173717">
        <v>31</v>
      </c>
      <c r="D173717">
        <v>24</v>
      </c>
      <c r="E173717">
        <v>61</v>
      </c>
    </row>
    <row r="173718" spans="1:5" x14ac:dyDescent="0.3">
      <c r="A173718">
        <v>2574</v>
      </c>
      <c r="B173718">
        <v>7</v>
      </c>
      <c r="C173718">
        <v>31</v>
      </c>
      <c r="D173718">
        <v>26</v>
      </c>
      <c r="E173718">
        <v>61</v>
      </c>
    </row>
    <row r="173719" spans="1:5" x14ac:dyDescent="0.3">
      <c r="A173719">
        <v>2574</v>
      </c>
      <c r="B173719">
        <v>35</v>
      </c>
      <c r="C173719">
        <v>31</v>
      </c>
      <c r="D173719">
        <v>21</v>
      </c>
      <c r="E173719">
        <v>61</v>
      </c>
    </row>
    <row r="173720" spans="1:5" x14ac:dyDescent="0.3">
      <c r="A173720">
        <v>2674</v>
      </c>
      <c r="B173720">
        <v>65</v>
      </c>
      <c r="C173720">
        <v>31</v>
      </c>
      <c r="D173720">
        <v>37</v>
      </c>
      <c r="E173720">
        <v>61</v>
      </c>
    </row>
    <row r="173721" spans="1:5" x14ac:dyDescent="0.3">
      <c r="A173721">
        <v>2674</v>
      </c>
      <c r="B173721">
        <v>47</v>
      </c>
      <c r="C173721">
        <v>31</v>
      </c>
      <c r="D173721">
        <v>44</v>
      </c>
      <c r="E173721">
        <v>61</v>
      </c>
    </row>
    <row r="173722" spans="1:5" x14ac:dyDescent="0.3">
      <c r="A173722">
        <v>2674</v>
      </c>
      <c r="B173722">
        <v>30</v>
      </c>
      <c r="C173722">
        <v>31</v>
      </c>
      <c r="D173722">
        <v>44</v>
      </c>
      <c r="E173722">
        <v>61</v>
      </c>
    </row>
    <row r="173723" spans="1:5" x14ac:dyDescent="0.3">
      <c r="A173723">
        <v>2674</v>
      </c>
      <c r="B173723">
        <v>66</v>
      </c>
      <c r="C173723">
        <v>31</v>
      </c>
      <c r="D173723">
        <v>41</v>
      </c>
      <c r="E173723">
        <v>61</v>
      </c>
    </row>
    <row r="173724" spans="1:5" x14ac:dyDescent="0.3">
      <c r="A173724">
        <v>2674</v>
      </c>
      <c r="B173724">
        <v>28</v>
      </c>
      <c r="C173724">
        <v>31</v>
      </c>
      <c r="D173724">
        <v>36</v>
      </c>
      <c r="E173724">
        <v>61</v>
      </c>
    </row>
    <row r="173725" spans="1:5" x14ac:dyDescent="0.3">
      <c r="A173725">
        <v>2674</v>
      </c>
      <c r="B173725">
        <v>34</v>
      </c>
      <c r="C173725">
        <v>31</v>
      </c>
      <c r="D173725">
        <v>48</v>
      </c>
      <c r="E173725">
        <v>61</v>
      </c>
    </row>
    <row r="173726" spans="1:5" x14ac:dyDescent="0.3">
      <c r="A173726">
        <v>2674</v>
      </c>
      <c r="B173726">
        <v>14</v>
      </c>
      <c r="C173726">
        <v>31</v>
      </c>
      <c r="D173726">
        <v>44</v>
      </c>
      <c r="E173726">
        <v>61</v>
      </c>
    </row>
    <row r="173727" spans="1:5" x14ac:dyDescent="0.3">
      <c r="A173727">
        <v>2674</v>
      </c>
      <c r="B173727">
        <v>42</v>
      </c>
      <c r="C173727">
        <v>31</v>
      </c>
      <c r="D173727">
        <v>39</v>
      </c>
      <c r="E173727">
        <v>61</v>
      </c>
    </row>
    <row r="173728" spans="1:5" x14ac:dyDescent="0.3">
      <c r="A173728">
        <v>2674</v>
      </c>
      <c r="B173728">
        <v>60</v>
      </c>
      <c r="C173728">
        <v>31</v>
      </c>
      <c r="D173728">
        <v>39</v>
      </c>
      <c r="E173728">
        <v>61</v>
      </c>
    </row>
    <row r="173729" spans="1:5" x14ac:dyDescent="0.3">
      <c r="A173729">
        <v>2674</v>
      </c>
      <c r="B173729">
        <v>15</v>
      </c>
      <c r="C173729">
        <v>31</v>
      </c>
      <c r="D173729">
        <v>41</v>
      </c>
      <c r="E173729">
        <v>61</v>
      </c>
    </row>
    <row r="173730" spans="1:5" x14ac:dyDescent="0.3">
      <c r="A173730">
        <v>2674</v>
      </c>
      <c r="B173730">
        <v>6</v>
      </c>
      <c r="C173730">
        <v>31</v>
      </c>
      <c r="D173730">
        <v>37</v>
      </c>
      <c r="E173730">
        <v>61</v>
      </c>
    </row>
    <row r="173731" spans="1:5" x14ac:dyDescent="0.3">
      <c r="A173731">
        <v>2674</v>
      </c>
      <c r="B173731">
        <v>31</v>
      </c>
      <c r="C173731">
        <v>31</v>
      </c>
      <c r="D173731">
        <v>49</v>
      </c>
      <c r="E173731">
        <v>61</v>
      </c>
    </row>
    <row r="173732" spans="1:5" x14ac:dyDescent="0.3">
      <c r="A173732">
        <v>2674</v>
      </c>
      <c r="B173732">
        <v>1</v>
      </c>
      <c r="C173732">
        <v>31</v>
      </c>
      <c r="D173732">
        <v>39</v>
      </c>
      <c r="E173732">
        <v>61</v>
      </c>
    </row>
    <row r="173733" spans="1:5" x14ac:dyDescent="0.3">
      <c r="A173733">
        <v>2674</v>
      </c>
      <c r="B173733">
        <v>38</v>
      </c>
      <c r="C173733">
        <v>31</v>
      </c>
      <c r="D173733">
        <v>43</v>
      </c>
      <c r="E173733">
        <v>61</v>
      </c>
    </row>
    <row r="173734" spans="1:5" x14ac:dyDescent="0.3">
      <c r="A173734">
        <v>2674</v>
      </c>
      <c r="B173734">
        <v>11</v>
      </c>
      <c r="C173734">
        <v>31</v>
      </c>
      <c r="D173734">
        <v>41</v>
      </c>
      <c r="E173734">
        <v>61</v>
      </c>
    </row>
    <row r="173735" spans="1:5" x14ac:dyDescent="0.3">
      <c r="A173735">
        <v>2674</v>
      </c>
      <c r="B173735">
        <v>62</v>
      </c>
      <c r="C173735">
        <v>31</v>
      </c>
      <c r="D173735">
        <v>48</v>
      </c>
      <c r="E173735">
        <v>61</v>
      </c>
    </row>
    <row r="173736" spans="1:5" x14ac:dyDescent="0.3">
      <c r="A173736">
        <v>2674</v>
      </c>
      <c r="B173736">
        <v>51</v>
      </c>
      <c r="C173736">
        <v>31</v>
      </c>
      <c r="D173736">
        <v>42</v>
      </c>
      <c r="E173736">
        <v>61</v>
      </c>
    </row>
    <row r="173737" spans="1:5" x14ac:dyDescent="0.3">
      <c r="A173737">
        <v>2674</v>
      </c>
      <c r="B173737">
        <v>69</v>
      </c>
      <c r="C173737">
        <v>31</v>
      </c>
      <c r="D173737">
        <v>49</v>
      </c>
      <c r="E173737">
        <v>61</v>
      </c>
    </row>
    <row r="173738" spans="1:5" x14ac:dyDescent="0.3">
      <c r="A173738">
        <v>2674</v>
      </c>
      <c r="B173738">
        <v>32</v>
      </c>
      <c r="C173738">
        <v>31</v>
      </c>
      <c r="D173738">
        <v>37</v>
      </c>
      <c r="E173738">
        <v>61</v>
      </c>
    </row>
    <row r="173739" spans="1:5" x14ac:dyDescent="0.3">
      <c r="A173739">
        <v>2674</v>
      </c>
      <c r="B173739">
        <v>20</v>
      </c>
      <c r="C173739">
        <v>31</v>
      </c>
      <c r="D173739">
        <v>37</v>
      </c>
      <c r="E173739">
        <v>61</v>
      </c>
    </row>
    <row r="173740" spans="1:5" x14ac:dyDescent="0.3">
      <c r="A173740">
        <v>2674</v>
      </c>
      <c r="B173740">
        <v>29</v>
      </c>
      <c r="C173740">
        <v>31</v>
      </c>
      <c r="D173740">
        <v>41</v>
      </c>
      <c r="E173740">
        <v>61</v>
      </c>
    </row>
    <row r="173741" spans="1:5" x14ac:dyDescent="0.3">
      <c r="A173741">
        <v>2674</v>
      </c>
      <c r="B173741">
        <v>63</v>
      </c>
      <c r="C173741">
        <v>31</v>
      </c>
      <c r="D173741">
        <v>38</v>
      </c>
      <c r="E173741">
        <v>61</v>
      </c>
    </row>
    <row r="173742" spans="1:5" x14ac:dyDescent="0.3">
      <c r="A173742">
        <v>2674</v>
      </c>
      <c r="B173742">
        <v>23</v>
      </c>
      <c r="C173742">
        <v>31</v>
      </c>
      <c r="D173742">
        <v>43</v>
      </c>
      <c r="E173742">
        <v>61</v>
      </c>
    </row>
    <row r="173743" spans="1:5" x14ac:dyDescent="0.3">
      <c r="A173743">
        <v>2741</v>
      </c>
      <c r="B173743">
        <v>3</v>
      </c>
      <c r="C173743">
        <v>31</v>
      </c>
      <c r="D173743">
        <v>22</v>
      </c>
      <c r="E173743">
        <v>61</v>
      </c>
    </row>
    <row r="173744" spans="1:5" x14ac:dyDescent="0.3">
      <c r="A173744">
        <v>2741</v>
      </c>
      <c r="B173744">
        <v>56</v>
      </c>
      <c r="C173744">
        <v>31</v>
      </c>
      <c r="D173744">
        <v>43</v>
      </c>
      <c r="E173744">
        <v>61</v>
      </c>
    </row>
    <row r="173745" spans="1:5" x14ac:dyDescent="0.3">
      <c r="A173745">
        <v>2741</v>
      </c>
      <c r="B173745">
        <v>33</v>
      </c>
      <c r="C173745">
        <v>31</v>
      </c>
      <c r="D173745">
        <v>21</v>
      </c>
      <c r="E173745">
        <v>61</v>
      </c>
    </row>
    <row r="173746" spans="1:5" x14ac:dyDescent="0.3">
      <c r="A173746">
        <v>2759</v>
      </c>
      <c r="B173746">
        <v>49</v>
      </c>
      <c r="C173746">
        <v>31</v>
      </c>
      <c r="D173746">
        <v>38</v>
      </c>
      <c r="E173746">
        <v>61</v>
      </c>
    </row>
    <row r="173747" spans="1:5" x14ac:dyDescent="0.3">
      <c r="A173747">
        <v>3045</v>
      </c>
      <c r="B173747">
        <v>73</v>
      </c>
      <c r="C173747">
        <v>31</v>
      </c>
      <c r="D173747">
        <v>13</v>
      </c>
      <c r="E173747">
        <v>61</v>
      </c>
    </row>
    <row r="173748" spans="1:5" x14ac:dyDescent="0.3">
      <c r="A173748">
        <v>3045</v>
      </c>
      <c r="B173748">
        <v>3</v>
      </c>
      <c r="C173748">
        <v>31</v>
      </c>
      <c r="D173748">
        <v>26</v>
      </c>
      <c r="E173748">
        <v>61</v>
      </c>
    </row>
    <row r="173749" spans="1:5" x14ac:dyDescent="0.3">
      <c r="A173749">
        <v>3045</v>
      </c>
      <c r="B173749">
        <v>45</v>
      </c>
      <c r="C173749">
        <v>31</v>
      </c>
      <c r="D173749">
        <v>12</v>
      </c>
      <c r="E173749">
        <v>61</v>
      </c>
    </row>
    <row r="173750" spans="1:5" x14ac:dyDescent="0.3">
      <c r="A173750">
        <v>3045</v>
      </c>
      <c r="B173750">
        <v>30</v>
      </c>
      <c r="C173750">
        <v>31</v>
      </c>
      <c r="D173750">
        <v>28</v>
      </c>
      <c r="E173750">
        <v>61</v>
      </c>
    </row>
    <row r="173751" spans="1:5" x14ac:dyDescent="0.3">
      <c r="A173751">
        <v>3045</v>
      </c>
      <c r="B173751">
        <v>58</v>
      </c>
      <c r="C173751">
        <v>31</v>
      </c>
      <c r="D173751">
        <v>13</v>
      </c>
      <c r="E173751">
        <v>61</v>
      </c>
    </row>
    <row r="173752" spans="1:5" x14ac:dyDescent="0.3">
      <c r="A173752">
        <v>3045</v>
      </c>
      <c r="B173752">
        <v>34</v>
      </c>
      <c r="C173752">
        <v>31</v>
      </c>
      <c r="D173752">
        <v>34</v>
      </c>
      <c r="E173752">
        <v>61</v>
      </c>
    </row>
    <row r="173753" spans="1:5" x14ac:dyDescent="0.3">
      <c r="A173753">
        <v>3045</v>
      </c>
      <c r="B173753">
        <v>14</v>
      </c>
      <c r="C173753">
        <v>31</v>
      </c>
      <c r="D173753">
        <v>22</v>
      </c>
      <c r="E173753">
        <v>61</v>
      </c>
    </row>
    <row r="173754" spans="1:5" x14ac:dyDescent="0.3">
      <c r="A173754">
        <v>3045</v>
      </c>
      <c r="B173754">
        <v>17</v>
      </c>
      <c r="C173754">
        <v>31</v>
      </c>
      <c r="D173754">
        <v>14</v>
      </c>
      <c r="E173754">
        <v>61</v>
      </c>
    </row>
    <row r="173755" spans="1:5" x14ac:dyDescent="0.3">
      <c r="A173755">
        <v>3045</v>
      </c>
      <c r="B173755">
        <v>64</v>
      </c>
      <c r="C173755">
        <v>31</v>
      </c>
      <c r="D173755">
        <v>31</v>
      </c>
      <c r="E173755">
        <v>61</v>
      </c>
    </row>
    <row r="173756" spans="1:5" x14ac:dyDescent="0.3">
      <c r="A173756">
        <v>3045</v>
      </c>
      <c r="B173756">
        <v>19</v>
      </c>
      <c r="C173756">
        <v>31</v>
      </c>
      <c r="D173756">
        <v>29</v>
      </c>
      <c r="E173756">
        <v>61</v>
      </c>
    </row>
    <row r="173757" spans="1:5" x14ac:dyDescent="0.3">
      <c r="A173757">
        <v>3045</v>
      </c>
      <c r="B173757">
        <v>38</v>
      </c>
      <c r="C173757">
        <v>31</v>
      </c>
      <c r="D173757">
        <v>32</v>
      </c>
      <c r="E173757">
        <v>61</v>
      </c>
    </row>
    <row r="173758" spans="1:5" x14ac:dyDescent="0.3">
      <c r="A173758">
        <v>3045</v>
      </c>
      <c r="B173758">
        <v>75</v>
      </c>
      <c r="C173758">
        <v>31</v>
      </c>
      <c r="D173758">
        <v>16</v>
      </c>
      <c r="E173758">
        <v>61</v>
      </c>
    </row>
    <row r="173759" spans="1:5" x14ac:dyDescent="0.3">
      <c r="A173759">
        <v>3045</v>
      </c>
      <c r="B173759">
        <v>31</v>
      </c>
      <c r="C173759">
        <v>31</v>
      </c>
      <c r="D173759">
        <v>26</v>
      </c>
      <c r="E173759">
        <v>61</v>
      </c>
    </row>
    <row r="173760" spans="1:5" x14ac:dyDescent="0.3">
      <c r="A173760">
        <v>3045</v>
      </c>
      <c r="B173760">
        <v>74</v>
      </c>
      <c r="C173760">
        <v>31</v>
      </c>
      <c r="D173760">
        <v>23</v>
      </c>
      <c r="E173760">
        <v>61</v>
      </c>
    </row>
    <row r="173761" spans="1:5" x14ac:dyDescent="0.3">
      <c r="A173761">
        <v>3045</v>
      </c>
      <c r="B173761">
        <v>56</v>
      </c>
      <c r="C173761">
        <v>31</v>
      </c>
      <c r="D173761">
        <v>16</v>
      </c>
      <c r="E173761">
        <v>61</v>
      </c>
    </row>
    <row r="173762" spans="1:5" x14ac:dyDescent="0.3">
      <c r="A173762">
        <v>3045</v>
      </c>
      <c r="B173762">
        <v>54</v>
      </c>
      <c r="C173762">
        <v>31</v>
      </c>
      <c r="D173762">
        <v>12</v>
      </c>
      <c r="E173762">
        <v>61</v>
      </c>
    </row>
    <row r="173763" spans="1:5" x14ac:dyDescent="0.3">
      <c r="A173763">
        <v>3045</v>
      </c>
      <c r="B173763">
        <v>62</v>
      </c>
      <c r="C173763">
        <v>31</v>
      </c>
      <c r="D173763">
        <v>27</v>
      </c>
      <c r="E173763">
        <v>61</v>
      </c>
    </row>
    <row r="173764" spans="1:5" x14ac:dyDescent="0.3">
      <c r="A173764">
        <v>3045</v>
      </c>
      <c r="B173764">
        <v>11</v>
      </c>
      <c r="C173764">
        <v>31</v>
      </c>
      <c r="D173764">
        <v>27</v>
      </c>
      <c r="E173764">
        <v>61</v>
      </c>
    </row>
    <row r="173765" spans="1:5" x14ac:dyDescent="0.3">
      <c r="A173765">
        <v>3045</v>
      </c>
      <c r="B173765">
        <v>69</v>
      </c>
      <c r="C173765">
        <v>31</v>
      </c>
      <c r="D173765">
        <v>26</v>
      </c>
      <c r="E173765">
        <v>61</v>
      </c>
    </row>
    <row r="173766" spans="1:5" x14ac:dyDescent="0.3">
      <c r="A173766">
        <v>3045</v>
      </c>
      <c r="B173766">
        <v>51</v>
      </c>
      <c r="C173766">
        <v>31</v>
      </c>
      <c r="D173766">
        <v>28</v>
      </c>
      <c r="E173766">
        <v>61</v>
      </c>
    </row>
    <row r="173767" spans="1:5" x14ac:dyDescent="0.3">
      <c r="A173767">
        <v>3045</v>
      </c>
      <c r="B173767">
        <v>67</v>
      </c>
      <c r="C173767">
        <v>31</v>
      </c>
      <c r="D173767">
        <v>12</v>
      </c>
      <c r="E173767">
        <v>61</v>
      </c>
    </row>
    <row r="173768" spans="1:5" x14ac:dyDescent="0.3">
      <c r="A173768">
        <v>3045</v>
      </c>
      <c r="B173768">
        <v>33</v>
      </c>
      <c r="C173768">
        <v>31</v>
      </c>
      <c r="D173768">
        <v>24</v>
      </c>
      <c r="E173768">
        <v>61</v>
      </c>
    </row>
    <row r="173769" spans="1:5" x14ac:dyDescent="0.3">
      <c r="A173769">
        <v>3045</v>
      </c>
      <c r="B173769">
        <v>7</v>
      </c>
      <c r="C173769">
        <v>31</v>
      </c>
      <c r="D173769">
        <v>11</v>
      </c>
      <c r="E173769">
        <v>61</v>
      </c>
    </row>
    <row r="173770" spans="1:5" x14ac:dyDescent="0.3">
      <c r="A173770">
        <v>3045</v>
      </c>
      <c r="B173770">
        <v>23</v>
      </c>
      <c r="C173770">
        <v>31</v>
      </c>
      <c r="D173770">
        <v>24</v>
      </c>
      <c r="E173770">
        <v>61</v>
      </c>
    </row>
    <row r="173771" spans="1:5" x14ac:dyDescent="0.3">
      <c r="A173771">
        <v>3045</v>
      </c>
      <c r="B173771">
        <v>5</v>
      </c>
      <c r="C173771">
        <v>31</v>
      </c>
      <c r="D173771">
        <v>27</v>
      </c>
      <c r="E173771">
        <v>61</v>
      </c>
    </row>
    <row r="173772" spans="1:5" x14ac:dyDescent="0.3">
      <c r="A173772">
        <v>3819</v>
      </c>
      <c r="B173772">
        <v>43</v>
      </c>
      <c r="C173772">
        <v>31</v>
      </c>
      <c r="D173772">
        <v>43</v>
      </c>
      <c r="E173772">
        <v>61</v>
      </c>
    </row>
    <row r="173773" spans="1:5" x14ac:dyDescent="0.3">
      <c r="A173773">
        <v>3819</v>
      </c>
      <c r="B173773">
        <v>13</v>
      </c>
      <c r="C173773">
        <v>31</v>
      </c>
      <c r="D173773">
        <v>49</v>
      </c>
      <c r="E173773">
        <v>61</v>
      </c>
    </row>
    <row r="173774" spans="1:5" x14ac:dyDescent="0.3">
      <c r="A173774">
        <v>3819</v>
      </c>
      <c r="B173774">
        <v>68</v>
      </c>
      <c r="C173774">
        <v>31</v>
      </c>
      <c r="D173774">
        <v>48</v>
      </c>
      <c r="E173774">
        <v>61</v>
      </c>
    </row>
    <row r="173775" spans="1:5" x14ac:dyDescent="0.3">
      <c r="A173775">
        <v>3819</v>
      </c>
      <c r="B173775">
        <v>22</v>
      </c>
      <c r="C173775">
        <v>31</v>
      </c>
      <c r="D173775">
        <v>44</v>
      </c>
      <c r="E173775">
        <v>61</v>
      </c>
    </row>
    <row r="173776" spans="1:5" x14ac:dyDescent="0.3">
      <c r="A173776">
        <v>3819</v>
      </c>
      <c r="B173776">
        <v>49</v>
      </c>
      <c r="C173776">
        <v>31</v>
      </c>
      <c r="D173776">
        <v>48</v>
      </c>
      <c r="E173776">
        <v>61</v>
      </c>
    </row>
    <row r="173777" spans="1:5" x14ac:dyDescent="0.3">
      <c r="A173777">
        <v>4640</v>
      </c>
      <c r="B173777">
        <v>25</v>
      </c>
      <c r="C173777">
        <v>31</v>
      </c>
      <c r="D173777">
        <v>25</v>
      </c>
      <c r="E173777">
        <v>61</v>
      </c>
    </row>
    <row r="173778" spans="1:5" x14ac:dyDescent="0.3">
      <c r="A173778">
        <v>4640</v>
      </c>
      <c r="B173778">
        <v>30</v>
      </c>
      <c r="C173778">
        <v>31</v>
      </c>
      <c r="D173778">
        <v>22</v>
      </c>
      <c r="E173778">
        <v>61</v>
      </c>
    </row>
    <row r="173779" spans="1:5" x14ac:dyDescent="0.3">
      <c r="A173779">
        <v>4640</v>
      </c>
      <c r="B173779">
        <v>14</v>
      </c>
      <c r="C173779">
        <v>31</v>
      </c>
      <c r="D173779">
        <v>23</v>
      </c>
      <c r="E173779">
        <v>61</v>
      </c>
    </row>
    <row r="173780" spans="1:5" x14ac:dyDescent="0.3">
      <c r="A173780">
        <v>4640</v>
      </c>
      <c r="B173780">
        <v>19</v>
      </c>
      <c r="C173780">
        <v>31</v>
      </c>
      <c r="D173780">
        <v>25</v>
      </c>
      <c r="E173780">
        <v>61</v>
      </c>
    </row>
    <row r="173781" spans="1:5" x14ac:dyDescent="0.3">
      <c r="A173781">
        <v>4640</v>
      </c>
      <c r="B173781">
        <v>64</v>
      </c>
      <c r="C173781">
        <v>31</v>
      </c>
      <c r="D173781">
        <v>23</v>
      </c>
      <c r="E173781">
        <v>61</v>
      </c>
    </row>
    <row r="173782" spans="1:5" x14ac:dyDescent="0.3">
      <c r="A173782">
        <v>4640</v>
      </c>
      <c r="B173782">
        <v>31</v>
      </c>
      <c r="C173782">
        <v>31</v>
      </c>
      <c r="D173782">
        <v>23</v>
      </c>
      <c r="E173782">
        <v>61</v>
      </c>
    </row>
    <row r="173783" spans="1:5" x14ac:dyDescent="0.3">
      <c r="A173783">
        <v>4640</v>
      </c>
      <c r="B173783">
        <v>74</v>
      </c>
      <c r="C173783">
        <v>31</v>
      </c>
      <c r="D173783">
        <v>25</v>
      </c>
      <c r="E173783">
        <v>61</v>
      </c>
    </row>
    <row r="173784" spans="1:5" x14ac:dyDescent="0.3">
      <c r="A173784">
        <v>4640</v>
      </c>
      <c r="B173784">
        <v>61</v>
      </c>
      <c r="C173784">
        <v>31</v>
      </c>
      <c r="D173784">
        <v>27</v>
      </c>
      <c r="E173784">
        <v>61</v>
      </c>
    </row>
    <row r="173785" spans="1:5" x14ac:dyDescent="0.3">
      <c r="A173785">
        <v>4640</v>
      </c>
      <c r="B173785">
        <v>69</v>
      </c>
      <c r="C173785">
        <v>31</v>
      </c>
      <c r="D173785">
        <v>23</v>
      </c>
      <c r="E173785">
        <v>61</v>
      </c>
    </row>
    <row r="173786" spans="1:5" x14ac:dyDescent="0.3">
      <c r="A173786">
        <v>4640</v>
      </c>
      <c r="B173786">
        <v>62</v>
      </c>
      <c r="C173786">
        <v>31</v>
      </c>
      <c r="D173786">
        <v>23</v>
      </c>
      <c r="E173786">
        <v>61</v>
      </c>
    </row>
    <row r="173787" spans="1:5" x14ac:dyDescent="0.3">
      <c r="A173787">
        <v>4640</v>
      </c>
      <c r="B173787">
        <v>23</v>
      </c>
      <c r="C173787">
        <v>31</v>
      </c>
      <c r="D173787">
        <v>22</v>
      </c>
      <c r="E173787">
        <v>61</v>
      </c>
    </row>
    <row r="173788" spans="1:5" x14ac:dyDescent="0.3">
      <c r="A173788">
        <v>4802</v>
      </c>
      <c r="B173788">
        <v>71</v>
      </c>
      <c r="C173788">
        <v>31</v>
      </c>
      <c r="D173788">
        <v>7</v>
      </c>
      <c r="E173788">
        <v>61</v>
      </c>
    </row>
    <row r="173789" spans="1:5" x14ac:dyDescent="0.3">
      <c r="A173789">
        <v>4802</v>
      </c>
      <c r="B173789">
        <v>44</v>
      </c>
      <c r="C173789">
        <v>31</v>
      </c>
      <c r="D173789">
        <v>7</v>
      </c>
      <c r="E173789">
        <v>61</v>
      </c>
    </row>
    <row r="173790" spans="1:5" x14ac:dyDescent="0.3">
      <c r="A173790">
        <v>4842</v>
      </c>
      <c r="B173790">
        <v>73</v>
      </c>
      <c r="C173790">
        <v>31</v>
      </c>
      <c r="D173790">
        <v>17</v>
      </c>
      <c r="E173790">
        <v>61</v>
      </c>
    </row>
    <row r="173791" spans="1:5" x14ac:dyDescent="0.3">
      <c r="A173791">
        <v>4842</v>
      </c>
      <c r="B173791">
        <v>36</v>
      </c>
      <c r="C173791">
        <v>31</v>
      </c>
      <c r="D173791">
        <v>17</v>
      </c>
      <c r="E173791">
        <v>61</v>
      </c>
    </row>
    <row r="173792" spans="1:5" x14ac:dyDescent="0.3">
      <c r="A173792">
        <v>5358</v>
      </c>
      <c r="B173792">
        <v>77</v>
      </c>
      <c r="C173792">
        <v>31</v>
      </c>
      <c r="D173792">
        <v>21</v>
      </c>
      <c r="E173792">
        <v>61</v>
      </c>
    </row>
    <row r="173793" spans="1:5" x14ac:dyDescent="0.3">
      <c r="A173793">
        <v>5358</v>
      </c>
      <c r="B173793">
        <v>76</v>
      </c>
      <c r="C173793">
        <v>31</v>
      </c>
      <c r="D173793">
        <v>16</v>
      </c>
      <c r="E173793">
        <v>61</v>
      </c>
    </row>
    <row r="173794" spans="1:5" x14ac:dyDescent="0.3">
      <c r="A173794">
        <v>5358</v>
      </c>
      <c r="B173794">
        <v>43</v>
      </c>
      <c r="C173794">
        <v>31</v>
      </c>
      <c r="D173794">
        <v>22</v>
      </c>
      <c r="E173794">
        <v>61</v>
      </c>
    </row>
    <row r="173795" spans="1:5" x14ac:dyDescent="0.3">
      <c r="A173795">
        <v>5358</v>
      </c>
      <c r="B173795">
        <v>73</v>
      </c>
      <c r="C173795">
        <v>31</v>
      </c>
      <c r="D173795">
        <v>15</v>
      </c>
      <c r="E173795">
        <v>61</v>
      </c>
    </row>
    <row r="173796" spans="1:5" x14ac:dyDescent="0.3">
      <c r="A173796">
        <v>5358</v>
      </c>
      <c r="B173796">
        <v>59</v>
      </c>
      <c r="C173796">
        <v>31</v>
      </c>
      <c r="D173796">
        <v>23</v>
      </c>
      <c r="E173796">
        <v>61</v>
      </c>
    </row>
    <row r="173797" spans="1:5" x14ac:dyDescent="0.3">
      <c r="A173797">
        <v>5358</v>
      </c>
      <c r="B173797">
        <v>46</v>
      </c>
      <c r="C173797">
        <v>31</v>
      </c>
      <c r="D173797">
        <v>16</v>
      </c>
      <c r="E173797">
        <v>61</v>
      </c>
    </row>
    <row r="173798" spans="1:5" x14ac:dyDescent="0.3">
      <c r="A173798">
        <v>5358</v>
      </c>
      <c r="B173798">
        <v>58</v>
      </c>
      <c r="C173798">
        <v>31</v>
      </c>
      <c r="D173798">
        <v>14</v>
      </c>
      <c r="E173798">
        <v>61</v>
      </c>
    </row>
    <row r="173799" spans="1:5" x14ac:dyDescent="0.3">
      <c r="A173799">
        <v>5358</v>
      </c>
      <c r="B173799">
        <v>9</v>
      </c>
      <c r="C173799">
        <v>31</v>
      </c>
      <c r="D173799">
        <v>17</v>
      </c>
      <c r="E173799">
        <v>61</v>
      </c>
    </row>
    <row r="173800" spans="1:5" x14ac:dyDescent="0.3">
      <c r="A173800">
        <v>5358</v>
      </c>
      <c r="B173800">
        <v>71</v>
      </c>
      <c r="C173800">
        <v>31</v>
      </c>
      <c r="D173800">
        <v>20</v>
      </c>
      <c r="E173800">
        <v>61</v>
      </c>
    </row>
    <row r="173801" spans="1:5" x14ac:dyDescent="0.3">
      <c r="A173801">
        <v>5358</v>
      </c>
      <c r="B173801">
        <v>13</v>
      </c>
      <c r="C173801">
        <v>31</v>
      </c>
      <c r="D173801">
        <v>19</v>
      </c>
      <c r="E173801">
        <v>61</v>
      </c>
    </row>
    <row r="173802" spans="1:5" x14ac:dyDescent="0.3">
      <c r="A173802">
        <v>5358</v>
      </c>
      <c r="B173802">
        <v>45</v>
      </c>
      <c r="C173802">
        <v>31</v>
      </c>
      <c r="D173802">
        <v>20</v>
      </c>
      <c r="E173802">
        <v>61</v>
      </c>
    </row>
    <row r="173803" spans="1:5" x14ac:dyDescent="0.3">
      <c r="A173803">
        <v>5358</v>
      </c>
      <c r="B173803">
        <v>57</v>
      </c>
      <c r="C173803">
        <v>31</v>
      </c>
      <c r="D173803">
        <v>16</v>
      </c>
      <c r="E173803">
        <v>61</v>
      </c>
    </row>
    <row r="173804" spans="1:5" x14ac:dyDescent="0.3">
      <c r="A173804">
        <v>5358</v>
      </c>
      <c r="B173804">
        <v>68</v>
      </c>
      <c r="C173804">
        <v>31</v>
      </c>
      <c r="D173804">
        <v>22</v>
      </c>
      <c r="E173804">
        <v>61</v>
      </c>
    </row>
    <row r="173805" spans="1:5" x14ac:dyDescent="0.3">
      <c r="A173805">
        <v>5358</v>
      </c>
      <c r="B173805">
        <v>26</v>
      </c>
      <c r="C173805">
        <v>31</v>
      </c>
      <c r="D173805">
        <v>15</v>
      </c>
      <c r="E173805">
        <v>61</v>
      </c>
    </row>
    <row r="173806" spans="1:5" x14ac:dyDescent="0.3">
      <c r="A173806">
        <v>5358</v>
      </c>
      <c r="B173806">
        <v>12</v>
      </c>
      <c r="C173806">
        <v>31</v>
      </c>
      <c r="D173806">
        <v>20</v>
      </c>
      <c r="E173806">
        <v>61</v>
      </c>
    </row>
    <row r="173807" spans="1:5" x14ac:dyDescent="0.3">
      <c r="A173807">
        <v>5358</v>
      </c>
      <c r="B173807">
        <v>10</v>
      </c>
      <c r="C173807">
        <v>31</v>
      </c>
      <c r="D173807">
        <v>19</v>
      </c>
      <c r="E173807">
        <v>61</v>
      </c>
    </row>
    <row r="173808" spans="1:5" x14ac:dyDescent="0.3">
      <c r="A173808">
        <v>5358</v>
      </c>
      <c r="B173808">
        <v>21</v>
      </c>
      <c r="C173808">
        <v>31</v>
      </c>
      <c r="D173808">
        <v>21</v>
      </c>
      <c r="E173808">
        <v>61</v>
      </c>
    </row>
    <row r="173809" spans="1:5" x14ac:dyDescent="0.3">
      <c r="A173809">
        <v>5358</v>
      </c>
      <c r="B173809">
        <v>37</v>
      </c>
      <c r="C173809">
        <v>31</v>
      </c>
      <c r="D173809">
        <v>19</v>
      </c>
      <c r="E173809">
        <v>61</v>
      </c>
    </row>
    <row r="173810" spans="1:5" x14ac:dyDescent="0.3">
      <c r="A173810">
        <v>5358</v>
      </c>
      <c r="B173810">
        <v>22</v>
      </c>
      <c r="C173810">
        <v>31</v>
      </c>
      <c r="D173810">
        <v>18</v>
      </c>
      <c r="E173810">
        <v>61</v>
      </c>
    </row>
    <row r="173811" spans="1:5" x14ac:dyDescent="0.3">
      <c r="A173811">
        <v>5358</v>
      </c>
      <c r="B173811">
        <v>53</v>
      </c>
      <c r="C173811">
        <v>31</v>
      </c>
      <c r="D173811">
        <v>17</v>
      </c>
      <c r="E173811">
        <v>61</v>
      </c>
    </row>
    <row r="173812" spans="1:5" x14ac:dyDescent="0.3">
      <c r="A173812">
        <v>5358</v>
      </c>
      <c r="B173812">
        <v>54</v>
      </c>
      <c r="C173812">
        <v>31</v>
      </c>
      <c r="D173812">
        <v>16</v>
      </c>
      <c r="E173812">
        <v>61</v>
      </c>
    </row>
    <row r="173813" spans="1:5" x14ac:dyDescent="0.3">
      <c r="A173813">
        <v>5358</v>
      </c>
      <c r="B173813">
        <v>18</v>
      </c>
      <c r="C173813">
        <v>31</v>
      </c>
      <c r="D173813">
        <v>18</v>
      </c>
      <c r="E173813">
        <v>61</v>
      </c>
    </row>
    <row r="173814" spans="1:5" x14ac:dyDescent="0.3">
      <c r="A173814">
        <v>5358</v>
      </c>
      <c r="B173814">
        <v>36</v>
      </c>
      <c r="C173814">
        <v>31</v>
      </c>
      <c r="D173814">
        <v>15</v>
      </c>
      <c r="E173814">
        <v>61</v>
      </c>
    </row>
    <row r="173815" spans="1:5" x14ac:dyDescent="0.3">
      <c r="A173815">
        <v>5358</v>
      </c>
      <c r="B173815">
        <v>50</v>
      </c>
      <c r="C173815">
        <v>31</v>
      </c>
      <c r="D173815">
        <v>19</v>
      </c>
      <c r="E173815">
        <v>61</v>
      </c>
    </row>
    <row r="173816" spans="1:5" x14ac:dyDescent="0.3">
      <c r="A173816">
        <v>5358</v>
      </c>
      <c r="B173816">
        <v>4</v>
      </c>
      <c r="C173816">
        <v>31</v>
      </c>
      <c r="D173816">
        <v>20</v>
      </c>
      <c r="E173816">
        <v>61</v>
      </c>
    </row>
    <row r="173817" spans="1:5" x14ac:dyDescent="0.3">
      <c r="A173817">
        <v>5358</v>
      </c>
      <c r="B173817">
        <v>2</v>
      </c>
      <c r="C173817">
        <v>31</v>
      </c>
      <c r="D173817">
        <v>20</v>
      </c>
      <c r="E173817">
        <v>61</v>
      </c>
    </row>
    <row r="173818" spans="1:5" x14ac:dyDescent="0.3">
      <c r="A173818">
        <v>5358</v>
      </c>
      <c r="B173818">
        <v>41</v>
      </c>
      <c r="C173818">
        <v>31</v>
      </c>
      <c r="D173818">
        <v>16</v>
      </c>
      <c r="E173818">
        <v>61</v>
      </c>
    </row>
    <row r="173819" spans="1:5" x14ac:dyDescent="0.3">
      <c r="A173819">
        <v>5358</v>
      </c>
      <c r="B173819">
        <v>44</v>
      </c>
      <c r="C173819">
        <v>31</v>
      </c>
      <c r="D173819">
        <v>19</v>
      </c>
      <c r="E173819">
        <v>61</v>
      </c>
    </row>
    <row r="173820" spans="1:5" x14ac:dyDescent="0.3">
      <c r="A173820">
        <v>5358</v>
      </c>
      <c r="B173820">
        <v>67</v>
      </c>
      <c r="C173820">
        <v>31</v>
      </c>
      <c r="D173820">
        <v>18</v>
      </c>
      <c r="E173820">
        <v>61</v>
      </c>
    </row>
    <row r="173821" spans="1:5" x14ac:dyDescent="0.3">
      <c r="A173821">
        <v>5358</v>
      </c>
      <c r="B173821">
        <v>27</v>
      </c>
      <c r="C173821">
        <v>31</v>
      </c>
      <c r="D173821">
        <v>23</v>
      </c>
      <c r="E173821">
        <v>61</v>
      </c>
    </row>
    <row r="173822" spans="1:5" x14ac:dyDescent="0.3">
      <c r="A173822">
        <v>5358</v>
      </c>
      <c r="B173822">
        <v>24</v>
      </c>
      <c r="C173822">
        <v>31</v>
      </c>
      <c r="D173822">
        <v>16</v>
      </c>
      <c r="E173822">
        <v>61</v>
      </c>
    </row>
    <row r="173823" spans="1:5" x14ac:dyDescent="0.3">
      <c r="A173823">
        <v>5358</v>
      </c>
      <c r="B173823">
        <v>49</v>
      </c>
      <c r="C173823">
        <v>31</v>
      </c>
      <c r="D173823">
        <v>17</v>
      </c>
      <c r="E173823">
        <v>61</v>
      </c>
    </row>
    <row r="173824" spans="1:5" x14ac:dyDescent="0.3">
      <c r="A173824">
        <v>5358</v>
      </c>
      <c r="B173824">
        <v>70</v>
      </c>
      <c r="C173824">
        <v>31</v>
      </c>
      <c r="D173824">
        <v>16</v>
      </c>
      <c r="E173824">
        <v>61</v>
      </c>
    </row>
    <row r="173825" spans="1:5" x14ac:dyDescent="0.3">
      <c r="A173825">
        <v>5358</v>
      </c>
      <c r="B173825">
        <v>7</v>
      </c>
      <c r="C173825">
        <v>31</v>
      </c>
      <c r="D173825">
        <v>19</v>
      </c>
      <c r="E173825">
        <v>61</v>
      </c>
    </row>
    <row r="173826" spans="1:5" x14ac:dyDescent="0.3">
      <c r="A173826">
        <v>5358</v>
      </c>
      <c r="B173826">
        <v>35</v>
      </c>
      <c r="C173826">
        <v>31</v>
      </c>
      <c r="D173826">
        <v>24</v>
      </c>
      <c r="E173826">
        <v>61</v>
      </c>
    </row>
    <row r="173827" spans="1:5" x14ac:dyDescent="0.3">
      <c r="A173827">
        <v>5365</v>
      </c>
      <c r="B173827">
        <v>46</v>
      </c>
      <c r="C173827">
        <v>31</v>
      </c>
      <c r="D173827">
        <v>28</v>
      </c>
      <c r="E173827">
        <v>61</v>
      </c>
    </row>
    <row r="173828" spans="1:5" x14ac:dyDescent="0.3">
      <c r="A173828">
        <v>5365</v>
      </c>
      <c r="B173828">
        <v>9</v>
      </c>
      <c r="C173828">
        <v>31</v>
      </c>
      <c r="D173828">
        <v>28</v>
      </c>
      <c r="E173828">
        <v>61</v>
      </c>
    </row>
    <row r="173829" spans="1:5" x14ac:dyDescent="0.3">
      <c r="A173829">
        <v>5365</v>
      </c>
      <c r="B173829">
        <v>26</v>
      </c>
      <c r="C173829">
        <v>31</v>
      </c>
      <c r="D173829">
        <v>27</v>
      </c>
      <c r="E173829">
        <v>61</v>
      </c>
    </row>
    <row r="173830" spans="1:5" x14ac:dyDescent="0.3">
      <c r="A173830">
        <v>5365</v>
      </c>
      <c r="B173830">
        <v>55</v>
      </c>
      <c r="C173830">
        <v>31</v>
      </c>
      <c r="D173830">
        <v>39</v>
      </c>
      <c r="E173830">
        <v>61</v>
      </c>
    </row>
    <row r="173831" spans="1:5" x14ac:dyDescent="0.3">
      <c r="A173831">
        <v>514</v>
      </c>
      <c r="B173831">
        <v>38</v>
      </c>
      <c r="C173831">
        <v>40</v>
      </c>
      <c r="D173831">
        <v>50</v>
      </c>
      <c r="E173831">
        <v>61</v>
      </c>
    </row>
    <row r="173832" spans="1:5" x14ac:dyDescent="0.3">
      <c r="A173832">
        <v>746</v>
      </c>
      <c r="B173832">
        <v>50</v>
      </c>
      <c r="C173832">
        <v>40</v>
      </c>
      <c r="D173832">
        <v>27</v>
      </c>
      <c r="E173832">
        <v>61</v>
      </c>
    </row>
    <row r="173833" spans="1:5" x14ac:dyDescent="0.3">
      <c r="A173833">
        <v>1268</v>
      </c>
      <c r="B173833">
        <v>6</v>
      </c>
      <c r="C173833">
        <v>40</v>
      </c>
      <c r="D173833">
        <v>49</v>
      </c>
      <c r="E173833">
        <v>61</v>
      </c>
    </row>
    <row r="173834" spans="1:5" x14ac:dyDescent="0.3">
      <c r="A173834">
        <v>1268</v>
      </c>
      <c r="B173834">
        <v>60</v>
      </c>
      <c r="C173834">
        <v>40</v>
      </c>
      <c r="D173834">
        <v>49</v>
      </c>
      <c r="E173834">
        <v>61</v>
      </c>
    </row>
    <row r="173835" spans="1:5" x14ac:dyDescent="0.3">
      <c r="A173835">
        <v>1268</v>
      </c>
      <c r="B173835">
        <v>15</v>
      </c>
      <c r="C173835">
        <v>40</v>
      </c>
      <c r="D173835">
        <v>48</v>
      </c>
      <c r="E173835">
        <v>61</v>
      </c>
    </row>
    <row r="173836" spans="1:5" x14ac:dyDescent="0.3">
      <c r="A173836">
        <v>1425</v>
      </c>
      <c r="B173836">
        <v>57</v>
      </c>
      <c r="C173836">
        <v>40</v>
      </c>
      <c r="D173836">
        <v>3</v>
      </c>
      <c r="E173836">
        <v>61</v>
      </c>
    </row>
    <row r="173837" spans="1:5" x14ac:dyDescent="0.3">
      <c r="A173837">
        <v>1425</v>
      </c>
      <c r="B173837">
        <v>70</v>
      </c>
      <c r="C173837">
        <v>40</v>
      </c>
      <c r="D173837">
        <v>3</v>
      </c>
      <c r="E173837">
        <v>61</v>
      </c>
    </row>
    <row r="173838" spans="1:5" x14ac:dyDescent="0.3">
      <c r="A173838">
        <v>1425</v>
      </c>
      <c r="B173838">
        <v>26</v>
      </c>
      <c r="C173838">
        <v>40</v>
      </c>
      <c r="D173838">
        <v>2</v>
      </c>
      <c r="E173838">
        <v>61</v>
      </c>
    </row>
    <row r="173839" spans="1:5" x14ac:dyDescent="0.3">
      <c r="A173839">
        <v>1425</v>
      </c>
      <c r="B173839">
        <v>9</v>
      </c>
      <c r="C173839">
        <v>40</v>
      </c>
      <c r="D173839">
        <v>2</v>
      </c>
      <c r="E173839">
        <v>61</v>
      </c>
    </row>
    <row r="173840" spans="1:5" x14ac:dyDescent="0.3">
      <c r="A173840">
        <v>1425</v>
      </c>
      <c r="B173840">
        <v>41</v>
      </c>
      <c r="C173840">
        <v>40</v>
      </c>
      <c r="D173840">
        <v>2</v>
      </c>
      <c r="E173840">
        <v>61</v>
      </c>
    </row>
    <row r="173841" spans="1:5" x14ac:dyDescent="0.3">
      <c r="A173841">
        <v>1425</v>
      </c>
      <c r="B173841">
        <v>53</v>
      </c>
      <c r="C173841">
        <v>40</v>
      </c>
      <c r="D173841">
        <v>4</v>
      </c>
      <c r="E173841">
        <v>61</v>
      </c>
    </row>
    <row r="173842" spans="1:5" x14ac:dyDescent="0.3">
      <c r="A173842">
        <v>1425</v>
      </c>
      <c r="B173842">
        <v>76</v>
      </c>
      <c r="C173842">
        <v>40</v>
      </c>
      <c r="D173842">
        <v>3</v>
      </c>
      <c r="E173842">
        <v>61</v>
      </c>
    </row>
    <row r="173843" spans="1:5" x14ac:dyDescent="0.3">
      <c r="A173843">
        <v>1816</v>
      </c>
      <c r="B173843">
        <v>13</v>
      </c>
      <c r="C173843">
        <v>40</v>
      </c>
      <c r="D173843">
        <v>38</v>
      </c>
      <c r="E173843">
        <v>61</v>
      </c>
    </row>
    <row r="173844" spans="1:5" x14ac:dyDescent="0.3">
      <c r="A173844">
        <v>1816</v>
      </c>
      <c r="B173844">
        <v>68</v>
      </c>
      <c r="C173844">
        <v>40</v>
      </c>
      <c r="D173844">
        <v>41</v>
      </c>
      <c r="E173844">
        <v>61</v>
      </c>
    </row>
    <row r="173845" spans="1:5" x14ac:dyDescent="0.3">
      <c r="A173845">
        <v>1816</v>
      </c>
      <c r="B173845">
        <v>49</v>
      </c>
      <c r="C173845">
        <v>40</v>
      </c>
      <c r="D173845">
        <v>43</v>
      </c>
      <c r="E173845">
        <v>61</v>
      </c>
    </row>
    <row r="173846" spans="1:5" x14ac:dyDescent="0.3">
      <c r="A173846">
        <v>2117</v>
      </c>
      <c r="B173846">
        <v>24</v>
      </c>
      <c r="C173846">
        <v>40</v>
      </c>
      <c r="D173846">
        <v>13</v>
      </c>
      <c r="E173846">
        <v>61</v>
      </c>
    </row>
    <row r="173847" spans="1:5" x14ac:dyDescent="0.3">
      <c r="A173847">
        <v>2117</v>
      </c>
      <c r="B173847">
        <v>10</v>
      </c>
      <c r="C173847">
        <v>40</v>
      </c>
      <c r="D173847">
        <v>11</v>
      </c>
      <c r="E173847">
        <v>61</v>
      </c>
    </row>
    <row r="173848" spans="1:5" x14ac:dyDescent="0.3">
      <c r="A173848">
        <v>2132</v>
      </c>
      <c r="B173848">
        <v>51</v>
      </c>
      <c r="C173848">
        <v>40</v>
      </c>
      <c r="D173848">
        <v>1</v>
      </c>
      <c r="E173848">
        <v>61</v>
      </c>
    </row>
    <row r="173849" spans="1:5" x14ac:dyDescent="0.3">
      <c r="A173849">
        <v>2132</v>
      </c>
      <c r="B173849">
        <v>39</v>
      </c>
      <c r="C173849">
        <v>40</v>
      </c>
      <c r="D173849">
        <v>1</v>
      </c>
      <c r="E173849">
        <v>61</v>
      </c>
    </row>
    <row r="173850" spans="1:5" x14ac:dyDescent="0.3">
      <c r="A173850">
        <v>2132</v>
      </c>
      <c r="B173850">
        <v>17</v>
      </c>
      <c r="C173850">
        <v>40</v>
      </c>
      <c r="D173850">
        <v>2</v>
      </c>
      <c r="E173850">
        <v>61</v>
      </c>
    </row>
    <row r="173851" spans="1:5" x14ac:dyDescent="0.3">
      <c r="A173851">
        <v>2132</v>
      </c>
      <c r="B173851">
        <v>38</v>
      </c>
      <c r="C173851">
        <v>40</v>
      </c>
      <c r="D173851">
        <v>1</v>
      </c>
      <c r="E173851">
        <v>61</v>
      </c>
    </row>
    <row r="173852" spans="1:5" x14ac:dyDescent="0.3">
      <c r="A173852">
        <v>2132</v>
      </c>
      <c r="B173852">
        <v>72</v>
      </c>
      <c r="C173852">
        <v>40</v>
      </c>
      <c r="D173852">
        <v>1</v>
      </c>
      <c r="E173852">
        <v>61</v>
      </c>
    </row>
    <row r="173853" spans="1:5" x14ac:dyDescent="0.3">
      <c r="A173853">
        <v>2132</v>
      </c>
      <c r="B173853">
        <v>52</v>
      </c>
      <c r="C173853">
        <v>40</v>
      </c>
      <c r="D173853">
        <v>1</v>
      </c>
      <c r="E173853">
        <v>61</v>
      </c>
    </row>
    <row r="173854" spans="1:5" x14ac:dyDescent="0.3">
      <c r="A173854">
        <v>2428</v>
      </c>
      <c r="B173854">
        <v>20</v>
      </c>
      <c r="C173854">
        <v>40</v>
      </c>
      <c r="D173854">
        <v>11</v>
      </c>
      <c r="E173854">
        <v>61</v>
      </c>
    </row>
    <row r="173855" spans="1:5" x14ac:dyDescent="0.3">
      <c r="A173855">
        <v>2428</v>
      </c>
      <c r="B173855">
        <v>48</v>
      </c>
      <c r="C173855">
        <v>40</v>
      </c>
      <c r="D173855">
        <v>13</v>
      </c>
      <c r="E173855">
        <v>61</v>
      </c>
    </row>
    <row r="173856" spans="1:5" x14ac:dyDescent="0.3">
      <c r="A173856">
        <v>2428</v>
      </c>
      <c r="B173856">
        <v>29</v>
      </c>
      <c r="C173856">
        <v>40</v>
      </c>
      <c r="D173856">
        <v>16</v>
      </c>
      <c r="E173856">
        <v>61</v>
      </c>
    </row>
    <row r="173857" spans="1:5" x14ac:dyDescent="0.3">
      <c r="A173857">
        <v>2428</v>
      </c>
      <c r="B173857">
        <v>63</v>
      </c>
      <c r="C173857">
        <v>40</v>
      </c>
      <c r="D173857">
        <v>12</v>
      </c>
      <c r="E173857">
        <v>61</v>
      </c>
    </row>
    <row r="173858" spans="1:5" x14ac:dyDescent="0.3">
      <c r="A173858">
        <v>2428</v>
      </c>
      <c r="B173858">
        <v>11</v>
      </c>
      <c r="C173858">
        <v>40</v>
      </c>
      <c r="D173858">
        <v>13</v>
      </c>
      <c r="E173858">
        <v>61</v>
      </c>
    </row>
    <row r="173859" spans="1:5" x14ac:dyDescent="0.3">
      <c r="A173859">
        <v>2428</v>
      </c>
      <c r="B173859">
        <v>32</v>
      </c>
      <c r="C173859">
        <v>40</v>
      </c>
      <c r="D173859">
        <v>16</v>
      </c>
      <c r="E173859">
        <v>61</v>
      </c>
    </row>
    <row r="173860" spans="1:5" x14ac:dyDescent="0.3">
      <c r="A173860">
        <v>2428</v>
      </c>
      <c r="B173860">
        <v>42</v>
      </c>
      <c r="C173860">
        <v>40</v>
      </c>
      <c r="D173860">
        <v>12</v>
      </c>
      <c r="E173860">
        <v>61</v>
      </c>
    </row>
    <row r="173861" spans="1:5" x14ac:dyDescent="0.3">
      <c r="A173861">
        <v>2428</v>
      </c>
      <c r="B173861">
        <v>6</v>
      </c>
      <c r="C173861">
        <v>40</v>
      </c>
      <c r="D173861">
        <v>13</v>
      </c>
      <c r="E173861">
        <v>61</v>
      </c>
    </row>
    <row r="173862" spans="1:5" x14ac:dyDescent="0.3">
      <c r="A173862">
        <v>2428</v>
      </c>
      <c r="B173862">
        <v>15</v>
      </c>
      <c r="C173862">
        <v>40</v>
      </c>
      <c r="D173862">
        <v>14</v>
      </c>
      <c r="E173862">
        <v>61</v>
      </c>
    </row>
    <row r="173863" spans="1:5" x14ac:dyDescent="0.3">
      <c r="A173863">
        <v>2428</v>
      </c>
      <c r="B173863">
        <v>1</v>
      </c>
      <c r="C173863">
        <v>40</v>
      </c>
      <c r="D173863">
        <v>17</v>
      </c>
      <c r="E173863">
        <v>61</v>
      </c>
    </row>
    <row r="173864" spans="1:5" x14ac:dyDescent="0.3">
      <c r="A173864">
        <v>2428</v>
      </c>
      <c r="B173864">
        <v>60</v>
      </c>
      <c r="C173864">
        <v>40</v>
      </c>
      <c r="D173864">
        <v>12</v>
      </c>
      <c r="E173864">
        <v>61</v>
      </c>
    </row>
    <row r="173865" spans="1:5" x14ac:dyDescent="0.3">
      <c r="A173865">
        <v>2428</v>
      </c>
      <c r="B173865">
        <v>16</v>
      </c>
      <c r="C173865">
        <v>40</v>
      </c>
      <c r="D173865">
        <v>16</v>
      </c>
      <c r="E173865">
        <v>61</v>
      </c>
    </row>
    <row r="173866" spans="1:5" x14ac:dyDescent="0.3">
      <c r="A173866">
        <v>2428</v>
      </c>
      <c r="B173866">
        <v>28</v>
      </c>
      <c r="C173866">
        <v>40</v>
      </c>
      <c r="D173866">
        <v>12</v>
      </c>
      <c r="E173866">
        <v>61</v>
      </c>
    </row>
    <row r="173867" spans="1:5" x14ac:dyDescent="0.3">
      <c r="A173867">
        <v>2428</v>
      </c>
      <c r="B173867">
        <v>47</v>
      </c>
      <c r="C173867">
        <v>40</v>
      </c>
      <c r="D173867">
        <v>13</v>
      </c>
      <c r="E173867">
        <v>61</v>
      </c>
    </row>
    <row r="173868" spans="1:5" x14ac:dyDescent="0.3">
      <c r="A173868">
        <v>2428</v>
      </c>
      <c r="B173868">
        <v>65</v>
      </c>
      <c r="C173868">
        <v>40</v>
      </c>
      <c r="D173868">
        <v>11</v>
      </c>
      <c r="E173868">
        <v>61</v>
      </c>
    </row>
    <row r="173869" spans="1:5" x14ac:dyDescent="0.3">
      <c r="A173869">
        <v>2428</v>
      </c>
      <c r="B173869">
        <v>66</v>
      </c>
      <c r="C173869">
        <v>40</v>
      </c>
      <c r="D173869">
        <v>16</v>
      </c>
      <c r="E173869">
        <v>61</v>
      </c>
    </row>
    <row r="173870" spans="1:5" x14ac:dyDescent="0.3">
      <c r="A173870">
        <v>2620</v>
      </c>
      <c r="B173870">
        <v>11</v>
      </c>
      <c r="C173870">
        <v>40</v>
      </c>
      <c r="D173870">
        <v>29</v>
      </c>
      <c r="E173870">
        <v>61</v>
      </c>
    </row>
    <row r="173871" spans="1:5" x14ac:dyDescent="0.3">
      <c r="A173871">
        <v>3216</v>
      </c>
      <c r="B173871">
        <v>29</v>
      </c>
      <c r="C173871">
        <v>40</v>
      </c>
      <c r="D173871">
        <v>35</v>
      </c>
      <c r="E173871">
        <v>61</v>
      </c>
    </row>
    <row r="173872" spans="1:5" x14ac:dyDescent="0.3">
      <c r="A173872">
        <v>3216</v>
      </c>
      <c r="B173872">
        <v>66</v>
      </c>
      <c r="C173872">
        <v>40</v>
      </c>
      <c r="D173872">
        <v>35</v>
      </c>
      <c r="E173872">
        <v>61</v>
      </c>
    </row>
    <row r="173873" spans="1:5" x14ac:dyDescent="0.3">
      <c r="A173873">
        <v>3340</v>
      </c>
      <c r="B173873">
        <v>45</v>
      </c>
      <c r="C173873">
        <v>40</v>
      </c>
      <c r="D173873">
        <v>35</v>
      </c>
      <c r="E173873">
        <v>61</v>
      </c>
    </row>
    <row r="173874" spans="1:5" x14ac:dyDescent="0.3">
      <c r="A173874">
        <v>3362</v>
      </c>
      <c r="B173874">
        <v>46</v>
      </c>
      <c r="C173874">
        <v>40</v>
      </c>
      <c r="D173874">
        <v>33</v>
      </c>
      <c r="E173874">
        <v>61</v>
      </c>
    </row>
    <row r="173875" spans="1:5" x14ac:dyDescent="0.3">
      <c r="A173875">
        <v>3362</v>
      </c>
      <c r="B173875">
        <v>23</v>
      </c>
      <c r="C173875">
        <v>40</v>
      </c>
      <c r="D173875">
        <v>2</v>
      </c>
      <c r="E173875">
        <v>61</v>
      </c>
    </row>
    <row r="173876" spans="1:5" x14ac:dyDescent="0.3">
      <c r="A173876">
        <v>3362</v>
      </c>
      <c r="B173876">
        <v>26</v>
      </c>
      <c r="C173876">
        <v>40</v>
      </c>
      <c r="D173876">
        <v>38</v>
      </c>
      <c r="E173876">
        <v>61</v>
      </c>
    </row>
    <row r="173877" spans="1:5" x14ac:dyDescent="0.3">
      <c r="A173877">
        <v>3362</v>
      </c>
      <c r="B173877">
        <v>74</v>
      </c>
      <c r="C173877">
        <v>40</v>
      </c>
      <c r="D173877">
        <v>5</v>
      </c>
      <c r="E173877">
        <v>61</v>
      </c>
    </row>
    <row r="173878" spans="1:5" x14ac:dyDescent="0.3">
      <c r="A173878">
        <v>3362</v>
      </c>
      <c r="B173878">
        <v>19</v>
      </c>
      <c r="C173878">
        <v>40</v>
      </c>
      <c r="D173878">
        <v>6</v>
      </c>
      <c r="E173878">
        <v>61</v>
      </c>
    </row>
    <row r="173879" spans="1:5" x14ac:dyDescent="0.3">
      <c r="A173879">
        <v>3362</v>
      </c>
      <c r="B173879">
        <v>64</v>
      </c>
      <c r="C173879">
        <v>40</v>
      </c>
      <c r="D173879">
        <v>3</v>
      </c>
      <c r="E173879">
        <v>61</v>
      </c>
    </row>
    <row r="173880" spans="1:5" x14ac:dyDescent="0.3">
      <c r="A173880">
        <v>3362</v>
      </c>
      <c r="B173880">
        <v>41</v>
      </c>
      <c r="C173880">
        <v>40</v>
      </c>
      <c r="D173880">
        <v>33</v>
      </c>
      <c r="E173880">
        <v>61</v>
      </c>
    </row>
    <row r="173881" spans="1:5" x14ac:dyDescent="0.3">
      <c r="A173881">
        <v>3362</v>
      </c>
      <c r="B173881">
        <v>9</v>
      </c>
      <c r="C173881">
        <v>40</v>
      </c>
      <c r="D173881">
        <v>33</v>
      </c>
      <c r="E173881">
        <v>61</v>
      </c>
    </row>
    <row r="173882" spans="1:5" x14ac:dyDescent="0.3">
      <c r="A173882">
        <v>3362</v>
      </c>
      <c r="B173882">
        <v>53</v>
      </c>
      <c r="C173882">
        <v>40</v>
      </c>
      <c r="D173882">
        <v>49</v>
      </c>
      <c r="E173882">
        <v>61</v>
      </c>
    </row>
    <row r="173883" spans="1:5" x14ac:dyDescent="0.3">
      <c r="A173883">
        <v>3362</v>
      </c>
      <c r="B173883">
        <v>30</v>
      </c>
      <c r="C173883">
        <v>40</v>
      </c>
      <c r="D173883">
        <v>4</v>
      </c>
      <c r="E173883">
        <v>61</v>
      </c>
    </row>
    <row r="173884" spans="1:5" x14ac:dyDescent="0.3">
      <c r="A173884">
        <v>3637</v>
      </c>
      <c r="B173884">
        <v>34</v>
      </c>
      <c r="C173884">
        <v>40</v>
      </c>
      <c r="D173884">
        <v>25</v>
      </c>
      <c r="E173884">
        <v>61</v>
      </c>
    </row>
    <row r="173885" spans="1:5" x14ac:dyDescent="0.3">
      <c r="A173885">
        <v>3699</v>
      </c>
      <c r="B173885">
        <v>61</v>
      </c>
      <c r="C173885">
        <v>40</v>
      </c>
      <c r="D173885">
        <v>2</v>
      </c>
      <c r="E173885">
        <v>61</v>
      </c>
    </row>
    <row r="173886" spans="1:5" x14ac:dyDescent="0.3">
      <c r="A173886">
        <v>4088</v>
      </c>
      <c r="B173886">
        <v>36</v>
      </c>
      <c r="C173886">
        <v>40</v>
      </c>
      <c r="D173886">
        <v>43</v>
      </c>
      <c r="E173886">
        <v>61</v>
      </c>
    </row>
    <row r="173887" spans="1:5" x14ac:dyDescent="0.3">
      <c r="A173887">
        <v>4088</v>
      </c>
      <c r="B173887">
        <v>73</v>
      </c>
      <c r="C173887">
        <v>40</v>
      </c>
      <c r="D173887">
        <v>45</v>
      </c>
      <c r="E173887">
        <v>61</v>
      </c>
    </row>
    <row r="173888" spans="1:5" x14ac:dyDescent="0.3">
      <c r="A173888">
        <v>4287</v>
      </c>
      <c r="B173888">
        <v>75</v>
      </c>
      <c r="C173888">
        <v>40</v>
      </c>
      <c r="D173888">
        <v>16</v>
      </c>
      <c r="E173888">
        <v>61</v>
      </c>
    </row>
    <row r="173889" spans="1:5" x14ac:dyDescent="0.3">
      <c r="A173889">
        <v>4287</v>
      </c>
      <c r="B173889">
        <v>56</v>
      </c>
      <c r="C173889">
        <v>40</v>
      </c>
      <c r="D173889">
        <v>6</v>
      </c>
      <c r="E173889">
        <v>61</v>
      </c>
    </row>
    <row r="173890" spans="1:5" x14ac:dyDescent="0.3">
      <c r="A173890">
        <v>4287</v>
      </c>
      <c r="B173890">
        <v>33</v>
      </c>
      <c r="C173890">
        <v>40</v>
      </c>
      <c r="D173890">
        <v>10</v>
      </c>
      <c r="E173890">
        <v>61</v>
      </c>
    </row>
    <row r="173891" spans="1:5" x14ac:dyDescent="0.3">
      <c r="A173891">
        <v>4287</v>
      </c>
      <c r="B173891">
        <v>17</v>
      </c>
      <c r="C173891">
        <v>40</v>
      </c>
      <c r="D173891">
        <v>7</v>
      </c>
      <c r="E173891">
        <v>61</v>
      </c>
    </row>
    <row r="173892" spans="1:5" x14ac:dyDescent="0.3">
      <c r="A173892">
        <v>4287</v>
      </c>
      <c r="B173892">
        <v>3</v>
      </c>
      <c r="C173892">
        <v>40</v>
      </c>
      <c r="D173892">
        <v>10</v>
      </c>
      <c r="E173892">
        <v>61</v>
      </c>
    </row>
    <row r="173893" spans="1:5" x14ac:dyDescent="0.3">
      <c r="A173893">
        <v>4356</v>
      </c>
      <c r="B173893">
        <v>20</v>
      </c>
      <c r="C173893">
        <v>40</v>
      </c>
      <c r="D173893">
        <v>12</v>
      </c>
      <c r="E173893">
        <v>61</v>
      </c>
    </row>
    <row r="173894" spans="1:5" x14ac:dyDescent="0.3">
      <c r="A173894">
        <v>4356</v>
      </c>
      <c r="B173894">
        <v>51</v>
      </c>
      <c r="C173894">
        <v>40</v>
      </c>
      <c r="D173894">
        <v>14</v>
      </c>
      <c r="E173894">
        <v>61</v>
      </c>
    </row>
    <row r="173895" spans="1:5" x14ac:dyDescent="0.3">
      <c r="A173895">
        <v>4356</v>
      </c>
      <c r="B173895">
        <v>48</v>
      </c>
      <c r="C173895">
        <v>40</v>
      </c>
      <c r="D173895">
        <v>14</v>
      </c>
      <c r="E173895">
        <v>61</v>
      </c>
    </row>
    <row r="173896" spans="1:5" x14ac:dyDescent="0.3">
      <c r="A173896">
        <v>4356</v>
      </c>
      <c r="B173896">
        <v>29</v>
      </c>
      <c r="C173896">
        <v>40</v>
      </c>
      <c r="D173896">
        <v>11</v>
      </c>
      <c r="E173896">
        <v>61</v>
      </c>
    </row>
    <row r="173897" spans="1:5" x14ac:dyDescent="0.3">
      <c r="A173897">
        <v>4356</v>
      </c>
      <c r="B173897">
        <v>63</v>
      </c>
      <c r="C173897">
        <v>40</v>
      </c>
      <c r="D173897">
        <v>11</v>
      </c>
      <c r="E173897">
        <v>61</v>
      </c>
    </row>
    <row r="173898" spans="1:5" x14ac:dyDescent="0.3">
      <c r="A173898">
        <v>4356</v>
      </c>
      <c r="B173898">
        <v>5</v>
      </c>
      <c r="C173898">
        <v>40</v>
      </c>
      <c r="D173898">
        <v>17</v>
      </c>
      <c r="E173898">
        <v>61</v>
      </c>
    </row>
    <row r="173899" spans="1:5" x14ac:dyDescent="0.3">
      <c r="A173899">
        <v>4356</v>
      </c>
      <c r="B173899">
        <v>11</v>
      </c>
      <c r="C173899">
        <v>40</v>
      </c>
      <c r="D173899">
        <v>14</v>
      </c>
      <c r="E173899">
        <v>61</v>
      </c>
    </row>
    <row r="173900" spans="1:5" x14ac:dyDescent="0.3">
      <c r="A173900">
        <v>4356</v>
      </c>
      <c r="B173900">
        <v>34</v>
      </c>
      <c r="C173900">
        <v>40</v>
      </c>
      <c r="D173900">
        <v>19</v>
      </c>
      <c r="E173900">
        <v>61</v>
      </c>
    </row>
    <row r="173901" spans="1:5" x14ac:dyDescent="0.3">
      <c r="A173901">
        <v>4356</v>
      </c>
      <c r="B173901">
        <v>32</v>
      </c>
      <c r="C173901">
        <v>40</v>
      </c>
      <c r="D173901">
        <v>11</v>
      </c>
      <c r="E173901">
        <v>61</v>
      </c>
    </row>
    <row r="173902" spans="1:5" x14ac:dyDescent="0.3">
      <c r="A173902">
        <v>4356</v>
      </c>
      <c r="B173902">
        <v>62</v>
      </c>
      <c r="C173902">
        <v>40</v>
      </c>
      <c r="D173902">
        <v>22</v>
      </c>
      <c r="E173902">
        <v>61</v>
      </c>
    </row>
    <row r="173903" spans="1:5" x14ac:dyDescent="0.3">
      <c r="A173903">
        <v>4356</v>
      </c>
      <c r="B173903">
        <v>42</v>
      </c>
      <c r="C173903">
        <v>40</v>
      </c>
      <c r="D173903">
        <v>10</v>
      </c>
      <c r="E173903">
        <v>61</v>
      </c>
    </row>
    <row r="173904" spans="1:5" x14ac:dyDescent="0.3">
      <c r="A173904">
        <v>4356</v>
      </c>
      <c r="B173904">
        <v>31</v>
      </c>
      <c r="C173904">
        <v>40</v>
      </c>
      <c r="D173904">
        <v>22</v>
      </c>
      <c r="E173904">
        <v>61</v>
      </c>
    </row>
    <row r="173905" spans="1:5" x14ac:dyDescent="0.3">
      <c r="A173905">
        <v>4356</v>
      </c>
      <c r="B173905">
        <v>6</v>
      </c>
      <c r="C173905">
        <v>40</v>
      </c>
      <c r="D173905">
        <v>10</v>
      </c>
      <c r="E173905">
        <v>61</v>
      </c>
    </row>
    <row r="173906" spans="1:5" x14ac:dyDescent="0.3">
      <c r="A173906">
        <v>4356</v>
      </c>
      <c r="B173906">
        <v>1</v>
      </c>
      <c r="C173906">
        <v>40</v>
      </c>
      <c r="D173906">
        <v>14</v>
      </c>
      <c r="E173906">
        <v>61</v>
      </c>
    </row>
    <row r="173907" spans="1:5" x14ac:dyDescent="0.3">
      <c r="A173907">
        <v>4356</v>
      </c>
      <c r="B173907">
        <v>15</v>
      </c>
      <c r="C173907">
        <v>40</v>
      </c>
      <c r="D173907">
        <v>13</v>
      </c>
      <c r="E173907">
        <v>61</v>
      </c>
    </row>
    <row r="173908" spans="1:5" x14ac:dyDescent="0.3">
      <c r="A173908">
        <v>4356</v>
      </c>
      <c r="B173908">
        <v>69</v>
      </c>
      <c r="C173908">
        <v>40</v>
      </c>
      <c r="D173908">
        <v>22</v>
      </c>
      <c r="E173908">
        <v>61</v>
      </c>
    </row>
    <row r="173909" spans="1:5" x14ac:dyDescent="0.3">
      <c r="A173909">
        <v>4356</v>
      </c>
      <c r="B173909">
        <v>38</v>
      </c>
      <c r="C173909">
        <v>40</v>
      </c>
      <c r="D173909">
        <v>14</v>
      </c>
      <c r="E173909">
        <v>61</v>
      </c>
    </row>
    <row r="173910" spans="1:5" x14ac:dyDescent="0.3">
      <c r="A173910">
        <v>4356</v>
      </c>
      <c r="B173910">
        <v>60</v>
      </c>
      <c r="C173910">
        <v>40</v>
      </c>
      <c r="D173910">
        <v>11</v>
      </c>
      <c r="E173910">
        <v>61</v>
      </c>
    </row>
    <row r="173911" spans="1:5" x14ac:dyDescent="0.3">
      <c r="A173911">
        <v>4356</v>
      </c>
      <c r="B173911">
        <v>16</v>
      </c>
      <c r="C173911">
        <v>40</v>
      </c>
      <c r="D173911">
        <v>14</v>
      </c>
      <c r="E173911">
        <v>61</v>
      </c>
    </row>
    <row r="173912" spans="1:5" x14ac:dyDescent="0.3">
      <c r="A173912">
        <v>4356</v>
      </c>
      <c r="B173912">
        <v>28</v>
      </c>
      <c r="C173912">
        <v>40</v>
      </c>
      <c r="D173912">
        <v>11</v>
      </c>
      <c r="E173912">
        <v>61</v>
      </c>
    </row>
    <row r="173913" spans="1:5" x14ac:dyDescent="0.3">
      <c r="A173913">
        <v>4356</v>
      </c>
      <c r="B173913">
        <v>65</v>
      </c>
      <c r="C173913">
        <v>40</v>
      </c>
      <c r="D173913">
        <v>12</v>
      </c>
      <c r="E173913">
        <v>61</v>
      </c>
    </row>
    <row r="173914" spans="1:5" x14ac:dyDescent="0.3">
      <c r="A173914">
        <v>4356</v>
      </c>
      <c r="B173914">
        <v>14</v>
      </c>
      <c r="C173914">
        <v>40</v>
      </c>
      <c r="D173914">
        <v>24</v>
      </c>
      <c r="E173914">
        <v>61</v>
      </c>
    </row>
    <row r="173915" spans="1:5" x14ac:dyDescent="0.3">
      <c r="A173915">
        <v>4356</v>
      </c>
      <c r="B173915">
        <v>47</v>
      </c>
      <c r="C173915">
        <v>40</v>
      </c>
      <c r="D173915">
        <v>14</v>
      </c>
      <c r="E173915">
        <v>61</v>
      </c>
    </row>
    <row r="173916" spans="1:5" x14ac:dyDescent="0.3">
      <c r="A173916">
        <v>4356</v>
      </c>
      <c r="B173916">
        <v>66</v>
      </c>
      <c r="C173916">
        <v>40</v>
      </c>
      <c r="D173916">
        <v>11</v>
      </c>
      <c r="E173916">
        <v>61</v>
      </c>
    </row>
    <row r="173917" spans="1:5" x14ac:dyDescent="0.3">
      <c r="A173917">
        <v>4408</v>
      </c>
      <c r="B173917">
        <v>77</v>
      </c>
      <c r="C173917">
        <v>40</v>
      </c>
      <c r="D173917">
        <v>11</v>
      </c>
      <c r="E173917">
        <v>61</v>
      </c>
    </row>
    <row r="173918" spans="1:5" x14ac:dyDescent="0.3">
      <c r="A173918">
        <v>4408</v>
      </c>
      <c r="B173918">
        <v>57</v>
      </c>
      <c r="C173918">
        <v>40</v>
      </c>
      <c r="D173918">
        <v>18</v>
      </c>
      <c r="E173918">
        <v>61</v>
      </c>
    </row>
    <row r="173919" spans="1:5" x14ac:dyDescent="0.3">
      <c r="A173919">
        <v>4408</v>
      </c>
      <c r="B173919">
        <v>12</v>
      </c>
      <c r="C173919">
        <v>40</v>
      </c>
      <c r="D173919">
        <v>10</v>
      </c>
      <c r="E173919">
        <v>61</v>
      </c>
    </row>
    <row r="173920" spans="1:5" x14ac:dyDescent="0.3">
      <c r="A173920">
        <v>4408</v>
      </c>
      <c r="B173920">
        <v>46</v>
      </c>
      <c r="C173920">
        <v>40</v>
      </c>
      <c r="D173920">
        <v>27</v>
      </c>
      <c r="E173920">
        <v>61</v>
      </c>
    </row>
    <row r="173921" spans="1:5" x14ac:dyDescent="0.3">
      <c r="A173921">
        <v>4408</v>
      </c>
      <c r="B173921">
        <v>70</v>
      </c>
      <c r="C173921">
        <v>40</v>
      </c>
      <c r="D173921">
        <v>16</v>
      </c>
      <c r="E173921">
        <v>61</v>
      </c>
    </row>
    <row r="173922" spans="1:5" x14ac:dyDescent="0.3">
      <c r="A173922">
        <v>4408</v>
      </c>
      <c r="B173922">
        <v>71</v>
      </c>
      <c r="C173922">
        <v>40</v>
      </c>
      <c r="D173922">
        <v>12</v>
      </c>
      <c r="E173922">
        <v>61</v>
      </c>
    </row>
    <row r="173923" spans="1:5" x14ac:dyDescent="0.3">
      <c r="A173923">
        <v>4408</v>
      </c>
      <c r="B173923">
        <v>26</v>
      </c>
      <c r="C173923">
        <v>40</v>
      </c>
      <c r="D173923">
        <v>21</v>
      </c>
      <c r="E173923">
        <v>61</v>
      </c>
    </row>
    <row r="173924" spans="1:5" x14ac:dyDescent="0.3">
      <c r="A173924">
        <v>4408</v>
      </c>
      <c r="B173924">
        <v>9</v>
      </c>
      <c r="C173924">
        <v>40</v>
      </c>
      <c r="D173924">
        <v>24</v>
      </c>
      <c r="E173924">
        <v>61</v>
      </c>
    </row>
    <row r="173925" spans="1:5" x14ac:dyDescent="0.3">
      <c r="A173925">
        <v>4408</v>
      </c>
      <c r="B173925">
        <v>41</v>
      </c>
      <c r="C173925">
        <v>40</v>
      </c>
      <c r="D173925">
        <v>21</v>
      </c>
      <c r="E173925">
        <v>61</v>
      </c>
    </row>
    <row r="173926" spans="1:5" x14ac:dyDescent="0.3">
      <c r="A173926">
        <v>4408</v>
      </c>
      <c r="B173926">
        <v>53</v>
      </c>
      <c r="C173926">
        <v>40</v>
      </c>
      <c r="D173926">
        <v>18</v>
      </c>
      <c r="E173926">
        <v>61</v>
      </c>
    </row>
    <row r="173927" spans="1:5" x14ac:dyDescent="0.3">
      <c r="A173927">
        <v>4408</v>
      </c>
      <c r="B173927">
        <v>24</v>
      </c>
      <c r="C173927">
        <v>40</v>
      </c>
      <c r="D173927">
        <v>12</v>
      </c>
      <c r="E173927">
        <v>61</v>
      </c>
    </row>
    <row r="173928" spans="1:5" x14ac:dyDescent="0.3">
      <c r="A173928">
        <v>4408</v>
      </c>
      <c r="B173928">
        <v>44</v>
      </c>
      <c r="C173928">
        <v>40</v>
      </c>
      <c r="D173928">
        <v>10</v>
      </c>
      <c r="E173928">
        <v>61</v>
      </c>
    </row>
    <row r="173929" spans="1:5" x14ac:dyDescent="0.3">
      <c r="A173929">
        <v>4408</v>
      </c>
      <c r="B173929">
        <v>10</v>
      </c>
      <c r="C173929">
        <v>40</v>
      </c>
      <c r="D173929">
        <v>12</v>
      </c>
      <c r="E173929">
        <v>61</v>
      </c>
    </row>
    <row r="173930" spans="1:5" x14ac:dyDescent="0.3">
      <c r="A173930">
        <v>4408</v>
      </c>
      <c r="B173930">
        <v>76</v>
      </c>
      <c r="C173930">
        <v>40</v>
      </c>
      <c r="D173930">
        <v>19</v>
      </c>
      <c r="E173930">
        <v>61</v>
      </c>
    </row>
    <row r="173931" spans="1:5" x14ac:dyDescent="0.3">
      <c r="A173931">
        <v>4408</v>
      </c>
      <c r="B173931">
        <v>55</v>
      </c>
      <c r="C173931">
        <v>40</v>
      </c>
      <c r="D173931">
        <v>35</v>
      </c>
      <c r="E173931">
        <v>61</v>
      </c>
    </row>
    <row r="173932" spans="1:5" x14ac:dyDescent="0.3">
      <c r="A173932">
        <v>4408</v>
      </c>
      <c r="B173932">
        <v>4</v>
      </c>
      <c r="C173932">
        <v>40</v>
      </c>
      <c r="D173932">
        <v>11</v>
      </c>
      <c r="E173932">
        <v>61</v>
      </c>
    </row>
    <row r="173933" spans="1:5" x14ac:dyDescent="0.3">
      <c r="A173933">
        <v>4408</v>
      </c>
      <c r="B173933">
        <v>18</v>
      </c>
      <c r="C173933">
        <v>40</v>
      </c>
      <c r="D173933">
        <v>17</v>
      </c>
      <c r="E173933">
        <v>61</v>
      </c>
    </row>
    <row r="173934" spans="1:5" x14ac:dyDescent="0.3">
      <c r="A173934">
        <v>4519</v>
      </c>
      <c r="B173934">
        <v>61</v>
      </c>
      <c r="C173934">
        <v>40</v>
      </c>
      <c r="D173934">
        <v>14</v>
      </c>
      <c r="E173934">
        <v>61</v>
      </c>
    </row>
    <row r="173935" spans="1:5" x14ac:dyDescent="0.3">
      <c r="A173935">
        <v>4519</v>
      </c>
      <c r="B173935">
        <v>12</v>
      </c>
      <c r="C173935">
        <v>40</v>
      </c>
      <c r="D173935">
        <v>12</v>
      </c>
      <c r="E173935">
        <v>61</v>
      </c>
    </row>
    <row r="173936" spans="1:5" x14ac:dyDescent="0.3">
      <c r="A173936">
        <v>4519</v>
      </c>
      <c r="B173936">
        <v>57</v>
      </c>
      <c r="C173936">
        <v>40</v>
      </c>
      <c r="D173936">
        <v>9</v>
      </c>
      <c r="E173936">
        <v>61</v>
      </c>
    </row>
    <row r="173937" spans="1:5" x14ac:dyDescent="0.3">
      <c r="A173937">
        <v>4519</v>
      </c>
      <c r="B173937">
        <v>2</v>
      </c>
      <c r="C173937">
        <v>40</v>
      </c>
      <c r="D173937">
        <v>18</v>
      </c>
      <c r="E173937">
        <v>61</v>
      </c>
    </row>
    <row r="173938" spans="1:5" x14ac:dyDescent="0.3">
      <c r="A173938">
        <v>4519</v>
      </c>
      <c r="B173938">
        <v>23</v>
      </c>
      <c r="C173938">
        <v>40</v>
      </c>
      <c r="D173938">
        <v>10</v>
      </c>
      <c r="E173938">
        <v>61</v>
      </c>
    </row>
    <row r="173939" spans="1:5" x14ac:dyDescent="0.3">
      <c r="A173939">
        <v>4519</v>
      </c>
      <c r="B173939">
        <v>51</v>
      </c>
      <c r="C173939">
        <v>40</v>
      </c>
      <c r="D173939">
        <v>9</v>
      </c>
      <c r="E173939">
        <v>61</v>
      </c>
    </row>
    <row r="173940" spans="1:5" x14ac:dyDescent="0.3">
      <c r="A173940">
        <v>4519</v>
      </c>
      <c r="B173940">
        <v>43</v>
      </c>
      <c r="C173940">
        <v>40</v>
      </c>
      <c r="D173940">
        <v>17</v>
      </c>
      <c r="E173940">
        <v>61</v>
      </c>
    </row>
    <row r="173941" spans="1:5" x14ac:dyDescent="0.3">
      <c r="A173941">
        <v>4519</v>
      </c>
      <c r="B173941">
        <v>48</v>
      </c>
      <c r="C173941">
        <v>40</v>
      </c>
      <c r="D173941">
        <v>11</v>
      </c>
      <c r="E173941">
        <v>61</v>
      </c>
    </row>
    <row r="173942" spans="1:5" x14ac:dyDescent="0.3">
      <c r="A173942">
        <v>4519</v>
      </c>
      <c r="B173942">
        <v>11</v>
      </c>
      <c r="C173942">
        <v>40</v>
      </c>
      <c r="D173942">
        <v>8</v>
      </c>
      <c r="E173942">
        <v>61</v>
      </c>
    </row>
    <row r="173943" spans="1:5" x14ac:dyDescent="0.3">
      <c r="A173943">
        <v>4519</v>
      </c>
      <c r="B173943">
        <v>59</v>
      </c>
      <c r="C173943">
        <v>40</v>
      </c>
      <c r="D173943">
        <v>17</v>
      </c>
      <c r="E173943">
        <v>61</v>
      </c>
    </row>
    <row r="173944" spans="1:5" x14ac:dyDescent="0.3">
      <c r="A173944">
        <v>4519</v>
      </c>
      <c r="B173944">
        <v>29</v>
      </c>
      <c r="C173944">
        <v>40</v>
      </c>
      <c r="D173944">
        <v>6</v>
      </c>
      <c r="E173944">
        <v>61</v>
      </c>
    </row>
    <row r="173945" spans="1:5" x14ac:dyDescent="0.3">
      <c r="A173945">
        <v>4519</v>
      </c>
      <c r="B173945">
        <v>63</v>
      </c>
      <c r="C173945">
        <v>40</v>
      </c>
      <c r="D173945">
        <v>10</v>
      </c>
      <c r="E173945">
        <v>61</v>
      </c>
    </row>
    <row r="173946" spans="1:5" x14ac:dyDescent="0.3">
      <c r="A173946">
        <v>4519</v>
      </c>
      <c r="B173946">
        <v>5</v>
      </c>
      <c r="C173946">
        <v>40</v>
      </c>
      <c r="D173946">
        <v>9</v>
      </c>
      <c r="E173946">
        <v>61</v>
      </c>
    </row>
    <row r="173947" spans="1:5" x14ac:dyDescent="0.3">
      <c r="A173947">
        <v>4519</v>
      </c>
      <c r="B173947">
        <v>70</v>
      </c>
      <c r="C173947">
        <v>40</v>
      </c>
      <c r="D173947">
        <v>10</v>
      </c>
      <c r="E173947">
        <v>61</v>
      </c>
    </row>
    <row r="173948" spans="1:5" x14ac:dyDescent="0.3">
      <c r="A173948">
        <v>4519</v>
      </c>
      <c r="B173948">
        <v>32</v>
      </c>
      <c r="C173948">
        <v>40</v>
      </c>
      <c r="D173948">
        <v>7</v>
      </c>
      <c r="E173948">
        <v>61</v>
      </c>
    </row>
    <row r="173949" spans="1:5" x14ac:dyDescent="0.3">
      <c r="A173949">
        <v>4519</v>
      </c>
      <c r="B173949">
        <v>19</v>
      </c>
      <c r="C173949">
        <v>40</v>
      </c>
      <c r="D173949">
        <v>15</v>
      </c>
      <c r="E173949">
        <v>61</v>
      </c>
    </row>
    <row r="173950" spans="1:5" x14ac:dyDescent="0.3">
      <c r="A173950">
        <v>4519</v>
      </c>
      <c r="B173950">
        <v>74</v>
      </c>
      <c r="C173950">
        <v>40</v>
      </c>
      <c r="D173950">
        <v>14</v>
      </c>
      <c r="E173950">
        <v>61</v>
      </c>
    </row>
    <row r="173951" spans="1:5" x14ac:dyDescent="0.3">
      <c r="A173951">
        <v>4519</v>
      </c>
      <c r="B173951">
        <v>34</v>
      </c>
      <c r="C173951">
        <v>40</v>
      </c>
      <c r="D173951">
        <v>11</v>
      </c>
      <c r="E173951">
        <v>61</v>
      </c>
    </row>
    <row r="173952" spans="1:5" x14ac:dyDescent="0.3">
      <c r="A173952">
        <v>4519</v>
      </c>
      <c r="B173952">
        <v>37</v>
      </c>
      <c r="C173952">
        <v>40</v>
      </c>
      <c r="D173952">
        <v>11</v>
      </c>
      <c r="E173952">
        <v>61</v>
      </c>
    </row>
    <row r="173953" spans="1:5" x14ac:dyDescent="0.3">
      <c r="A173953">
        <v>4519</v>
      </c>
      <c r="B173953">
        <v>50</v>
      </c>
      <c r="C173953">
        <v>40</v>
      </c>
      <c r="D173953">
        <v>13</v>
      </c>
      <c r="E173953">
        <v>61</v>
      </c>
    </row>
    <row r="173954" spans="1:5" x14ac:dyDescent="0.3">
      <c r="A173954">
        <v>4519</v>
      </c>
      <c r="B173954">
        <v>42</v>
      </c>
      <c r="C173954">
        <v>40</v>
      </c>
      <c r="D173954">
        <v>9</v>
      </c>
      <c r="E173954">
        <v>61</v>
      </c>
    </row>
    <row r="173955" spans="1:5" x14ac:dyDescent="0.3">
      <c r="A173955">
        <v>4519</v>
      </c>
      <c r="B173955">
        <v>64</v>
      </c>
      <c r="C173955">
        <v>40</v>
      </c>
      <c r="D173955">
        <v>12</v>
      </c>
      <c r="E173955">
        <v>61</v>
      </c>
    </row>
    <row r="173956" spans="1:5" x14ac:dyDescent="0.3">
      <c r="A173956">
        <v>4519</v>
      </c>
      <c r="B173956">
        <v>62</v>
      </c>
      <c r="C173956">
        <v>40</v>
      </c>
      <c r="D173956">
        <v>11</v>
      </c>
      <c r="E173956">
        <v>61</v>
      </c>
    </row>
    <row r="173957" spans="1:5" x14ac:dyDescent="0.3">
      <c r="A173957">
        <v>4519</v>
      </c>
      <c r="B173957">
        <v>31</v>
      </c>
      <c r="C173957">
        <v>40</v>
      </c>
      <c r="D173957">
        <v>11</v>
      </c>
      <c r="E173957">
        <v>61</v>
      </c>
    </row>
    <row r="173958" spans="1:5" x14ac:dyDescent="0.3">
      <c r="A173958">
        <v>4519</v>
      </c>
      <c r="B173958">
        <v>6</v>
      </c>
      <c r="C173958">
        <v>40</v>
      </c>
      <c r="D173958">
        <v>9</v>
      </c>
      <c r="E173958">
        <v>61</v>
      </c>
    </row>
    <row r="173959" spans="1:5" x14ac:dyDescent="0.3">
      <c r="A173959">
        <v>4519</v>
      </c>
      <c r="B173959">
        <v>27</v>
      </c>
      <c r="C173959">
        <v>40</v>
      </c>
      <c r="D173959">
        <v>17</v>
      </c>
      <c r="E173959">
        <v>61</v>
      </c>
    </row>
    <row r="173960" spans="1:5" x14ac:dyDescent="0.3">
      <c r="A173960">
        <v>4519</v>
      </c>
      <c r="B173960">
        <v>15</v>
      </c>
      <c r="C173960">
        <v>40</v>
      </c>
      <c r="D173960">
        <v>10</v>
      </c>
      <c r="E173960">
        <v>61</v>
      </c>
    </row>
    <row r="173961" spans="1:5" x14ac:dyDescent="0.3">
      <c r="A173961">
        <v>4519</v>
      </c>
      <c r="B173961">
        <v>1</v>
      </c>
      <c r="C173961">
        <v>40</v>
      </c>
      <c r="D173961">
        <v>7</v>
      </c>
      <c r="E173961">
        <v>61</v>
      </c>
    </row>
    <row r="173962" spans="1:5" x14ac:dyDescent="0.3">
      <c r="A173962">
        <v>4519</v>
      </c>
      <c r="B173962">
        <v>69</v>
      </c>
      <c r="C173962">
        <v>40</v>
      </c>
      <c r="D173962">
        <v>11</v>
      </c>
      <c r="E173962">
        <v>61</v>
      </c>
    </row>
    <row r="173963" spans="1:5" x14ac:dyDescent="0.3">
      <c r="A173963">
        <v>4519</v>
      </c>
      <c r="B173963">
        <v>38</v>
      </c>
      <c r="C173963">
        <v>40</v>
      </c>
      <c r="D173963">
        <v>9</v>
      </c>
      <c r="E173963">
        <v>61</v>
      </c>
    </row>
    <row r="173964" spans="1:5" x14ac:dyDescent="0.3">
      <c r="A173964">
        <v>4519</v>
      </c>
      <c r="B173964">
        <v>24</v>
      </c>
      <c r="C173964">
        <v>40</v>
      </c>
      <c r="D173964">
        <v>9</v>
      </c>
      <c r="E173964">
        <v>61</v>
      </c>
    </row>
    <row r="173965" spans="1:5" x14ac:dyDescent="0.3">
      <c r="A173965">
        <v>4519</v>
      </c>
      <c r="B173965">
        <v>60</v>
      </c>
      <c r="C173965">
        <v>40</v>
      </c>
      <c r="D173965">
        <v>10</v>
      </c>
      <c r="E173965">
        <v>61</v>
      </c>
    </row>
    <row r="173966" spans="1:5" x14ac:dyDescent="0.3">
      <c r="A173966">
        <v>4519</v>
      </c>
      <c r="B173966">
        <v>76</v>
      </c>
      <c r="C173966">
        <v>40</v>
      </c>
      <c r="D173966">
        <v>10</v>
      </c>
      <c r="E173966">
        <v>61</v>
      </c>
    </row>
    <row r="173967" spans="1:5" x14ac:dyDescent="0.3">
      <c r="A173967">
        <v>4519</v>
      </c>
      <c r="B173967">
        <v>10</v>
      </c>
      <c r="C173967">
        <v>40</v>
      </c>
      <c r="D173967">
        <v>10</v>
      </c>
      <c r="E173967">
        <v>61</v>
      </c>
    </row>
    <row r="173968" spans="1:5" x14ac:dyDescent="0.3">
      <c r="A173968">
        <v>4519</v>
      </c>
      <c r="B173968">
        <v>35</v>
      </c>
      <c r="C173968">
        <v>40</v>
      </c>
      <c r="D173968">
        <v>17</v>
      </c>
      <c r="E173968">
        <v>61</v>
      </c>
    </row>
    <row r="173969" spans="1:5" x14ac:dyDescent="0.3">
      <c r="A173969">
        <v>4519</v>
      </c>
      <c r="B173969">
        <v>8</v>
      </c>
      <c r="C173969">
        <v>40</v>
      </c>
      <c r="D173969">
        <v>13</v>
      </c>
      <c r="E173969">
        <v>61</v>
      </c>
    </row>
    <row r="173970" spans="1:5" x14ac:dyDescent="0.3">
      <c r="A173970">
        <v>4519</v>
      </c>
      <c r="B173970">
        <v>16</v>
      </c>
      <c r="C173970">
        <v>40</v>
      </c>
      <c r="D173970">
        <v>12</v>
      </c>
      <c r="E173970">
        <v>61</v>
      </c>
    </row>
    <row r="173971" spans="1:5" x14ac:dyDescent="0.3">
      <c r="A173971">
        <v>4519</v>
      </c>
      <c r="B173971">
        <v>28</v>
      </c>
      <c r="C173971">
        <v>40</v>
      </c>
      <c r="D173971">
        <v>10</v>
      </c>
      <c r="E173971">
        <v>61</v>
      </c>
    </row>
    <row r="173972" spans="1:5" x14ac:dyDescent="0.3">
      <c r="A173972">
        <v>4519</v>
      </c>
      <c r="B173972">
        <v>66</v>
      </c>
      <c r="C173972">
        <v>40</v>
      </c>
      <c r="D173972">
        <v>6</v>
      </c>
      <c r="E173972">
        <v>61</v>
      </c>
    </row>
    <row r="173973" spans="1:5" x14ac:dyDescent="0.3">
      <c r="A173973">
        <v>4519</v>
      </c>
      <c r="B173973">
        <v>14</v>
      </c>
      <c r="C173973">
        <v>40</v>
      </c>
      <c r="D173973">
        <v>12</v>
      </c>
      <c r="E173973">
        <v>61</v>
      </c>
    </row>
    <row r="173974" spans="1:5" x14ac:dyDescent="0.3">
      <c r="A173974">
        <v>4519</v>
      </c>
      <c r="B173974">
        <v>47</v>
      </c>
      <c r="C173974">
        <v>40</v>
      </c>
      <c r="D173974">
        <v>11</v>
      </c>
      <c r="E173974">
        <v>61</v>
      </c>
    </row>
    <row r="173975" spans="1:5" x14ac:dyDescent="0.3">
      <c r="A173975">
        <v>4519</v>
      </c>
      <c r="B173975">
        <v>25</v>
      </c>
      <c r="C173975">
        <v>40</v>
      </c>
      <c r="D173975">
        <v>13</v>
      </c>
      <c r="E173975">
        <v>61</v>
      </c>
    </row>
    <row r="173976" spans="1:5" x14ac:dyDescent="0.3">
      <c r="A173976">
        <v>4519</v>
      </c>
      <c r="B173976">
        <v>30</v>
      </c>
      <c r="C173976">
        <v>40</v>
      </c>
      <c r="D173976">
        <v>15</v>
      </c>
      <c r="E173976">
        <v>61</v>
      </c>
    </row>
    <row r="173977" spans="1:5" x14ac:dyDescent="0.3">
      <c r="A173977">
        <v>4519</v>
      </c>
      <c r="B173977">
        <v>18</v>
      </c>
      <c r="C173977">
        <v>40</v>
      </c>
      <c r="D173977">
        <v>10</v>
      </c>
      <c r="E173977">
        <v>61</v>
      </c>
    </row>
    <row r="173978" spans="1:5" x14ac:dyDescent="0.3">
      <c r="A173978">
        <v>4548</v>
      </c>
      <c r="B173978">
        <v>26</v>
      </c>
      <c r="C173978">
        <v>40</v>
      </c>
      <c r="D173978">
        <v>50</v>
      </c>
      <c r="E173978">
        <v>61</v>
      </c>
    </row>
    <row r="173979" spans="1:5" x14ac:dyDescent="0.3">
      <c r="A173979">
        <v>4548</v>
      </c>
      <c r="B173979">
        <v>41</v>
      </c>
      <c r="C173979">
        <v>40</v>
      </c>
      <c r="D173979">
        <v>49</v>
      </c>
      <c r="E173979">
        <v>61</v>
      </c>
    </row>
    <row r="173980" spans="1:5" x14ac:dyDescent="0.3">
      <c r="A173980">
        <v>4548</v>
      </c>
      <c r="B173980">
        <v>53</v>
      </c>
      <c r="C173980">
        <v>40</v>
      </c>
      <c r="D173980">
        <v>46</v>
      </c>
      <c r="E173980">
        <v>61</v>
      </c>
    </row>
    <row r="173981" spans="1:5" x14ac:dyDescent="0.3">
      <c r="A173981">
        <v>4791</v>
      </c>
      <c r="B173981">
        <v>77</v>
      </c>
      <c r="C173981">
        <v>40</v>
      </c>
      <c r="D173981">
        <v>45</v>
      </c>
      <c r="E173981">
        <v>61</v>
      </c>
    </row>
    <row r="173982" spans="1:5" x14ac:dyDescent="0.3">
      <c r="A173982">
        <v>4791</v>
      </c>
      <c r="B173982">
        <v>71</v>
      </c>
      <c r="C173982">
        <v>40</v>
      </c>
      <c r="D173982">
        <v>50</v>
      </c>
      <c r="E173982">
        <v>61</v>
      </c>
    </row>
    <row r="173983" spans="1:5" x14ac:dyDescent="0.3">
      <c r="A173983">
        <v>4791</v>
      </c>
      <c r="B173983">
        <v>44</v>
      </c>
      <c r="C173983">
        <v>40</v>
      </c>
      <c r="D173983">
        <v>49</v>
      </c>
      <c r="E173983">
        <v>61</v>
      </c>
    </row>
    <row r="173984" spans="1:5" x14ac:dyDescent="0.3">
      <c r="A173984">
        <v>4791</v>
      </c>
      <c r="B173984">
        <v>21</v>
      </c>
      <c r="C173984">
        <v>40</v>
      </c>
      <c r="D173984">
        <v>42</v>
      </c>
      <c r="E173984">
        <v>61</v>
      </c>
    </row>
    <row r="173985" spans="1:5" x14ac:dyDescent="0.3">
      <c r="A173985">
        <v>4791</v>
      </c>
      <c r="B173985">
        <v>4</v>
      </c>
      <c r="C173985">
        <v>40</v>
      </c>
      <c r="D173985">
        <v>45</v>
      </c>
      <c r="E173985">
        <v>61</v>
      </c>
    </row>
    <row r="173986" spans="1:5" x14ac:dyDescent="0.3">
      <c r="A173986">
        <v>4961</v>
      </c>
      <c r="B173986">
        <v>23</v>
      </c>
      <c r="C173986">
        <v>40</v>
      </c>
      <c r="D173986">
        <v>18</v>
      </c>
      <c r="E173986">
        <v>61</v>
      </c>
    </row>
    <row r="173987" spans="1:5" x14ac:dyDescent="0.3">
      <c r="A173987">
        <v>4961</v>
      </c>
      <c r="B173987">
        <v>30</v>
      </c>
      <c r="C173987">
        <v>40</v>
      </c>
      <c r="D173987">
        <v>34</v>
      </c>
      <c r="E173987">
        <v>61</v>
      </c>
    </row>
    <row r="173988" spans="1:5" x14ac:dyDescent="0.3">
      <c r="A173988">
        <v>5166</v>
      </c>
      <c r="B173988">
        <v>23</v>
      </c>
      <c r="C173988">
        <v>40</v>
      </c>
      <c r="D173988">
        <v>14</v>
      </c>
      <c r="E173988">
        <v>61</v>
      </c>
    </row>
    <row r="173989" spans="1:5" x14ac:dyDescent="0.3">
      <c r="A173989">
        <v>5166</v>
      </c>
      <c r="B173989">
        <v>51</v>
      </c>
      <c r="C173989">
        <v>40</v>
      </c>
      <c r="D173989">
        <v>10</v>
      </c>
      <c r="E173989">
        <v>61</v>
      </c>
    </row>
    <row r="173990" spans="1:5" x14ac:dyDescent="0.3">
      <c r="A173990">
        <v>5166</v>
      </c>
      <c r="B173990">
        <v>48</v>
      </c>
      <c r="C173990">
        <v>40</v>
      </c>
      <c r="D173990">
        <v>9</v>
      </c>
      <c r="E173990">
        <v>61</v>
      </c>
    </row>
    <row r="173991" spans="1:5" x14ac:dyDescent="0.3">
      <c r="A173991">
        <v>5166</v>
      </c>
      <c r="B173991">
        <v>20</v>
      </c>
      <c r="C173991">
        <v>40</v>
      </c>
      <c r="D173991">
        <v>7</v>
      </c>
      <c r="E173991">
        <v>61</v>
      </c>
    </row>
    <row r="173992" spans="1:5" x14ac:dyDescent="0.3">
      <c r="A173992">
        <v>5166</v>
      </c>
      <c r="B173992">
        <v>29</v>
      </c>
      <c r="C173992">
        <v>40</v>
      </c>
      <c r="D173992">
        <v>9</v>
      </c>
      <c r="E173992">
        <v>61</v>
      </c>
    </row>
    <row r="173993" spans="1:5" x14ac:dyDescent="0.3">
      <c r="A173993">
        <v>5166</v>
      </c>
      <c r="B173993">
        <v>63</v>
      </c>
      <c r="C173993">
        <v>40</v>
      </c>
      <c r="D173993">
        <v>8</v>
      </c>
      <c r="E173993">
        <v>61</v>
      </c>
    </row>
    <row r="173994" spans="1:5" x14ac:dyDescent="0.3">
      <c r="A173994">
        <v>5166</v>
      </c>
      <c r="B173994">
        <v>11</v>
      </c>
      <c r="C173994">
        <v>40</v>
      </c>
      <c r="D173994">
        <v>10</v>
      </c>
      <c r="E173994">
        <v>61</v>
      </c>
    </row>
    <row r="173995" spans="1:5" x14ac:dyDescent="0.3">
      <c r="A173995">
        <v>5166</v>
      </c>
      <c r="B173995">
        <v>5</v>
      </c>
      <c r="C173995">
        <v>40</v>
      </c>
      <c r="D173995">
        <v>11</v>
      </c>
      <c r="E173995">
        <v>61</v>
      </c>
    </row>
    <row r="173996" spans="1:5" x14ac:dyDescent="0.3">
      <c r="A173996">
        <v>5166</v>
      </c>
      <c r="B173996">
        <v>34</v>
      </c>
      <c r="C173996">
        <v>40</v>
      </c>
      <c r="D173996">
        <v>12</v>
      </c>
      <c r="E173996">
        <v>61</v>
      </c>
    </row>
    <row r="173997" spans="1:5" x14ac:dyDescent="0.3">
      <c r="A173997">
        <v>5166</v>
      </c>
      <c r="B173997">
        <v>32</v>
      </c>
      <c r="C173997">
        <v>40</v>
      </c>
      <c r="D173997">
        <v>8</v>
      </c>
      <c r="E173997">
        <v>61</v>
      </c>
    </row>
    <row r="173998" spans="1:5" x14ac:dyDescent="0.3">
      <c r="A173998">
        <v>5166</v>
      </c>
      <c r="B173998">
        <v>62</v>
      </c>
      <c r="C173998">
        <v>40</v>
      </c>
      <c r="D173998">
        <v>14</v>
      </c>
      <c r="E173998">
        <v>61</v>
      </c>
    </row>
    <row r="173999" spans="1:5" x14ac:dyDescent="0.3">
      <c r="A173999">
        <v>5166</v>
      </c>
      <c r="B173999">
        <v>42</v>
      </c>
      <c r="C173999">
        <v>40</v>
      </c>
      <c r="D173999">
        <v>7</v>
      </c>
      <c r="E173999">
        <v>61</v>
      </c>
    </row>
    <row r="174000" spans="1:5" x14ac:dyDescent="0.3">
      <c r="A174000">
        <v>5166</v>
      </c>
      <c r="B174000">
        <v>64</v>
      </c>
      <c r="C174000">
        <v>40</v>
      </c>
      <c r="D174000">
        <v>15</v>
      </c>
      <c r="E174000">
        <v>61</v>
      </c>
    </row>
    <row r="174001" spans="1:5" x14ac:dyDescent="0.3">
      <c r="A174001">
        <v>5166</v>
      </c>
      <c r="B174001">
        <v>31</v>
      </c>
      <c r="C174001">
        <v>40</v>
      </c>
      <c r="D174001">
        <v>15</v>
      </c>
      <c r="E174001">
        <v>61</v>
      </c>
    </row>
    <row r="174002" spans="1:5" x14ac:dyDescent="0.3">
      <c r="A174002">
        <v>5166</v>
      </c>
      <c r="B174002">
        <v>6</v>
      </c>
      <c r="C174002">
        <v>40</v>
      </c>
      <c r="D174002">
        <v>8</v>
      </c>
      <c r="E174002">
        <v>61</v>
      </c>
    </row>
    <row r="174003" spans="1:5" x14ac:dyDescent="0.3">
      <c r="A174003">
        <v>5166</v>
      </c>
      <c r="B174003">
        <v>60</v>
      </c>
      <c r="C174003">
        <v>40</v>
      </c>
      <c r="D174003">
        <v>8</v>
      </c>
      <c r="E174003">
        <v>61</v>
      </c>
    </row>
    <row r="174004" spans="1:5" x14ac:dyDescent="0.3">
      <c r="A174004">
        <v>5166</v>
      </c>
      <c r="B174004">
        <v>15</v>
      </c>
      <c r="C174004">
        <v>40</v>
      </c>
      <c r="D174004">
        <v>11</v>
      </c>
      <c r="E174004">
        <v>61</v>
      </c>
    </row>
    <row r="174005" spans="1:5" x14ac:dyDescent="0.3">
      <c r="A174005">
        <v>5166</v>
      </c>
      <c r="B174005">
        <v>69</v>
      </c>
      <c r="C174005">
        <v>40</v>
      </c>
      <c r="D174005">
        <v>15</v>
      </c>
      <c r="E174005">
        <v>61</v>
      </c>
    </row>
    <row r="174006" spans="1:5" x14ac:dyDescent="0.3">
      <c r="A174006">
        <v>5166</v>
      </c>
      <c r="B174006">
        <v>38</v>
      </c>
      <c r="C174006">
        <v>40</v>
      </c>
      <c r="D174006">
        <v>10</v>
      </c>
      <c r="E174006">
        <v>61</v>
      </c>
    </row>
    <row r="174007" spans="1:5" x14ac:dyDescent="0.3">
      <c r="A174007">
        <v>5166</v>
      </c>
      <c r="B174007">
        <v>1</v>
      </c>
      <c r="C174007">
        <v>40</v>
      </c>
      <c r="D174007">
        <v>8</v>
      </c>
      <c r="E174007">
        <v>61</v>
      </c>
    </row>
    <row r="174008" spans="1:5" x14ac:dyDescent="0.3">
      <c r="A174008">
        <v>5166</v>
      </c>
      <c r="B174008">
        <v>16</v>
      </c>
      <c r="C174008">
        <v>40</v>
      </c>
      <c r="D174008">
        <v>11</v>
      </c>
      <c r="E174008">
        <v>61</v>
      </c>
    </row>
    <row r="174009" spans="1:5" x14ac:dyDescent="0.3">
      <c r="A174009">
        <v>5166</v>
      </c>
      <c r="B174009">
        <v>28</v>
      </c>
      <c r="C174009">
        <v>40</v>
      </c>
      <c r="D174009">
        <v>8</v>
      </c>
      <c r="E174009">
        <v>61</v>
      </c>
    </row>
    <row r="174010" spans="1:5" x14ac:dyDescent="0.3">
      <c r="A174010">
        <v>5166</v>
      </c>
      <c r="B174010">
        <v>47</v>
      </c>
      <c r="C174010">
        <v>40</v>
      </c>
      <c r="D174010">
        <v>10</v>
      </c>
      <c r="E174010">
        <v>61</v>
      </c>
    </row>
    <row r="174011" spans="1:5" x14ac:dyDescent="0.3">
      <c r="A174011">
        <v>5166</v>
      </c>
      <c r="B174011">
        <v>30</v>
      </c>
      <c r="C174011">
        <v>40</v>
      </c>
      <c r="D174011">
        <v>20</v>
      </c>
      <c r="E174011">
        <v>61</v>
      </c>
    </row>
    <row r="174012" spans="1:5" x14ac:dyDescent="0.3">
      <c r="A174012">
        <v>5166</v>
      </c>
      <c r="B174012">
        <v>14</v>
      </c>
      <c r="C174012">
        <v>40</v>
      </c>
      <c r="D174012">
        <v>16</v>
      </c>
      <c r="E174012">
        <v>61</v>
      </c>
    </row>
    <row r="174013" spans="1:5" x14ac:dyDescent="0.3">
      <c r="A174013">
        <v>5166</v>
      </c>
      <c r="B174013">
        <v>66</v>
      </c>
      <c r="C174013">
        <v>40</v>
      </c>
      <c r="D174013">
        <v>9</v>
      </c>
      <c r="E174013">
        <v>61</v>
      </c>
    </row>
    <row r="174014" spans="1:5" x14ac:dyDescent="0.3">
      <c r="A174014">
        <v>5166</v>
      </c>
      <c r="B174014">
        <v>65</v>
      </c>
      <c r="C174014">
        <v>40</v>
      </c>
      <c r="D174014">
        <v>7</v>
      </c>
      <c r="E174014">
        <v>61</v>
      </c>
    </row>
    <row r="174015" spans="1:5" x14ac:dyDescent="0.3">
      <c r="A174015">
        <v>5332</v>
      </c>
      <c r="B174015">
        <v>12</v>
      </c>
      <c r="C174015">
        <v>40</v>
      </c>
      <c r="D174015">
        <v>8</v>
      </c>
      <c r="E174015">
        <v>61</v>
      </c>
    </row>
    <row r="174016" spans="1:5" x14ac:dyDescent="0.3">
      <c r="A174016">
        <v>5332</v>
      </c>
      <c r="B174016">
        <v>46</v>
      </c>
      <c r="C174016">
        <v>40</v>
      </c>
      <c r="D174016">
        <v>7</v>
      </c>
      <c r="E174016">
        <v>61</v>
      </c>
    </row>
    <row r="174017" spans="1:5" x14ac:dyDescent="0.3">
      <c r="A174017">
        <v>5332</v>
      </c>
      <c r="B174017">
        <v>57</v>
      </c>
      <c r="C174017">
        <v>40</v>
      </c>
      <c r="D174017">
        <v>7</v>
      </c>
      <c r="E174017">
        <v>61</v>
      </c>
    </row>
    <row r="174018" spans="1:5" x14ac:dyDescent="0.3">
      <c r="A174018">
        <v>5332</v>
      </c>
      <c r="B174018">
        <v>77</v>
      </c>
      <c r="C174018">
        <v>40</v>
      </c>
      <c r="D174018">
        <v>7</v>
      </c>
      <c r="E174018">
        <v>61</v>
      </c>
    </row>
    <row r="174019" spans="1:5" x14ac:dyDescent="0.3">
      <c r="A174019">
        <v>5332</v>
      </c>
      <c r="B174019">
        <v>61</v>
      </c>
      <c r="C174019">
        <v>40</v>
      </c>
      <c r="D174019">
        <v>4</v>
      </c>
      <c r="E174019">
        <v>61</v>
      </c>
    </row>
    <row r="174020" spans="1:5" x14ac:dyDescent="0.3">
      <c r="A174020">
        <v>5332</v>
      </c>
      <c r="B174020">
        <v>36</v>
      </c>
      <c r="C174020">
        <v>40</v>
      </c>
      <c r="D174020">
        <v>7</v>
      </c>
      <c r="E174020">
        <v>61</v>
      </c>
    </row>
    <row r="174021" spans="1:5" x14ac:dyDescent="0.3">
      <c r="A174021">
        <v>5332</v>
      </c>
      <c r="B174021">
        <v>43</v>
      </c>
      <c r="C174021">
        <v>40</v>
      </c>
      <c r="D174021">
        <v>5</v>
      </c>
      <c r="E174021">
        <v>61</v>
      </c>
    </row>
    <row r="174022" spans="1:5" x14ac:dyDescent="0.3">
      <c r="A174022">
        <v>5332</v>
      </c>
      <c r="B174022">
        <v>23</v>
      </c>
      <c r="C174022">
        <v>40</v>
      </c>
      <c r="D174022">
        <v>4</v>
      </c>
      <c r="E174022">
        <v>61</v>
      </c>
    </row>
    <row r="174023" spans="1:5" x14ac:dyDescent="0.3">
      <c r="A174023">
        <v>5332</v>
      </c>
      <c r="B174023">
        <v>70</v>
      </c>
      <c r="C174023">
        <v>40</v>
      </c>
      <c r="D174023">
        <v>7</v>
      </c>
      <c r="E174023">
        <v>61</v>
      </c>
    </row>
    <row r="174024" spans="1:5" x14ac:dyDescent="0.3">
      <c r="A174024">
        <v>5332</v>
      </c>
      <c r="B174024">
        <v>45</v>
      </c>
      <c r="C174024">
        <v>40</v>
      </c>
      <c r="D174024">
        <v>8</v>
      </c>
      <c r="E174024">
        <v>61</v>
      </c>
    </row>
    <row r="174025" spans="1:5" x14ac:dyDescent="0.3">
      <c r="A174025">
        <v>5332</v>
      </c>
      <c r="B174025">
        <v>13</v>
      </c>
      <c r="C174025">
        <v>40</v>
      </c>
      <c r="D174025">
        <v>6</v>
      </c>
      <c r="E174025">
        <v>61</v>
      </c>
    </row>
    <row r="174026" spans="1:5" x14ac:dyDescent="0.3">
      <c r="A174026">
        <v>5332</v>
      </c>
      <c r="B174026">
        <v>7</v>
      </c>
      <c r="C174026">
        <v>40</v>
      </c>
      <c r="D174026">
        <v>8</v>
      </c>
      <c r="E174026">
        <v>61</v>
      </c>
    </row>
    <row r="174027" spans="1:5" x14ac:dyDescent="0.3">
      <c r="A174027">
        <v>5332</v>
      </c>
      <c r="B174027">
        <v>74</v>
      </c>
      <c r="C174027">
        <v>40</v>
      </c>
      <c r="D174027">
        <v>4</v>
      </c>
      <c r="E174027">
        <v>61</v>
      </c>
    </row>
    <row r="174028" spans="1:5" x14ac:dyDescent="0.3">
      <c r="A174028">
        <v>5332</v>
      </c>
      <c r="B174028">
        <v>71</v>
      </c>
      <c r="C174028">
        <v>40</v>
      </c>
      <c r="D174028">
        <v>7</v>
      </c>
      <c r="E174028">
        <v>61</v>
      </c>
    </row>
    <row r="174029" spans="1:5" x14ac:dyDescent="0.3">
      <c r="A174029">
        <v>5332</v>
      </c>
      <c r="B174029">
        <v>26</v>
      </c>
      <c r="C174029">
        <v>40</v>
      </c>
      <c r="D174029">
        <v>6</v>
      </c>
      <c r="E174029">
        <v>61</v>
      </c>
    </row>
    <row r="174030" spans="1:5" x14ac:dyDescent="0.3">
      <c r="A174030">
        <v>5332</v>
      </c>
      <c r="B174030">
        <v>19</v>
      </c>
      <c r="C174030">
        <v>40</v>
      </c>
      <c r="D174030">
        <v>5</v>
      </c>
      <c r="E174030">
        <v>61</v>
      </c>
    </row>
    <row r="174031" spans="1:5" x14ac:dyDescent="0.3">
      <c r="A174031">
        <v>5332</v>
      </c>
      <c r="B174031">
        <v>62</v>
      </c>
      <c r="C174031">
        <v>40</v>
      </c>
      <c r="D174031">
        <v>4</v>
      </c>
      <c r="E174031">
        <v>61</v>
      </c>
    </row>
    <row r="174032" spans="1:5" x14ac:dyDescent="0.3">
      <c r="A174032">
        <v>5332</v>
      </c>
      <c r="B174032">
        <v>31</v>
      </c>
      <c r="C174032">
        <v>40</v>
      </c>
      <c r="D174032">
        <v>4</v>
      </c>
      <c r="E174032">
        <v>61</v>
      </c>
    </row>
    <row r="174033" spans="1:5" x14ac:dyDescent="0.3">
      <c r="A174033">
        <v>5332</v>
      </c>
      <c r="B174033">
        <v>50</v>
      </c>
      <c r="C174033">
        <v>40</v>
      </c>
      <c r="D174033">
        <v>3</v>
      </c>
      <c r="E174033">
        <v>61</v>
      </c>
    </row>
    <row r="174034" spans="1:5" x14ac:dyDescent="0.3">
      <c r="A174034">
        <v>5332</v>
      </c>
      <c r="B174034">
        <v>64</v>
      </c>
      <c r="C174034">
        <v>40</v>
      </c>
      <c r="D174034">
        <v>4</v>
      </c>
      <c r="E174034">
        <v>61</v>
      </c>
    </row>
    <row r="174035" spans="1:5" x14ac:dyDescent="0.3">
      <c r="A174035">
        <v>5332</v>
      </c>
      <c r="B174035">
        <v>73</v>
      </c>
      <c r="C174035">
        <v>40</v>
      </c>
      <c r="D174035">
        <v>8</v>
      </c>
      <c r="E174035">
        <v>61</v>
      </c>
    </row>
    <row r="174036" spans="1:5" x14ac:dyDescent="0.3">
      <c r="A174036">
        <v>5332</v>
      </c>
      <c r="B174036">
        <v>41</v>
      </c>
      <c r="C174036">
        <v>40</v>
      </c>
      <c r="D174036">
        <v>6</v>
      </c>
      <c r="E174036">
        <v>61</v>
      </c>
    </row>
    <row r="174037" spans="1:5" x14ac:dyDescent="0.3">
      <c r="A174037">
        <v>5332</v>
      </c>
      <c r="B174037">
        <v>9</v>
      </c>
      <c r="C174037">
        <v>40</v>
      </c>
      <c r="D174037">
        <v>5</v>
      </c>
      <c r="E174037">
        <v>61</v>
      </c>
    </row>
    <row r="174038" spans="1:5" x14ac:dyDescent="0.3">
      <c r="A174038">
        <v>5332</v>
      </c>
      <c r="B174038">
        <v>67</v>
      </c>
      <c r="C174038">
        <v>40</v>
      </c>
      <c r="D174038">
        <v>9</v>
      </c>
      <c r="E174038">
        <v>61</v>
      </c>
    </row>
    <row r="174039" spans="1:5" x14ac:dyDescent="0.3">
      <c r="A174039">
        <v>5332</v>
      </c>
      <c r="B174039">
        <v>53</v>
      </c>
      <c r="C174039">
        <v>40</v>
      </c>
      <c r="D174039">
        <v>9</v>
      </c>
      <c r="E174039">
        <v>61</v>
      </c>
    </row>
    <row r="174040" spans="1:5" x14ac:dyDescent="0.3">
      <c r="A174040">
        <v>5332</v>
      </c>
      <c r="B174040">
        <v>22</v>
      </c>
      <c r="C174040">
        <v>40</v>
      </c>
      <c r="D174040">
        <v>6</v>
      </c>
      <c r="E174040">
        <v>61</v>
      </c>
    </row>
    <row r="174041" spans="1:5" x14ac:dyDescent="0.3">
      <c r="A174041">
        <v>5332</v>
      </c>
      <c r="B174041">
        <v>69</v>
      </c>
      <c r="C174041">
        <v>40</v>
      </c>
      <c r="D174041">
        <v>4</v>
      </c>
      <c r="E174041">
        <v>61</v>
      </c>
    </row>
    <row r="174042" spans="1:5" x14ac:dyDescent="0.3">
      <c r="A174042">
        <v>5332</v>
      </c>
      <c r="B174042">
        <v>24</v>
      </c>
      <c r="C174042">
        <v>40</v>
      </c>
      <c r="D174042">
        <v>7</v>
      </c>
      <c r="E174042">
        <v>61</v>
      </c>
    </row>
    <row r="174043" spans="1:5" x14ac:dyDescent="0.3">
      <c r="A174043">
        <v>5332</v>
      </c>
      <c r="B174043">
        <v>68</v>
      </c>
      <c r="C174043">
        <v>40</v>
      </c>
      <c r="D174043">
        <v>8</v>
      </c>
      <c r="E174043">
        <v>61</v>
      </c>
    </row>
    <row r="174044" spans="1:5" x14ac:dyDescent="0.3">
      <c r="A174044">
        <v>5332</v>
      </c>
      <c r="B174044">
        <v>8</v>
      </c>
      <c r="C174044">
        <v>40</v>
      </c>
      <c r="D174044">
        <v>3</v>
      </c>
      <c r="E174044">
        <v>61</v>
      </c>
    </row>
    <row r="174045" spans="1:5" x14ac:dyDescent="0.3">
      <c r="A174045">
        <v>5332</v>
      </c>
      <c r="B174045">
        <v>44</v>
      </c>
      <c r="C174045">
        <v>40</v>
      </c>
      <c r="D174045">
        <v>7</v>
      </c>
      <c r="E174045">
        <v>61</v>
      </c>
    </row>
    <row r="174046" spans="1:5" x14ac:dyDescent="0.3">
      <c r="A174046">
        <v>5332</v>
      </c>
      <c r="B174046">
        <v>10</v>
      </c>
      <c r="C174046">
        <v>40</v>
      </c>
      <c r="D174046">
        <v>7</v>
      </c>
      <c r="E174046">
        <v>61</v>
      </c>
    </row>
    <row r="174047" spans="1:5" x14ac:dyDescent="0.3">
      <c r="A174047">
        <v>5332</v>
      </c>
      <c r="B174047">
        <v>76</v>
      </c>
      <c r="C174047">
        <v>40</v>
      </c>
      <c r="D174047">
        <v>7</v>
      </c>
      <c r="E174047">
        <v>61</v>
      </c>
    </row>
    <row r="174048" spans="1:5" x14ac:dyDescent="0.3">
      <c r="A174048">
        <v>5332</v>
      </c>
      <c r="B174048">
        <v>58</v>
      </c>
      <c r="C174048">
        <v>40</v>
      </c>
      <c r="D174048">
        <v>8</v>
      </c>
      <c r="E174048">
        <v>61</v>
      </c>
    </row>
    <row r="174049" spans="1:5" x14ac:dyDescent="0.3">
      <c r="A174049">
        <v>5332</v>
      </c>
      <c r="B174049">
        <v>55</v>
      </c>
      <c r="C174049">
        <v>40</v>
      </c>
      <c r="D174049">
        <v>7</v>
      </c>
      <c r="E174049">
        <v>61</v>
      </c>
    </row>
    <row r="174050" spans="1:5" x14ac:dyDescent="0.3">
      <c r="A174050">
        <v>5332</v>
      </c>
      <c r="B174050">
        <v>21</v>
      </c>
      <c r="C174050">
        <v>40</v>
      </c>
      <c r="D174050">
        <v>7</v>
      </c>
      <c r="E174050">
        <v>61</v>
      </c>
    </row>
    <row r="174051" spans="1:5" x14ac:dyDescent="0.3">
      <c r="A174051">
        <v>5332</v>
      </c>
      <c r="B174051">
        <v>25</v>
      </c>
      <c r="C174051">
        <v>40</v>
      </c>
      <c r="D174051">
        <v>4</v>
      </c>
      <c r="E174051">
        <v>61</v>
      </c>
    </row>
    <row r="174052" spans="1:5" x14ac:dyDescent="0.3">
      <c r="A174052">
        <v>5332</v>
      </c>
      <c r="B174052">
        <v>49</v>
      </c>
      <c r="C174052">
        <v>40</v>
      </c>
      <c r="D174052">
        <v>8</v>
      </c>
      <c r="E174052">
        <v>61</v>
      </c>
    </row>
    <row r="174053" spans="1:5" x14ac:dyDescent="0.3">
      <c r="A174053">
        <v>5332</v>
      </c>
      <c r="B174053">
        <v>18</v>
      </c>
      <c r="C174053">
        <v>40</v>
      </c>
      <c r="D174053">
        <v>8</v>
      </c>
      <c r="E174053">
        <v>61</v>
      </c>
    </row>
    <row r="174054" spans="1:5" x14ac:dyDescent="0.3">
      <c r="A174054">
        <v>5332</v>
      </c>
      <c r="B174054">
        <v>30</v>
      </c>
      <c r="C174054">
        <v>40</v>
      </c>
      <c r="D174054">
        <v>5</v>
      </c>
      <c r="E174054">
        <v>61</v>
      </c>
    </row>
    <row r="174055" spans="1:5" x14ac:dyDescent="0.3">
      <c r="A174055">
        <v>5332</v>
      </c>
      <c r="B174055">
        <v>4</v>
      </c>
      <c r="C174055">
        <v>40</v>
      </c>
      <c r="D174055">
        <v>7</v>
      </c>
      <c r="E174055">
        <v>61</v>
      </c>
    </row>
    <row r="174056" spans="1:5" x14ac:dyDescent="0.3">
      <c r="A174056">
        <v>5332</v>
      </c>
      <c r="B174056">
        <v>14</v>
      </c>
      <c r="C174056">
        <v>40</v>
      </c>
      <c r="D174056">
        <v>5</v>
      </c>
      <c r="E174056">
        <v>61</v>
      </c>
    </row>
    <row r="174057" spans="1:5" x14ac:dyDescent="0.3">
      <c r="A174057">
        <v>5332</v>
      </c>
      <c r="B174057">
        <v>54</v>
      </c>
      <c r="C174057">
        <v>40</v>
      </c>
      <c r="D174057">
        <v>9</v>
      </c>
      <c r="E174057">
        <v>61</v>
      </c>
    </row>
    <row r="174058" spans="1:5" x14ac:dyDescent="0.3">
      <c r="A174058">
        <v>165</v>
      </c>
      <c r="B174058">
        <v>23</v>
      </c>
      <c r="C174058">
        <v>48</v>
      </c>
      <c r="D174058">
        <v>31</v>
      </c>
      <c r="E174058">
        <v>61</v>
      </c>
    </row>
    <row r="174059" spans="1:5" x14ac:dyDescent="0.3">
      <c r="A174059">
        <v>165</v>
      </c>
      <c r="B174059">
        <v>14</v>
      </c>
      <c r="C174059">
        <v>48</v>
      </c>
      <c r="D174059">
        <v>26</v>
      </c>
      <c r="E174059">
        <v>61</v>
      </c>
    </row>
    <row r="174060" spans="1:5" x14ac:dyDescent="0.3">
      <c r="A174060">
        <v>165</v>
      </c>
      <c r="B174060">
        <v>64</v>
      </c>
      <c r="C174060">
        <v>48</v>
      </c>
      <c r="D174060">
        <v>21</v>
      </c>
      <c r="E174060">
        <v>61</v>
      </c>
    </row>
    <row r="174061" spans="1:5" x14ac:dyDescent="0.3">
      <c r="A174061">
        <v>165</v>
      </c>
      <c r="B174061">
        <v>30</v>
      </c>
      <c r="C174061">
        <v>48</v>
      </c>
      <c r="D174061">
        <v>27</v>
      </c>
      <c r="E174061">
        <v>61</v>
      </c>
    </row>
    <row r="174062" spans="1:5" x14ac:dyDescent="0.3">
      <c r="A174062">
        <v>218</v>
      </c>
      <c r="B174062">
        <v>23</v>
      </c>
      <c r="C174062">
        <v>48</v>
      </c>
      <c r="D174062">
        <v>33</v>
      </c>
      <c r="E174062">
        <v>61</v>
      </c>
    </row>
    <row r="174063" spans="1:5" x14ac:dyDescent="0.3">
      <c r="A174063">
        <v>218</v>
      </c>
      <c r="B174063">
        <v>2</v>
      </c>
      <c r="C174063">
        <v>48</v>
      </c>
      <c r="D174063">
        <v>32</v>
      </c>
      <c r="E174063">
        <v>61</v>
      </c>
    </row>
    <row r="174064" spans="1:5" x14ac:dyDescent="0.3">
      <c r="A174064">
        <v>218</v>
      </c>
      <c r="B174064">
        <v>51</v>
      </c>
      <c r="C174064">
        <v>48</v>
      </c>
      <c r="D174064">
        <v>40</v>
      </c>
      <c r="E174064">
        <v>61</v>
      </c>
    </row>
    <row r="174065" spans="1:5" x14ac:dyDescent="0.3">
      <c r="A174065">
        <v>218</v>
      </c>
      <c r="B174065">
        <v>43</v>
      </c>
      <c r="C174065">
        <v>48</v>
      </c>
      <c r="D174065">
        <v>32</v>
      </c>
      <c r="E174065">
        <v>61</v>
      </c>
    </row>
    <row r="174066" spans="1:5" x14ac:dyDescent="0.3">
      <c r="A174066">
        <v>218</v>
      </c>
      <c r="B174066">
        <v>20</v>
      </c>
      <c r="C174066">
        <v>48</v>
      </c>
      <c r="D174066">
        <v>49</v>
      </c>
      <c r="E174066">
        <v>61</v>
      </c>
    </row>
    <row r="174067" spans="1:5" x14ac:dyDescent="0.3">
      <c r="A174067">
        <v>218</v>
      </c>
      <c r="B174067">
        <v>5</v>
      </c>
      <c r="C174067">
        <v>48</v>
      </c>
      <c r="D174067">
        <v>42</v>
      </c>
      <c r="E174067">
        <v>61</v>
      </c>
    </row>
    <row r="174068" spans="1:5" x14ac:dyDescent="0.3">
      <c r="A174068">
        <v>218</v>
      </c>
      <c r="B174068">
        <v>11</v>
      </c>
      <c r="C174068">
        <v>48</v>
      </c>
      <c r="D174068">
        <v>50</v>
      </c>
      <c r="E174068">
        <v>61</v>
      </c>
    </row>
    <row r="174069" spans="1:5" x14ac:dyDescent="0.3">
      <c r="A174069">
        <v>218</v>
      </c>
      <c r="B174069">
        <v>58</v>
      </c>
      <c r="C174069">
        <v>48</v>
      </c>
      <c r="D174069">
        <v>49</v>
      </c>
      <c r="E174069">
        <v>61</v>
      </c>
    </row>
    <row r="174070" spans="1:5" x14ac:dyDescent="0.3">
      <c r="A174070">
        <v>218</v>
      </c>
      <c r="B174070">
        <v>59</v>
      </c>
      <c r="C174070">
        <v>48</v>
      </c>
      <c r="D174070">
        <v>34</v>
      </c>
      <c r="E174070">
        <v>61</v>
      </c>
    </row>
    <row r="174071" spans="1:5" x14ac:dyDescent="0.3">
      <c r="A174071">
        <v>218</v>
      </c>
      <c r="B174071">
        <v>70</v>
      </c>
      <c r="C174071">
        <v>48</v>
      </c>
      <c r="D174071">
        <v>49</v>
      </c>
      <c r="E174071">
        <v>61</v>
      </c>
    </row>
    <row r="174072" spans="1:5" x14ac:dyDescent="0.3">
      <c r="A174072">
        <v>218</v>
      </c>
      <c r="B174072">
        <v>63</v>
      </c>
      <c r="C174072">
        <v>48</v>
      </c>
      <c r="D174072">
        <v>46</v>
      </c>
      <c r="E174072">
        <v>61</v>
      </c>
    </row>
    <row r="174073" spans="1:5" x14ac:dyDescent="0.3">
      <c r="A174073">
        <v>218</v>
      </c>
      <c r="B174073">
        <v>57</v>
      </c>
      <c r="C174073">
        <v>48</v>
      </c>
      <c r="D174073">
        <v>46</v>
      </c>
      <c r="E174073">
        <v>61</v>
      </c>
    </row>
    <row r="174074" spans="1:5" x14ac:dyDescent="0.3">
      <c r="A174074">
        <v>218</v>
      </c>
      <c r="B174074">
        <v>74</v>
      </c>
      <c r="C174074">
        <v>48</v>
      </c>
      <c r="D174074">
        <v>36</v>
      </c>
      <c r="E174074">
        <v>61</v>
      </c>
    </row>
    <row r="174075" spans="1:5" x14ac:dyDescent="0.3">
      <c r="A174075">
        <v>218</v>
      </c>
      <c r="B174075">
        <v>34</v>
      </c>
      <c r="C174075">
        <v>48</v>
      </c>
      <c r="D174075">
        <v>40</v>
      </c>
      <c r="E174075">
        <v>61</v>
      </c>
    </row>
    <row r="174076" spans="1:5" x14ac:dyDescent="0.3">
      <c r="A174076">
        <v>218</v>
      </c>
      <c r="B174076">
        <v>28</v>
      </c>
      <c r="C174076">
        <v>48</v>
      </c>
      <c r="D174076">
        <v>46</v>
      </c>
      <c r="E174076">
        <v>61</v>
      </c>
    </row>
    <row r="174077" spans="1:5" x14ac:dyDescent="0.3">
      <c r="A174077">
        <v>218</v>
      </c>
      <c r="B174077">
        <v>37</v>
      </c>
      <c r="C174077">
        <v>48</v>
      </c>
      <c r="D174077">
        <v>32</v>
      </c>
      <c r="E174077">
        <v>61</v>
      </c>
    </row>
    <row r="174078" spans="1:5" x14ac:dyDescent="0.3">
      <c r="A174078">
        <v>218</v>
      </c>
      <c r="B174078">
        <v>14</v>
      </c>
      <c r="C174078">
        <v>48</v>
      </c>
      <c r="D174078">
        <v>34</v>
      </c>
      <c r="E174078">
        <v>61</v>
      </c>
    </row>
    <row r="174079" spans="1:5" x14ac:dyDescent="0.3">
      <c r="A174079">
        <v>218</v>
      </c>
      <c r="B174079">
        <v>32</v>
      </c>
      <c r="C174079">
        <v>48</v>
      </c>
      <c r="D174079">
        <v>43</v>
      </c>
      <c r="E174079">
        <v>61</v>
      </c>
    </row>
    <row r="174080" spans="1:5" x14ac:dyDescent="0.3">
      <c r="A174080">
        <v>218</v>
      </c>
      <c r="B174080">
        <v>19</v>
      </c>
      <c r="C174080">
        <v>48</v>
      </c>
      <c r="D174080">
        <v>34</v>
      </c>
      <c r="E174080">
        <v>61</v>
      </c>
    </row>
    <row r="174081" spans="1:5" x14ac:dyDescent="0.3">
      <c r="A174081">
        <v>218</v>
      </c>
      <c r="B174081">
        <v>64</v>
      </c>
      <c r="C174081">
        <v>48</v>
      </c>
      <c r="D174081">
        <v>38</v>
      </c>
      <c r="E174081">
        <v>61</v>
      </c>
    </row>
    <row r="174082" spans="1:5" x14ac:dyDescent="0.3">
      <c r="A174082">
        <v>218</v>
      </c>
      <c r="B174082">
        <v>50</v>
      </c>
      <c r="C174082">
        <v>48</v>
      </c>
      <c r="D174082">
        <v>33</v>
      </c>
      <c r="E174082">
        <v>61</v>
      </c>
    </row>
    <row r="174083" spans="1:5" x14ac:dyDescent="0.3">
      <c r="A174083">
        <v>218</v>
      </c>
      <c r="B174083">
        <v>62</v>
      </c>
      <c r="C174083">
        <v>48</v>
      </c>
      <c r="D174083">
        <v>34</v>
      </c>
      <c r="E174083">
        <v>61</v>
      </c>
    </row>
    <row r="174084" spans="1:5" x14ac:dyDescent="0.3">
      <c r="A174084">
        <v>218</v>
      </c>
      <c r="B174084">
        <v>42</v>
      </c>
      <c r="C174084">
        <v>48</v>
      </c>
      <c r="D174084">
        <v>47</v>
      </c>
      <c r="E174084">
        <v>61</v>
      </c>
    </row>
    <row r="174085" spans="1:5" x14ac:dyDescent="0.3">
      <c r="A174085">
        <v>218</v>
      </c>
      <c r="B174085">
        <v>1</v>
      </c>
      <c r="C174085">
        <v>48</v>
      </c>
      <c r="D174085">
        <v>47</v>
      </c>
      <c r="E174085">
        <v>61</v>
      </c>
    </row>
    <row r="174086" spans="1:5" x14ac:dyDescent="0.3">
      <c r="A174086">
        <v>218</v>
      </c>
      <c r="B174086">
        <v>31</v>
      </c>
      <c r="C174086">
        <v>48</v>
      </c>
      <c r="D174086">
        <v>34</v>
      </c>
      <c r="E174086">
        <v>61</v>
      </c>
    </row>
    <row r="174087" spans="1:5" x14ac:dyDescent="0.3">
      <c r="A174087">
        <v>218</v>
      </c>
      <c r="B174087">
        <v>18</v>
      </c>
      <c r="C174087">
        <v>48</v>
      </c>
      <c r="D174087">
        <v>49</v>
      </c>
      <c r="E174087">
        <v>61</v>
      </c>
    </row>
    <row r="174088" spans="1:5" x14ac:dyDescent="0.3">
      <c r="A174088">
        <v>218</v>
      </c>
      <c r="B174088">
        <v>6</v>
      </c>
      <c r="C174088">
        <v>48</v>
      </c>
      <c r="D174088">
        <v>48</v>
      </c>
      <c r="E174088">
        <v>61</v>
      </c>
    </row>
    <row r="174089" spans="1:5" x14ac:dyDescent="0.3">
      <c r="A174089">
        <v>218</v>
      </c>
      <c r="B174089">
        <v>27</v>
      </c>
      <c r="C174089">
        <v>48</v>
      </c>
      <c r="D174089">
        <v>32</v>
      </c>
      <c r="E174089">
        <v>61</v>
      </c>
    </row>
    <row r="174090" spans="1:5" x14ac:dyDescent="0.3">
      <c r="A174090">
        <v>218</v>
      </c>
      <c r="B174090">
        <v>38</v>
      </c>
      <c r="C174090">
        <v>48</v>
      </c>
      <c r="D174090">
        <v>41</v>
      </c>
      <c r="E174090">
        <v>61</v>
      </c>
    </row>
    <row r="174091" spans="1:5" x14ac:dyDescent="0.3">
      <c r="A174091">
        <v>218</v>
      </c>
      <c r="B174091">
        <v>22</v>
      </c>
      <c r="C174091">
        <v>48</v>
      </c>
      <c r="D174091">
        <v>48</v>
      </c>
      <c r="E174091">
        <v>61</v>
      </c>
    </row>
    <row r="174092" spans="1:5" x14ac:dyDescent="0.3">
      <c r="A174092">
        <v>218</v>
      </c>
      <c r="B174092">
        <v>60</v>
      </c>
      <c r="C174092">
        <v>48</v>
      </c>
      <c r="D174092">
        <v>48</v>
      </c>
      <c r="E174092">
        <v>61</v>
      </c>
    </row>
    <row r="174093" spans="1:5" x14ac:dyDescent="0.3">
      <c r="A174093">
        <v>218</v>
      </c>
      <c r="B174093">
        <v>69</v>
      </c>
      <c r="C174093">
        <v>48</v>
      </c>
      <c r="D174093">
        <v>34</v>
      </c>
      <c r="E174093">
        <v>61</v>
      </c>
    </row>
    <row r="174094" spans="1:5" x14ac:dyDescent="0.3">
      <c r="A174094">
        <v>218</v>
      </c>
      <c r="B174094">
        <v>61</v>
      </c>
      <c r="C174094">
        <v>48</v>
      </c>
      <c r="D174094">
        <v>32</v>
      </c>
      <c r="E174094">
        <v>61</v>
      </c>
    </row>
    <row r="174095" spans="1:5" x14ac:dyDescent="0.3">
      <c r="A174095">
        <v>218</v>
      </c>
      <c r="B174095">
        <v>8</v>
      </c>
      <c r="C174095">
        <v>48</v>
      </c>
      <c r="D174095">
        <v>32</v>
      </c>
      <c r="E174095">
        <v>61</v>
      </c>
    </row>
    <row r="174096" spans="1:5" x14ac:dyDescent="0.3">
      <c r="A174096">
        <v>218</v>
      </c>
      <c r="B174096">
        <v>25</v>
      </c>
      <c r="C174096">
        <v>48</v>
      </c>
      <c r="D174096">
        <v>29</v>
      </c>
      <c r="E174096">
        <v>61</v>
      </c>
    </row>
    <row r="174097" spans="1:5" x14ac:dyDescent="0.3">
      <c r="A174097">
        <v>218</v>
      </c>
      <c r="B174097">
        <v>65</v>
      </c>
      <c r="C174097">
        <v>48</v>
      </c>
      <c r="D174097">
        <v>49</v>
      </c>
      <c r="E174097">
        <v>61</v>
      </c>
    </row>
    <row r="174098" spans="1:5" x14ac:dyDescent="0.3">
      <c r="A174098">
        <v>218</v>
      </c>
      <c r="B174098">
        <v>30</v>
      </c>
      <c r="C174098">
        <v>48</v>
      </c>
      <c r="D174098">
        <v>36</v>
      </c>
      <c r="E174098">
        <v>61</v>
      </c>
    </row>
    <row r="174099" spans="1:5" x14ac:dyDescent="0.3">
      <c r="A174099">
        <v>218</v>
      </c>
      <c r="B174099">
        <v>35</v>
      </c>
      <c r="C174099">
        <v>48</v>
      </c>
      <c r="D174099">
        <v>31</v>
      </c>
      <c r="E174099">
        <v>61</v>
      </c>
    </row>
    <row r="174100" spans="1:5" x14ac:dyDescent="0.3">
      <c r="A174100">
        <v>243</v>
      </c>
      <c r="B174100">
        <v>58</v>
      </c>
      <c r="C174100">
        <v>48</v>
      </c>
      <c r="D174100">
        <v>1</v>
      </c>
      <c r="E174100">
        <v>61</v>
      </c>
    </row>
    <row r="174101" spans="1:5" x14ac:dyDescent="0.3">
      <c r="A174101">
        <v>509</v>
      </c>
      <c r="B174101">
        <v>56</v>
      </c>
      <c r="C174101">
        <v>48</v>
      </c>
      <c r="D174101">
        <v>33</v>
      </c>
      <c r="E174101">
        <v>61</v>
      </c>
    </row>
    <row r="174102" spans="1:5" x14ac:dyDescent="0.3">
      <c r="A174102">
        <v>665</v>
      </c>
      <c r="B174102">
        <v>75</v>
      </c>
      <c r="C174102">
        <v>48</v>
      </c>
      <c r="D174102">
        <v>44</v>
      </c>
      <c r="E174102">
        <v>61</v>
      </c>
    </row>
    <row r="174103" spans="1:5" x14ac:dyDescent="0.3">
      <c r="A174103">
        <v>665</v>
      </c>
      <c r="B174103">
        <v>17</v>
      </c>
      <c r="C174103">
        <v>48</v>
      </c>
      <c r="D174103">
        <v>47</v>
      </c>
      <c r="E174103">
        <v>61</v>
      </c>
    </row>
    <row r="174104" spans="1:5" x14ac:dyDescent="0.3">
      <c r="A174104">
        <v>665</v>
      </c>
      <c r="B174104">
        <v>72</v>
      </c>
      <c r="C174104">
        <v>48</v>
      </c>
      <c r="D174104">
        <v>49</v>
      </c>
      <c r="E174104">
        <v>61</v>
      </c>
    </row>
    <row r="174105" spans="1:5" x14ac:dyDescent="0.3">
      <c r="A174105">
        <v>785</v>
      </c>
      <c r="B174105">
        <v>77</v>
      </c>
      <c r="C174105">
        <v>48</v>
      </c>
      <c r="D174105">
        <v>49</v>
      </c>
      <c r="E174105">
        <v>61</v>
      </c>
    </row>
    <row r="174106" spans="1:5" x14ac:dyDescent="0.3">
      <c r="A174106">
        <v>785</v>
      </c>
      <c r="B174106">
        <v>45</v>
      </c>
      <c r="C174106">
        <v>48</v>
      </c>
      <c r="D174106">
        <v>50</v>
      </c>
      <c r="E174106">
        <v>61</v>
      </c>
    </row>
    <row r="174107" spans="1:5" x14ac:dyDescent="0.3">
      <c r="A174107">
        <v>785</v>
      </c>
      <c r="B174107">
        <v>58</v>
      </c>
      <c r="C174107">
        <v>48</v>
      </c>
      <c r="D174107">
        <v>45</v>
      </c>
      <c r="E174107">
        <v>61</v>
      </c>
    </row>
    <row r="174108" spans="1:5" x14ac:dyDescent="0.3">
      <c r="A174108">
        <v>785</v>
      </c>
      <c r="B174108">
        <v>71</v>
      </c>
      <c r="C174108">
        <v>48</v>
      </c>
      <c r="D174108">
        <v>49</v>
      </c>
      <c r="E174108">
        <v>61</v>
      </c>
    </row>
    <row r="174109" spans="1:5" x14ac:dyDescent="0.3">
      <c r="A174109">
        <v>785</v>
      </c>
      <c r="B174109">
        <v>73</v>
      </c>
      <c r="C174109">
        <v>48</v>
      </c>
      <c r="D174109">
        <v>49</v>
      </c>
      <c r="E174109">
        <v>61</v>
      </c>
    </row>
    <row r="174110" spans="1:5" x14ac:dyDescent="0.3">
      <c r="A174110">
        <v>785</v>
      </c>
      <c r="B174110">
        <v>21</v>
      </c>
      <c r="C174110">
        <v>48</v>
      </c>
      <c r="D174110">
        <v>50</v>
      </c>
      <c r="E174110">
        <v>61</v>
      </c>
    </row>
    <row r="174111" spans="1:5" x14ac:dyDescent="0.3">
      <c r="A174111">
        <v>785</v>
      </c>
      <c r="B174111">
        <v>44</v>
      </c>
      <c r="C174111">
        <v>48</v>
      </c>
      <c r="D174111">
        <v>47</v>
      </c>
      <c r="E174111">
        <v>61</v>
      </c>
    </row>
    <row r="174112" spans="1:5" x14ac:dyDescent="0.3">
      <c r="A174112">
        <v>785</v>
      </c>
      <c r="B174112">
        <v>4</v>
      </c>
      <c r="C174112">
        <v>48</v>
      </c>
      <c r="D174112">
        <v>49</v>
      </c>
      <c r="E174112">
        <v>61</v>
      </c>
    </row>
    <row r="174113" spans="1:5" x14ac:dyDescent="0.3">
      <c r="A174113">
        <v>841</v>
      </c>
      <c r="B174113">
        <v>58</v>
      </c>
      <c r="C174113">
        <v>48</v>
      </c>
      <c r="D174113">
        <v>27</v>
      </c>
      <c r="E174113">
        <v>61</v>
      </c>
    </row>
    <row r="174114" spans="1:5" x14ac:dyDescent="0.3">
      <c r="A174114">
        <v>841</v>
      </c>
      <c r="B174114">
        <v>56</v>
      </c>
      <c r="C174114">
        <v>48</v>
      </c>
      <c r="D174114">
        <v>31</v>
      </c>
      <c r="E174114">
        <v>61</v>
      </c>
    </row>
    <row r="174115" spans="1:5" x14ac:dyDescent="0.3">
      <c r="A174115">
        <v>841</v>
      </c>
      <c r="B174115">
        <v>40</v>
      </c>
      <c r="C174115">
        <v>48</v>
      </c>
      <c r="D174115">
        <v>47</v>
      </c>
      <c r="E174115">
        <v>61</v>
      </c>
    </row>
    <row r="174116" spans="1:5" x14ac:dyDescent="0.3">
      <c r="A174116">
        <v>841</v>
      </c>
      <c r="B174116">
        <v>13</v>
      </c>
      <c r="C174116">
        <v>48</v>
      </c>
      <c r="D174116">
        <v>35</v>
      </c>
      <c r="E174116">
        <v>61</v>
      </c>
    </row>
    <row r="174117" spans="1:5" x14ac:dyDescent="0.3">
      <c r="A174117">
        <v>841</v>
      </c>
      <c r="B174117">
        <v>73</v>
      </c>
      <c r="C174117">
        <v>48</v>
      </c>
      <c r="D174117">
        <v>29</v>
      </c>
      <c r="E174117">
        <v>61</v>
      </c>
    </row>
    <row r="174118" spans="1:5" x14ac:dyDescent="0.3">
      <c r="A174118">
        <v>841</v>
      </c>
      <c r="B174118">
        <v>54</v>
      </c>
      <c r="C174118">
        <v>48</v>
      </c>
      <c r="D174118">
        <v>29</v>
      </c>
      <c r="E174118">
        <v>61</v>
      </c>
    </row>
    <row r="174119" spans="1:5" x14ac:dyDescent="0.3">
      <c r="A174119">
        <v>841</v>
      </c>
      <c r="B174119">
        <v>36</v>
      </c>
      <c r="C174119">
        <v>48</v>
      </c>
      <c r="D174119">
        <v>36</v>
      </c>
      <c r="E174119">
        <v>61</v>
      </c>
    </row>
    <row r="174120" spans="1:5" x14ac:dyDescent="0.3">
      <c r="A174120">
        <v>841</v>
      </c>
      <c r="B174120">
        <v>67</v>
      </c>
      <c r="C174120">
        <v>48</v>
      </c>
      <c r="D174120">
        <v>30</v>
      </c>
      <c r="E174120">
        <v>61</v>
      </c>
    </row>
    <row r="174121" spans="1:5" x14ac:dyDescent="0.3">
      <c r="A174121">
        <v>841</v>
      </c>
      <c r="B174121">
        <v>68</v>
      </c>
      <c r="C174121">
        <v>48</v>
      </c>
      <c r="D174121">
        <v>35</v>
      </c>
      <c r="E174121">
        <v>61</v>
      </c>
    </row>
    <row r="174122" spans="1:5" x14ac:dyDescent="0.3">
      <c r="A174122">
        <v>841</v>
      </c>
      <c r="B174122">
        <v>55</v>
      </c>
      <c r="C174122">
        <v>48</v>
      </c>
      <c r="D174122">
        <v>41</v>
      </c>
      <c r="E174122">
        <v>61</v>
      </c>
    </row>
    <row r="174123" spans="1:5" x14ac:dyDescent="0.3">
      <c r="A174123">
        <v>841</v>
      </c>
      <c r="B174123">
        <v>49</v>
      </c>
      <c r="C174123">
        <v>48</v>
      </c>
      <c r="D174123">
        <v>34</v>
      </c>
      <c r="E174123">
        <v>61</v>
      </c>
    </row>
    <row r="174124" spans="1:5" x14ac:dyDescent="0.3">
      <c r="A174124">
        <v>1200</v>
      </c>
      <c r="B174124">
        <v>70</v>
      </c>
      <c r="C174124">
        <v>48</v>
      </c>
      <c r="D174124">
        <v>40</v>
      </c>
      <c r="E174124">
        <v>61</v>
      </c>
    </row>
    <row r="174125" spans="1:5" x14ac:dyDescent="0.3">
      <c r="A174125">
        <v>1200</v>
      </c>
      <c r="B174125">
        <v>57</v>
      </c>
      <c r="C174125">
        <v>48</v>
      </c>
      <c r="D174125">
        <v>44</v>
      </c>
      <c r="E174125">
        <v>61</v>
      </c>
    </row>
    <row r="174126" spans="1:5" x14ac:dyDescent="0.3">
      <c r="A174126">
        <v>1200</v>
      </c>
      <c r="B174126">
        <v>18</v>
      </c>
      <c r="C174126">
        <v>48</v>
      </c>
      <c r="D174126">
        <v>40</v>
      </c>
      <c r="E174126">
        <v>61</v>
      </c>
    </row>
    <row r="174127" spans="1:5" x14ac:dyDescent="0.3">
      <c r="A174127">
        <v>1336</v>
      </c>
      <c r="B174127">
        <v>52</v>
      </c>
      <c r="C174127">
        <v>48</v>
      </c>
      <c r="D174127">
        <v>22</v>
      </c>
      <c r="E174127">
        <v>61</v>
      </c>
    </row>
    <row r="174128" spans="1:5" x14ac:dyDescent="0.3">
      <c r="A174128">
        <v>1537</v>
      </c>
      <c r="B174128">
        <v>46</v>
      </c>
      <c r="C174128">
        <v>48</v>
      </c>
      <c r="D174128">
        <v>27</v>
      </c>
      <c r="E174128">
        <v>61</v>
      </c>
    </row>
    <row r="174129" spans="1:5" x14ac:dyDescent="0.3">
      <c r="A174129">
        <v>1537</v>
      </c>
      <c r="B174129">
        <v>70</v>
      </c>
      <c r="C174129">
        <v>48</v>
      </c>
      <c r="D174129">
        <v>16</v>
      </c>
      <c r="E174129">
        <v>61</v>
      </c>
    </row>
    <row r="174130" spans="1:5" x14ac:dyDescent="0.3">
      <c r="A174130">
        <v>1537</v>
      </c>
      <c r="B174130">
        <v>26</v>
      </c>
      <c r="C174130">
        <v>48</v>
      </c>
      <c r="D174130">
        <v>19</v>
      </c>
      <c r="E174130">
        <v>61</v>
      </c>
    </row>
    <row r="174131" spans="1:5" x14ac:dyDescent="0.3">
      <c r="A174131">
        <v>1537</v>
      </c>
      <c r="B174131">
        <v>57</v>
      </c>
      <c r="C174131">
        <v>48</v>
      </c>
      <c r="D174131">
        <v>21</v>
      </c>
      <c r="E174131">
        <v>61</v>
      </c>
    </row>
    <row r="174132" spans="1:5" x14ac:dyDescent="0.3">
      <c r="A174132">
        <v>1537</v>
      </c>
      <c r="B174132">
        <v>10</v>
      </c>
      <c r="C174132">
        <v>48</v>
      </c>
      <c r="D174132">
        <v>15</v>
      </c>
      <c r="E174132">
        <v>61</v>
      </c>
    </row>
    <row r="174133" spans="1:5" x14ac:dyDescent="0.3">
      <c r="A174133">
        <v>1537</v>
      </c>
      <c r="B174133">
        <v>53</v>
      </c>
      <c r="C174133">
        <v>48</v>
      </c>
      <c r="D174133">
        <v>23</v>
      </c>
      <c r="E174133">
        <v>61</v>
      </c>
    </row>
    <row r="174134" spans="1:5" x14ac:dyDescent="0.3">
      <c r="A174134">
        <v>1537</v>
      </c>
      <c r="B174134">
        <v>18</v>
      </c>
      <c r="C174134">
        <v>48</v>
      </c>
      <c r="D174134">
        <v>15</v>
      </c>
      <c r="E174134">
        <v>61</v>
      </c>
    </row>
    <row r="174135" spans="1:5" x14ac:dyDescent="0.3">
      <c r="A174135">
        <v>1537</v>
      </c>
      <c r="B174135">
        <v>9</v>
      </c>
      <c r="C174135">
        <v>48</v>
      </c>
      <c r="D174135">
        <v>23</v>
      </c>
      <c r="E174135">
        <v>61</v>
      </c>
    </row>
    <row r="174136" spans="1:5" x14ac:dyDescent="0.3">
      <c r="A174136">
        <v>1537</v>
      </c>
      <c r="B174136">
        <v>41</v>
      </c>
      <c r="C174136">
        <v>48</v>
      </c>
      <c r="D174136">
        <v>20</v>
      </c>
      <c r="E174136">
        <v>61</v>
      </c>
    </row>
    <row r="174137" spans="1:5" x14ac:dyDescent="0.3">
      <c r="A174137">
        <v>1537</v>
      </c>
      <c r="B174137">
        <v>24</v>
      </c>
      <c r="C174137">
        <v>48</v>
      </c>
      <c r="D174137">
        <v>15</v>
      </c>
      <c r="E174137">
        <v>61</v>
      </c>
    </row>
    <row r="174138" spans="1:5" x14ac:dyDescent="0.3">
      <c r="A174138">
        <v>1537</v>
      </c>
      <c r="B174138">
        <v>76</v>
      </c>
      <c r="C174138">
        <v>48</v>
      </c>
      <c r="D174138">
        <v>26</v>
      </c>
      <c r="E174138">
        <v>61</v>
      </c>
    </row>
    <row r="174139" spans="1:5" x14ac:dyDescent="0.3">
      <c r="A174139">
        <v>1537</v>
      </c>
      <c r="B174139">
        <v>55</v>
      </c>
      <c r="C174139">
        <v>48</v>
      </c>
      <c r="D174139">
        <v>32</v>
      </c>
      <c r="E174139">
        <v>61</v>
      </c>
    </row>
    <row r="174140" spans="1:5" x14ac:dyDescent="0.3">
      <c r="A174140">
        <v>1928</v>
      </c>
      <c r="B174140">
        <v>45</v>
      </c>
      <c r="C174140">
        <v>48</v>
      </c>
      <c r="D174140">
        <v>3</v>
      </c>
      <c r="E174140">
        <v>61</v>
      </c>
    </row>
    <row r="174141" spans="1:5" x14ac:dyDescent="0.3">
      <c r="A174141">
        <v>1928</v>
      </c>
      <c r="B174141">
        <v>7</v>
      </c>
      <c r="C174141">
        <v>48</v>
      </c>
      <c r="D174141">
        <v>5</v>
      </c>
      <c r="E174141">
        <v>61</v>
      </c>
    </row>
    <row r="174142" spans="1:5" x14ac:dyDescent="0.3">
      <c r="A174142">
        <v>1944</v>
      </c>
      <c r="B174142">
        <v>70</v>
      </c>
      <c r="C174142">
        <v>48</v>
      </c>
      <c r="D174142">
        <v>36</v>
      </c>
      <c r="E174142">
        <v>61</v>
      </c>
    </row>
    <row r="174143" spans="1:5" x14ac:dyDescent="0.3">
      <c r="A174143">
        <v>1944</v>
      </c>
      <c r="B174143">
        <v>57</v>
      </c>
      <c r="C174143">
        <v>48</v>
      </c>
      <c r="D174143">
        <v>40</v>
      </c>
      <c r="E174143">
        <v>61</v>
      </c>
    </row>
    <row r="174144" spans="1:5" x14ac:dyDescent="0.3">
      <c r="A174144">
        <v>1944</v>
      </c>
      <c r="B174144">
        <v>10</v>
      </c>
      <c r="C174144">
        <v>48</v>
      </c>
      <c r="D174144">
        <v>26</v>
      </c>
      <c r="E174144">
        <v>61</v>
      </c>
    </row>
    <row r="174145" spans="1:5" x14ac:dyDescent="0.3">
      <c r="A174145">
        <v>1944</v>
      </c>
      <c r="B174145">
        <v>18</v>
      </c>
      <c r="C174145">
        <v>48</v>
      </c>
      <c r="D174145">
        <v>34</v>
      </c>
      <c r="E174145">
        <v>61</v>
      </c>
    </row>
    <row r="174146" spans="1:5" x14ac:dyDescent="0.3">
      <c r="A174146">
        <v>1944</v>
      </c>
      <c r="B174146">
        <v>24</v>
      </c>
      <c r="C174146">
        <v>48</v>
      </c>
      <c r="D174146">
        <v>32</v>
      </c>
      <c r="E174146">
        <v>61</v>
      </c>
    </row>
    <row r="174147" spans="1:5" x14ac:dyDescent="0.3">
      <c r="A174147">
        <v>2083</v>
      </c>
      <c r="B174147">
        <v>3</v>
      </c>
      <c r="C174147">
        <v>48</v>
      </c>
      <c r="D174147">
        <v>42</v>
      </c>
      <c r="E174147">
        <v>61</v>
      </c>
    </row>
    <row r="174148" spans="1:5" x14ac:dyDescent="0.3">
      <c r="A174148">
        <v>2083</v>
      </c>
      <c r="B174148">
        <v>75</v>
      </c>
      <c r="C174148">
        <v>48</v>
      </c>
      <c r="D174148">
        <v>24</v>
      </c>
      <c r="E174148">
        <v>61</v>
      </c>
    </row>
    <row r="174149" spans="1:5" x14ac:dyDescent="0.3">
      <c r="A174149">
        <v>2083</v>
      </c>
      <c r="B174149">
        <v>56</v>
      </c>
      <c r="C174149">
        <v>48</v>
      </c>
      <c r="D174149">
        <v>10</v>
      </c>
      <c r="E174149">
        <v>61</v>
      </c>
    </row>
    <row r="174150" spans="1:5" x14ac:dyDescent="0.3">
      <c r="A174150">
        <v>2083</v>
      </c>
      <c r="B174150">
        <v>71</v>
      </c>
      <c r="C174150">
        <v>48</v>
      </c>
      <c r="D174150">
        <v>7</v>
      </c>
      <c r="E174150">
        <v>61</v>
      </c>
    </row>
    <row r="174151" spans="1:5" x14ac:dyDescent="0.3">
      <c r="A174151">
        <v>2083</v>
      </c>
      <c r="B174151">
        <v>44</v>
      </c>
      <c r="C174151">
        <v>48</v>
      </c>
      <c r="D174151">
        <v>7</v>
      </c>
      <c r="E174151">
        <v>61</v>
      </c>
    </row>
    <row r="174152" spans="1:5" x14ac:dyDescent="0.3">
      <c r="A174152">
        <v>2083</v>
      </c>
      <c r="B174152">
        <v>4</v>
      </c>
      <c r="C174152">
        <v>48</v>
      </c>
      <c r="D174152">
        <v>6</v>
      </c>
      <c r="E174152">
        <v>61</v>
      </c>
    </row>
    <row r="174153" spans="1:5" x14ac:dyDescent="0.3">
      <c r="A174153">
        <v>2547</v>
      </c>
      <c r="B174153">
        <v>51</v>
      </c>
      <c r="C174153">
        <v>48</v>
      </c>
      <c r="D174153">
        <v>26</v>
      </c>
      <c r="E174153">
        <v>61</v>
      </c>
    </row>
    <row r="174154" spans="1:5" x14ac:dyDescent="0.3">
      <c r="A174154">
        <v>2547</v>
      </c>
      <c r="B174154">
        <v>48</v>
      </c>
      <c r="C174154">
        <v>48</v>
      </c>
      <c r="D174154">
        <v>29</v>
      </c>
      <c r="E174154">
        <v>61</v>
      </c>
    </row>
    <row r="174155" spans="1:5" x14ac:dyDescent="0.3">
      <c r="A174155">
        <v>2547</v>
      </c>
      <c r="B174155">
        <v>43</v>
      </c>
      <c r="C174155">
        <v>48</v>
      </c>
      <c r="D174155">
        <v>26</v>
      </c>
      <c r="E174155">
        <v>61</v>
      </c>
    </row>
    <row r="174156" spans="1:5" x14ac:dyDescent="0.3">
      <c r="A174156">
        <v>2547</v>
      </c>
      <c r="B174156">
        <v>2</v>
      </c>
      <c r="C174156">
        <v>48</v>
      </c>
      <c r="D174156">
        <v>27</v>
      </c>
      <c r="E174156">
        <v>61</v>
      </c>
    </row>
    <row r="174157" spans="1:5" x14ac:dyDescent="0.3">
      <c r="A174157">
        <v>2547</v>
      </c>
      <c r="B174157">
        <v>23</v>
      </c>
      <c r="C174157">
        <v>48</v>
      </c>
      <c r="D174157">
        <v>20</v>
      </c>
      <c r="E174157">
        <v>61</v>
      </c>
    </row>
    <row r="174158" spans="1:5" x14ac:dyDescent="0.3">
      <c r="A174158">
        <v>2547</v>
      </c>
      <c r="B174158">
        <v>13</v>
      </c>
      <c r="C174158">
        <v>48</v>
      </c>
      <c r="D174158">
        <v>41</v>
      </c>
      <c r="E174158">
        <v>61</v>
      </c>
    </row>
    <row r="174159" spans="1:5" x14ac:dyDescent="0.3">
      <c r="A174159">
        <v>2547</v>
      </c>
      <c r="B174159">
        <v>70</v>
      </c>
      <c r="C174159">
        <v>48</v>
      </c>
      <c r="D174159">
        <v>41</v>
      </c>
      <c r="E174159">
        <v>61</v>
      </c>
    </row>
    <row r="174160" spans="1:5" x14ac:dyDescent="0.3">
      <c r="A174160">
        <v>2547</v>
      </c>
      <c r="B174160">
        <v>59</v>
      </c>
      <c r="C174160">
        <v>48</v>
      </c>
      <c r="D174160">
        <v>29</v>
      </c>
      <c r="E174160">
        <v>61</v>
      </c>
    </row>
    <row r="174161" spans="1:5" x14ac:dyDescent="0.3">
      <c r="A174161">
        <v>2547</v>
      </c>
      <c r="B174161">
        <v>11</v>
      </c>
      <c r="C174161">
        <v>48</v>
      </c>
      <c r="D174161">
        <v>24</v>
      </c>
      <c r="E174161">
        <v>61</v>
      </c>
    </row>
    <row r="174162" spans="1:5" x14ac:dyDescent="0.3">
      <c r="A174162">
        <v>2547</v>
      </c>
      <c r="B174162">
        <v>5</v>
      </c>
      <c r="C174162">
        <v>48</v>
      </c>
      <c r="D174162">
        <v>28</v>
      </c>
      <c r="E174162">
        <v>61</v>
      </c>
    </row>
    <row r="174163" spans="1:5" x14ac:dyDescent="0.3">
      <c r="A174163">
        <v>2547</v>
      </c>
      <c r="B174163">
        <v>37</v>
      </c>
      <c r="C174163">
        <v>48</v>
      </c>
      <c r="D174163">
        <v>27</v>
      </c>
      <c r="E174163">
        <v>61</v>
      </c>
    </row>
    <row r="174164" spans="1:5" x14ac:dyDescent="0.3">
      <c r="A174164">
        <v>2547</v>
      </c>
      <c r="B174164">
        <v>34</v>
      </c>
      <c r="C174164">
        <v>48</v>
      </c>
      <c r="D174164">
        <v>24</v>
      </c>
      <c r="E174164">
        <v>61</v>
      </c>
    </row>
    <row r="174165" spans="1:5" x14ac:dyDescent="0.3">
      <c r="A174165">
        <v>2547</v>
      </c>
      <c r="B174165">
        <v>14</v>
      </c>
      <c r="C174165">
        <v>48</v>
      </c>
      <c r="D174165">
        <v>22</v>
      </c>
      <c r="E174165">
        <v>61</v>
      </c>
    </row>
    <row r="174166" spans="1:5" x14ac:dyDescent="0.3">
      <c r="A174166">
        <v>2547</v>
      </c>
      <c r="B174166">
        <v>74</v>
      </c>
      <c r="C174166">
        <v>48</v>
      </c>
      <c r="D174166">
        <v>26</v>
      </c>
      <c r="E174166">
        <v>61</v>
      </c>
    </row>
    <row r="174167" spans="1:5" x14ac:dyDescent="0.3">
      <c r="A174167">
        <v>2547</v>
      </c>
      <c r="B174167">
        <v>19</v>
      </c>
      <c r="C174167">
        <v>48</v>
      </c>
      <c r="D174167">
        <v>26</v>
      </c>
      <c r="E174167">
        <v>61</v>
      </c>
    </row>
    <row r="174168" spans="1:5" x14ac:dyDescent="0.3">
      <c r="A174168">
        <v>2547</v>
      </c>
      <c r="B174168">
        <v>64</v>
      </c>
      <c r="C174168">
        <v>48</v>
      </c>
      <c r="D174168">
        <v>27</v>
      </c>
      <c r="E174168">
        <v>61</v>
      </c>
    </row>
    <row r="174169" spans="1:5" x14ac:dyDescent="0.3">
      <c r="A174169">
        <v>2547</v>
      </c>
      <c r="B174169">
        <v>62</v>
      </c>
      <c r="C174169">
        <v>48</v>
      </c>
      <c r="D174169">
        <v>24</v>
      </c>
      <c r="E174169">
        <v>61</v>
      </c>
    </row>
    <row r="174170" spans="1:5" x14ac:dyDescent="0.3">
      <c r="A174170">
        <v>2547</v>
      </c>
      <c r="B174170">
        <v>50</v>
      </c>
      <c r="C174170">
        <v>48</v>
      </c>
      <c r="D174170">
        <v>24</v>
      </c>
      <c r="E174170">
        <v>61</v>
      </c>
    </row>
    <row r="174171" spans="1:5" x14ac:dyDescent="0.3">
      <c r="A174171">
        <v>2547</v>
      </c>
      <c r="B174171">
        <v>15</v>
      </c>
      <c r="C174171">
        <v>48</v>
      </c>
      <c r="D174171">
        <v>25</v>
      </c>
      <c r="E174171">
        <v>61</v>
      </c>
    </row>
    <row r="174172" spans="1:5" x14ac:dyDescent="0.3">
      <c r="A174172">
        <v>2547</v>
      </c>
      <c r="B174172">
        <v>10</v>
      </c>
      <c r="C174172">
        <v>48</v>
      </c>
      <c r="D174172">
        <v>47</v>
      </c>
      <c r="E174172">
        <v>61</v>
      </c>
    </row>
    <row r="174173" spans="1:5" x14ac:dyDescent="0.3">
      <c r="A174173">
        <v>2547</v>
      </c>
      <c r="B174173">
        <v>73</v>
      </c>
      <c r="C174173">
        <v>48</v>
      </c>
      <c r="D174173">
        <v>45</v>
      </c>
      <c r="E174173">
        <v>61</v>
      </c>
    </row>
    <row r="174174" spans="1:5" x14ac:dyDescent="0.3">
      <c r="A174174">
        <v>2547</v>
      </c>
      <c r="B174174">
        <v>27</v>
      </c>
      <c r="C174174">
        <v>48</v>
      </c>
      <c r="D174174">
        <v>26</v>
      </c>
      <c r="E174174">
        <v>61</v>
      </c>
    </row>
    <row r="174175" spans="1:5" x14ac:dyDescent="0.3">
      <c r="A174175">
        <v>2547</v>
      </c>
      <c r="B174175">
        <v>31</v>
      </c>
      <c r="C174175">
        <v>48</v>
      </c>
      <c r="D174175">
        <v>27</v>
      </c>
      <c r="E174175">
        <v>61</v>
      </c>
    </row>
    <row r="174176" spans="1:5" x14ac:dyDescent="0.3">
      <c r="A174176">
        <v>2547</v>
      </c>
      <c r="B174176">
        <v>18</v>
      </c>
      <c r="C174176">
        <v>48</v>
      </c>
      <c r="D174176">
        <v>41</v>
      </c>
      <c r="E174176">
        <v>61</v>
      </c>
    </row>
    <row r="174177" spans="1:5" x14ac:dyDescent="0.3">
      <c r="A174177">
        <v>2547</v>
      </c>
      <c r="B174177">
        <v>38</v>
      </c>
      <c r="C174177">
        <v>48</v>
      </c>
      <c r="D174177">
        <v>28</v>
      </c>
      <c r="E174177">
        <v>61</v>
      </c>
    </row>
    <row r="174178" spans="1:5" x14ac:dyDescent="0.3">
      <c r="A174178">
        <v>2547</v>
      </c>
      <c r="B174178">
        <v>36</v>
      </c>
      <c r="C174178">
        <v>48</v>
      </c>
      <c r="D174178">
        <v>39</v>
      </c>
      <c r="E174178">
        <v>61</v>
      </c>
    </row>
    <row r="174179" spans="1:5" x14ac:dyDescent="0.3">
      <c r="A174179">
        <v>2547</v>
      </c>
      <c r="B174179">
        <v>69</v>
      </c>
      <c r="C174179">
        <v>48</v>
      </c>
      <c r="D174179">
        <v>27</v>
      </c>
      <c r="E174179">
        <v>61</v>
      </c>
    </row>
    <row r="174180" spans="1:5" x14ac:dyDescent="0.3">
      <c r="A174180">
        <v>2547</v>
      </c>
      <c r="B174180">
        <v>24</v>
      </c>
      <c r="C174180">
        <v>48</v>
      </c>
      <c r="D174180">
        <v>46</v>
      </c>
      <c r="E174180">
        <v>61</v>
      </c>
    </row>
    <row r="174181" spans="1:5" x14ac:dyDescent="0.3">
      <c r="A174181">
        <v>2547</v>
      </c>
      <c r="B174181">
        <v>61</v>
      </c>
      <c r="C174181">
        <v>48</v>
      </c>
      <c r="D174181">
        <v>24</v>
      </c>
      <c r="E174181">
        <v>61</v>
      </c>
    </row>
    <row r="174182" spans="1:5" x14ac:dyDescent="0.3">
      <c r="A174182">
        <v>2547</v>
      </c>
      <c r="B174182">
        <v>22</v>
      </c>
      <c r="C174182">
        <v>48</v>
      </c>
      <c r="D174182">
        <v>39</v>
      </c>
      <c r="E174182">
        <v>61</v>
      </c>
    </row>
    <row r="174183" spans="1:5" x14ac:dyDescent="0.3">
      <c r="A174183">
        <v>2547</v>
      </c>
      <c r="B174183">
        <v>8</v>
      </c>
      <c r="C174183">
        <v>48</v>
      </c>
      <c r="D174183">
        <v>24</v>
      </c>
      <c r="E174183">
        <v>61</v>
      </c>
    </row>
    <row r="174184" spans="1:5" x14ac:dyDescent="0.3">
      <c r="A174184">
        <v>2547</v>
      </c>
      <c r="B174184">
        <v>68</v>
      </c>
      <c r="C174184">
        <v>48</v>
      </c>
      <c r="D174184">
        <v>43</v>
      </c>
      <c r="E174184">
        <v>61</v>
      </c>
    </row>
    <row r="174185" spans="1:5" x14ac:dyDescent="0.3">
      <c r="A174185">
        <v>2547</v>
      </c>
      <c r="B174185">
        <v>47</v>
      </c>
      <c r="C174185">
        <v>48</v>
      </c>
      <c r="D174185">
        <v>31</v>
      </c>
      <c r="E174185">
        <v>61</v>
      </c>
    </row>
    <row r="174186" spans="1:5" x14ac:dyDescent="0.3">
      <c r="A174186">
        <v>2547</v>
      </c>
      <c r="B174186">
        <v>30</v>
      </c>
      <c r="C174186">
        <v>48</v>
      </c>
      <c r="D174186">
        <v>23</v>
      </c>
      <c r="E174186">
        <v>61</v>
      </c>
    </row>
    <row r="174187" spans="1:5" x14ac:dyDescent="0.3">
      <c r="A174187">
        <v>2547</v>
      </c>
      <c r="B174187">
        <v>49</v>
      </c>
      <c r="C174187">
        <v>48</v>
      </c>
      <c r="D174187">
        <v>38</v>
      </c>
      <c r="E174187">
        <v>61</v>
      </c>
    </row>
    <row r="174188" spans="1:5" x14ac:dyDescent="0.3">
      <c r="A174188">
        <v>2547</v>
      </c>
      <c r="B174188">
        <v>25</v>
      </c>
      <c r="C174188">
        <v>48</v>
      </c>
      <c r="D174188">
        <v>23</v>
      </c>
      <c r="E174188">
        <v>61</v>
      </c>
    </row>
    <row r="174189" spans="1:5" x14ac:dyDescent="0.3">
      <c r="A174189">
        <v>2547</v>
      </c>
      <c r="B174189">
        <v>35</v>
      </c>
      <c r="C174189">
        <v>48</v>
      </c>
      <c r="D174189">
        <v>26</v>
      </c>
      <c r="E174189">
        <v>61</v>
      </c>
    </row>
    <row r="174190" spans="1:5" x14ac:dyDescent="0.3">
      <c r="A174190">
        <v>2635</v>
      </c>
      <c r="B174190">
        <v>77</v>
      </c>
      <c r="C174190">
        <v>48</v>
      </c>
      <c r="D174190">
        <v>7</v>
      </c>
      <c r="E174190">
        <v>61</v>
      </c>
    </row>
    <row r="174191" spans="1:5" x14ac:dyDescent="0.3">
      <c r="A174191">
        <v>2635</v>
      </c>
      <c r="B174191">
        <v>39</v>
      </c>
      <c r="C174191">
        <v>48</v>
      </c>
      <c r="D174191">
        <v>11</v>
      </c>
      <c r="E174191">
        <v>61</v>
      </c>
    </row>
    <row r="174192" spans="1:5" x14ac:dyDescent="0.3">
      <c r="A174192">
        <v>2635</v>
      </c>
      <c r="B174192">
        <v>72</v>
      </c>
      <c r="C174192">
        <v>48</v>
      </c>
      <c r="D174192">
        <v>16</v>
      </c>
      <c r="E174192">
        <v>61</v>
      </c>
    </row>
    <row r="174193" spans="1:5" x14ac:dyDescent="0.3">
      <c r="A174193">
        <v>2635</v>
      </c>
      <c r="B174193">
        <v>52</v>
      </c>
      <c r="C174193">
        <v>48</v>
      </c>
      <c r="D174193">
        <v>9</v>
      </c>
      <c r="E174193">
        <v>61</v>
      </c>
    </row>
    <row r="174194" spans="1:5" x14ac:dyDescent="0.3">
      <c r="A174194">
        <v>2635</v>
      </c>
      <c r="B174194">
        <v>21</v>
      </c>
      <c r="C174194">
        <v>48</v>
      </c>
      <c r="D174194">
        <v>7</v>
      </c>
      <c r="E174194">
        <v>61</v>
      </c>
    </row>
    <row r="174195" spans="1:5" x14ac:dyDescent="0.3">
      <c r="A174195">
        <v>3355</v>
      </c>
      <c r="B174195">
        <v>75</v>
      </c>
      <c r="C174195">
        <v>48</v>
      </c>
      <c r="D174195">
        <v>29</v>
      </c>
      <c r="E174195">
        <v>61</v>
      </c>
    </row>
    <row r="174196" spans="1:5" x14ac:dyDescent="0.3">
      <c r="A174196">
        <v>3555</v>
      </c>
      <c r="B174196">
        <v>75</v>
      </c>
      <c r="C174196">
        <v>48</v>
      </c>
      <c r="D174196">
        <v>26</v>
      </c>
      <c r="E174196">
        <v>61</v>
      </c>
    </row>
    <row r="174197" spans="1:5" x14ac:dyDescent="0.3">
      <c r="A174197">
        <v>3601</v>
      </c>
      <c r="B174197">
        <v>46</v>
      </c>
      <c r="C174197">
        <v>48</v>
      </c>
      <c r="D174197">
        <v>21</v>
      </c>
      <c r="E174197">
        <v>61</v>
      </c>
    </row>
    <row r="174198" spans="1:5" x14ac:dyDescent="0.3">
      <c r="A174198">
        <v>3601</v>
      </c>
      <c r="B174198">
        <v>70</v>
      </c>
      <c r="C174198">
        <v>48</v>
      </c>
      <c r="D174198">
        <v>14</v>
      </c>
      <c r="E174198">
        <v>61</v>
      </c>
    </row>
    <row r="174199" spans="1:5" x14ac:dyDescent="0.3">
      <c r="A174199">
        <v>3601</v>
      </c>
      <c r="B174199">
        <v>40</v>
      </c>
      <c r="C174199">
        <v>48</v>
      </c>
      <c r="D174199">
        <v>34</v>
      </c>
      <c r="E174199">
        <v>61</v>
      </c>
    </row>
    <row r="174200" spans="1:5" x14ac:dyDescent="0.3">
      <c r="A174200">
        <v>3601</v>
      </c>
      <c r="B174200">
        <v>57</v>
      </c>
      <c r="C174200">
        <v>48</v>
      </c>
      <c r="D174200">
        <v>14</v>
      </c>
      <c r="E174200">
        <v>61</v>
      </c>
    </row>
    <row r="174201" spans="1:5" x14ac:dyDescent="0.3">
      <c r="A174201">
        <v>3601</v>
      </c>
      <c r="B174201">
        <v>26</v>
      </c>
      <c r="C174201">
        <v>48</v>
      </c>
      <c r="D174201">
        <v>13</v>
      </c>
      <c r="E174201">
        <v>61</v>
      </c>
    </row>
    <row r="174202" spans="1:5" x14ac:dyDescent="0.3">
      <c r="A174202">
        <v>3601</v>
      </c>
      <c r="B174202">
        <v>10</v>
      </c>
      <c r="C174202">
        <v>48</v>
      </c>
      <c r="D174202">
        <v>9</v>
      </c>
      <c r="E174202">
        <v>61</v>
      </c>
    </row>
    <row r="174203" spans="1:5" x14ac:dyDescent="0.3">
      <c r="A174203">
        <v>3601</v>
      </c>
      <c r="B174203">
        <v>53</v>
      </c>
      <c r="C174203">
        <v>48</v>
      </c>
      <c r="D174203">
        <v>22</v>
      </c>
      <c r="E174203">
        <v>61</v>
      </c>
    </row>
    <row r="174204" spans="1:5" x14ac:dyDescent="0.3">
      <c r="A174204">
        <v>3601</v>
      </c>
      <c r="B174204">
        <v>9</v>
      </c>
      <c r="C174204">
        <v>48</v>
      </c>
      <c r="D174204">
        <v>18</v>
      </c>
      <c r="E174204">
        <v>61</v>
      </c>
    </row>
    <row r="174205" spans="1:5" x14ac:dyDescent="0.3">
      <c r="A174205">
        <v>3601</v>
      </c>
      <c r="B174205">
        <v>18</v>
      </c>
      <c r="C174205">
        <v>48</v>
      </c>
      <c r="D174205">
        <v>11</v>
      </c>
      <c r="E174205">
        <v>61</v>
      </c>
    </row>
    <row r="174206" spans="1:5" x14ac:dyDescent="0.3">
      <c r="A174206">
        <v>3601</v>
      </c>
      <c r="B174206">
        <v>41</v>
      </c>
      <c r="C174206">
        <v>48</v>
      </c>
      <c r="D174206">
        <v>17</v>
      </c>
      <c r="E174206">
        <v>61</v>
      </c>
    </row>
    <row r="174207" spans="1:5" x14ac:dyDescent="0.3">
      <c r="A174207">
        <v>3601</v>
      </c>
      <c r="B174207">
        <v>24</v>
      </c>
      <c r="C174207">
        <v>48</v>
      </c>
      <c r="D174207">
        <v>11</v>
      </c>
      <c r="E174207">
        <v>61</v>
      </c>
    </row>
    <row r="174208" spans="1:5" x14ac:dyDescent="0.3">
      <c r="A174208">
        <v>3601</v>
      </c>
      <c r="B174208">
        <v>55</v>
      </c>
      <c r="C174208">
        <v>48</v>
      </c>
      <c r="D174208">
        <v>26</v>
      </c>
      <c r="E174208">
        <v>61</v>
      </c>
    </row>
    <row r="174209" spans="1:5" x14ac:dyDescent="0.3">
      <c r="A174209">
        <v>3943</v>
      </c>
      <c r="B174209">
        <v>32</v>
      </c>
      <c r="C174209">
        <v>48</v>
      </c>
      <c r="D174209">
        <v>47</v>
      </c>
      <c r="E174209">
        <v>61</v>
      </c>
    </row>
    <row r="174210" spans="1:5" x14ac:dyDescent="0.3">
      <c r="A174210">
        <v>3943</v>
      </c>
      <c r="B174210">
        <v>1</v>
      </c>
      <c r="C174210">
        <v>48</v>
      </c>
      <c r="D174210">
        <v>45</v>
      </c>
      <c r="E174210">
        <v>61</v>
      </c>
    </row>
    <row r="174211" spans="1:5" x14ac:dyDescent="0.3">
      <c r="A174211">
        <v>3943</v>
      </c>
      <c r="B174211">
        <v>29</v>
      </c>
      <c r="C174211">
        <v>48</v>
      </c>
      <c r="D174211">
        <v>44</v>
      </c>
      <c r="E174211">
        <v>61</v>
      </c>
    </row>
    <row r="174212" spans="1:5" x14ac:dyDescent="0.3">
      <c r="A174212">
        <v>3943</v>
      </c>
      <c r="B174212">
        <v>66</v>
      </c>
      <c r="C174212">
        <v>48</v>
      </c>
      <c r="D174212">
        <v>44</v>
      </c>
      <c r="E174212">
        <v>61</v>
      </c>
    </row>
    <row r="174213" spans="1:5" x14ac:dyDescent="0.3">
      <c r="A174213">
        <v>4207</v>
      </c>
      <c r="B174213">
        <v>3</v>
      </c>
      <c r="C174213">
        <v>48</v>
      </c>
      <c r="D174213">
        <v>6</v>
      </c>
      <c r="E174213">
        <v>61</v>
      </c>
    </row>
    <row r="174214" spans="1:5" x14ac:dyDescent="0.3">
      <c r="A174214">
        <v>4207</v>
      </c>
      <c r="B174214">
        <v>40</v>
      </c>
      <c r="C174214">
        <v>48</v>
      </c>
      <c r="D174214">
        <v>38</v>
      </c>
      <c r="E174214">
        <v>61</v>
      </c>
    </row>
    <row r="174215" spans="1:5" x14ac:dyDescent="0.3">
      <c r="A174215">
        <v>4207</v>
      </c>
      <c r="B174215">
        <v>56</v>
      </c>
      <c r="C174215">
        <v>48</v>
      </c>
      <c r="D174215">
        <v>1</v>
      </c>
      <c r="E174215">
        <v>61</v>
      </c>
    </row>
    <row r="174216" spans="1:5" x14ac:dyDescent="0.3">
      <c r="A174216">
        <v>4207</v>
      </c>
      <c r="B174216">
        <v>33</v>
      </c>
      <c r="C174216">
        <v>48</v>
      </c>
      <c r="D174216">
        <v>30</v>
      </c>
      <c r="E174216">
        <v>61</v>
      </c>
    </row>
    <row r="174217" spans="1:5" x14ac:dyDescent="0.3">
      <c r="A174217">
        <v>4241</v>
      </c>
      <c r="B174217">
        <v>15</v>
      </c>
      <c r="C174217">
        <v>48</v>
      </c>
      <c r="D174217">
        <v>2</v>
      </c>
      <c r="E174217">
        <v>61</v>
      </c>
    </row>
    <row r="174218" spans="1:5" x14ac:dyDescent="0.3">
      <c r="A174218">
        <v>4241</v>
      </c>
      <c r="B174218">
        <v>47</v>
      </c>
      <c r="C174218">
        <v>48</v>
      </c>
      <c r="D174218">
        <v>2</v>
      </c>
      <c r="E174218">
        <v>61</v>
      </c>
    </row>
    <row r="174219" spans="1:5" x14ac:dyDescent="0.3">
      <c r="A174219">
        <v>4427</v>
      </c>
      <c r="B174219">
        <v>63</v>
      </c>
      <c r="C174219">
        <v>48</v>
      </c>
      <c r="D174219">
        <v>49</v>
      </c>
      <c r="E174219">
        <v>61</v>
      </c>
    </row>
    <row r="174220" spans="1:5" x14ac:dyDescent="0.3">
      <c r="A174220">
        <v>4427</v>
      </c>
      <c r="B174220">
        <v>28</v>
      </c>
      <c r="C174220">
        <v>48</v>
      </c>
      <c r="D174220">
        <v>50</v>
      </c>
      <c r="E174220">
        <v>61</v>
      </c>
    </row>
    <row r="174221" spans="1:5" x14ac:dyDescent="0.3">
      <c r="A174221">
        <v>4427</v>
      </c>
      <c r="B174221">
        <v>32</v>
      </c>
      <c r="C174221">
        <v>48</v>
      </c>
      <c r="D174221">
        <v>46</v>
      </c>
      <c r="E174221">
        <v>61</v>
      </c>
    </row>
    <row r="174222" spans="1:5" x14ac:dyDescent="0.3">
      <c r="A174222">
        <v>4427</v>
      </c>
      <c r="B174222">
        <v>42</v>
      </c>
      <c r="C174222">
        <v>48</v>
      </c>
      <c r="D174222">
        <v>48</v>
      </c>
      <c r="E174222">
        <v>61</v>
      </c>
    </row>
    <row r="174223" spans="1:5" x14ac:dyDescent="0.3">
      <c r="A174223">
        <v>4427</v>
      </c>
      <c r="B174223">
        <v>6</v>
      </c>
      <c r="C174223">
        <v>48</v>
      </c>
      <c r="D174223">
        <v>43</v>
      </c>
      <c r="E174223">
        <v>61</v>
      </c>
    </row>
    <row r="174224" spans="1:5" x14ac:dyDescent="0.3">
      <c r="A174224">
        <v>4427</v>
      </c>
      <c r="B174224">
        <v>60</v>
      </c>
      <c r="C174224">
        <v>48</v>
      </c>
      <c r="D174224">
        <v>41</v>
      </c>
      <c r="E174224">
        <v>61</v>
      </c>
    </row>
    <row r="174225" spans="1:5" x14ac:dyDescent="0.3">
      <c r="A174225">
        <v>4855</v>
      </c>
      <c r="B174225">
        <v>12</v>
      </c>
      <c r="C174225">
        <v>48</v>
      </c>
      <c r="D174225">
        <v>28</v>
      </c>
      <c r="E174225">
        <v>61</v>
      </c>
    </row>
    <row r="174226" spans="1:5" x14ac:dyDescent="0.3">
      <c r="A174226">
        <v>4855</v>
      </c>
      <c r="B174226">
        <v>46</v>
      </c>
      <c r="C174226">
        <v>48</v>
      </c>
      <c r="D174226">
        <v>38</v>
      </c>
      <c r="E174226">
        <v>61</v>
      </c>
    </row>
    <row r="174227" spans="1:5" x14ac:dyDescent="0.3">
      <c r="A174227">
        <v>4855</v>
      </c>
      <c r="B174227">
        <v>71</v>
      </c>
      <c r="C174227">
        <v>48</v>
      </c>
      <c r="D174227">
        <v>31</v>
      </c>
      <c r="E174227">
        <v>61</v>
      </c>
    </row>
    <row r="174228" spans="1:5" x14ac:dyDescent="0.3">
      <c r="A174228">
        <v>4855</v>
      </c>
      <c r="B174228">
        <v>10</v>
      </c>
      <c r="C174228">
        <v>48</v>
      </c>
      <c r="D174228">
        <v>21</v>
      </c>
      <c r="E174228">
        <v>61</v>
      </c>
    </row>
    <row r="174229" spans="1:5" x14ac:dyDescent="0.3">
      <c r="A174229">
        <v>4855</v>
      </c>
      <c r="B174229">
        <v>9</v>
      </c>
      <c r="C174229">
        <v>48</v>
      </c>
      <c r="D174229">
        <v>38</v>
      </c>
      <c r="E174229">
        <v>61</v>
      </c>
    </row>
    <row r="174230" spans="1:5" x14ac:dyDescent="0.3">
      <c r="A174230">
        <v>4855</v>
      </c>
      <c r="B174230">
        <v>24</v>
      </c>
      <c r="C174230">
        <v>48</v>
      </c>
      <c r="D174230">
        <v>22</v>
      </c>
      <c r="E174230">
        <v>61</v>
      </c>
    </row>
    <row r="174231" spans="1:5" x14ac:dyDescent="0.3">
      <c r="A174231">
        <v>4855</v>
      </c>
      <c r="B174231">
        <v>44</v>
      </c>
      <c r="C174231">
        <v>48</v>
      </c>
      <c r="D174231">
        <v>27</v>
      </c>
      <c r="E174231">
        <v>61</v>
      </c>
    </row>
    <row r="174232" spans="1:5" x14ac:dyDescent="0.3">
      <c r="A174232">
        <v>4855</v>
      </c>
      <c r="B174232">
        <v>55</v>
      </c>
      <c r="C174232">
        <v>48</v>
      </c>
      <c r="D174232">
        <v>46</v>
      </c>
      <c r="E174232">
        <v>61</v>
      </c>
    </row>
    <row r="174233" spans="1:5" x14ac:dyDescent="0.3">
      <c r="A174233">
        <v>4855</v>
      </c>
      <c r="B174233">
        <v>4</v>
      </c>
      <c r="C174233">
        <v>48</v>
      </c>
      <c r="D174233">
        <v>19</v>
      </c>
      <c r="E174233">
        <v>61</v>
      </c>
    </row>
    <row r="174234" spans="1:5" x14ac:dyDescent="0.3">
      <c r="A174234">
        <v>5140</v>
      </c>
      <c r="B174234">
        <v>2</v>
      </c>
      <c r="C174234">
        <v>48</v>
      </c>
      <c r="D174234">
        <v>50</v>
      </c>
      <c r="E174234">
        <v>61</v>
      </c>
    </row>
    <row r="174235" spans="1:5" x14ac:dyDescent="0.3">
      <c r="A174235">
        <v>5140</v>
      </c>
      <c r="B174235">
        <v>37</v>
      </c>
      <c r="C174235">
        <v>48</v>
      </c>
      <c r="D174235">
        <v>49</v>
      </c>
      <c r="E174235">
        <v>61</v>
      </c>
    </row>
    <row r="174236" spans="1:5" x14ac:dyDescent="0.3">
      <c r="A174236">
        <v>5140</v>
      </c>
      <c r="B174236">
        <v>25</v>
      </c>
      <c r="C174236">
        <v>48</v>
      </c>
      <c r="D174236">
        <v>50</v>
      </c>
      <c r="E174236">
        <v>61</v>
      </c>
    </row>
    <row r="174237" spans="1:5" x14ac:dyDescent="0.3">
      <c r="A174237">
        <v>5150</v>
      </c>
      <c r="B174237">
        <v>48</v>
      </c>
      <c r="C174237">
        <v>48</v>
      </c>
      <c r="D174237">
        <v>38</v>
      </c>
      <c r="E174237">
        <v>61</v>
      </c>
    </row>
    <row r="174238" spans="1:5" x14ac:dyDescent="0.3">
      <c r="A174238">
        <v>5324</v>
      </c>
      <c r="B174238">
        <v>20</v>
      </c>
      <c r="C174238">
        <v>48</v>
      </c>
      <c r="D174238">
        <v>29</v>
      </c>
      <c r="E174238">
        <v>61</v>
      </c>
    </row>
    <row r="174239" spans="1:5" x14ac:dyDescent="0.3">
      <c r="A174239">
        <v>5324</v>
      </c>
      <c r="B174239">
        <v>48</v>
      </c>
      <c r="C174239">
        <v>48</v>
      </c>
      <c r="D174239">
        <v>35</v>
      </c>
      <c r="E174239">
        <v>61</v>
      </c>
    </row>
    <row r="174240" spans="1:5" x14ac:dyDescent="0.3">
      <c r="A174240">
        <v>5324</v>
      </c>
      <c r="B174240">
        <v>2</v>
      </c>
      <c r="C174240">
        <v>48</v>
      </c>
      <c r="D174240">
        <v>23</v>
      </c>
      <c r="E174240">
        <v>61</v>
      </c>
    </row>
    <row r="174241" spans="1:5" x14ac:dyDescent="0.3">
      <c r="A174241">
        <v>5324</v>
      </c>
      <c r="B174241">
        <v>43</v>
      </c>
      <c r="C174241">
        <v>48</v>
      </c>
      <c r="D174241">
        <v>25</v>
      </c>
      <c r="E174241">
        <v>61</v>
      </c>
    </row>
    <row r="174242" spans="1:5" x14ac:dyDescent="0.3">
      <c r="A174242">
        <v>5324</v>
      </c>
      <c r="B174242">
        <v>59</v>
      </c>
      <c r="C174242">
        <v>48</v>
      </c>
      <c r="D174242">
        <v>24</v>
      </c>
      <c r="E174242">
        <v>61</v>
      </c>
    </row>
    <row r="174243" spans="1:5" x14ac:dyDescent="0.3">
      <c r="A174243">
        <v>5324</v>
      </c>
      <c r="B174243">
        <v>63</v>
      </c>
      <c r="C174243">
        <v>48</v>
      </c>
      <c r="D174243">
        <v>31</v>
      </c>
      <c r="E174243">
        <v>61</v>
      </c>
    </row>
    <row r="174244" spans="1:5" x14ac:dyDescent="0.3">
      <c r="A174244">
        <v>5324</v>
      </c>
      <c r="B174244">
        <v>28</v>
      </c>
      <c r="C174244">
        <v>48</v>
      </c>
      <c r="D174244">
        <v>30</v>
      </c>
      <c r="E174244">
        <v>61</v>
      </c>
    </row>
    <row r="174245" spans="1:5" x14ac:dyDescent="0.3">
      <c r="A174245">
        <v>5324</v>
      </c>
      <c r="B174245">
        <v>74</v>
      </c>
      <c r="C174245">
        <v>48</v>
      </c>
      <c r="D174245">
        <v>31</v>
      </c>
      <c r="E174245">
        <v>61</v>
      </c>
    </row>
    <row r="174246" spans="1:5" x14ac:dyDescent="0.3">
      <c r="A174246">
        <v>5324</v>
      </c>
      <c r="B174246">
        <v>32</v>
      </c>
      <c r="C174246">
        <v>48</v>
      </c>
      <c r="D174246">
        <v>25</v>
      </c>
      <c r="E174246">
        <v>61</v>
      </c>
    </row>
    <row r="174247" spans="1:5" x14ac:dyDescent="0.3">
      <c r="A174247">
        <v>5324</v>
      </c>
      <c r="B174247">
        <v>37</v>
      </c>
      <c r="C174247">
        <v>48</v>
      </c>
      <c r="D174247">
        <v>23</v>
      </c>
      <c r="E174247">
        <v>61</v>
      </c>
    </row>
    <row r="174248" spans="1:5" x14ac:dyDescent="0.3">
      <c r="A174248">
        <v>5324</v>
      </c>
      <c r="B174248">
        <v>50</v>
      </c>
      <c r="C174248">
        <v>48</v>
      </c>
      <c r="D174248">
        <v>25</v>
      </c>
      <c r="E174248">
        <v>61</v>
      </c>
    </row>
    <row r="174249" spans="1:5" x14ac:dyDescent="0.3">
      <c r="A174249">
        <v>5324</v>
      </c>
      <c r="B174249">
        <v>42</v>
      </c>
      <c r="C174249">
        <v>48</v>
      </c>
      <c r="D174249">
        <v>28</v>
      </c>
      <c r="E174249">
        <v>61</v>
      </c>
    </row>
    <row r="174250" spans="1:5" x14ac:dyDescent="0.3">
      <c r="A174250">
        <v>5324</v>
      </c>
      <c r="B174250">
        <v>19</v>
      </c>
      <c r="C174250">
        <v>48</v>
      </c>
      <c r="D174250">
        <v>29</v>
      </c>
      <c r="E174250">
        <v>61</v>
      </c>
    </row>
    <row r="174251" spans="1:5" x14ac:dyDescent="0.3">
      <c r="A174251">
        <v>5324</v>
      </c>
      <c r="B174251">
        <v>27</v>
      </c>
      <c r="C174251">
        <v>48</v>
      </c>
      <c r="D174251">
        <v>25</v>
      </c>
      <c r="E174251">
        <v>61</v>
      </c>
    </row>
    <row r="174252" spans="1:5" x14ac:dyDescent="0.3">
      <c r="A174252">
        <v>5324</v>
      </c>
      <c r="B174252">
        <v>6</v>
      </c>
      <c r="C174252">
        <v>48</v>
      </c>
      <c r="D174252">
        <v>29</v>
      </c>
      <c r="E174252">
        <v>61</v>
      </c>
    </row>
    <row r="174253" spans="1:5" x14ac:dyDescent="0.3">
      <c r="A174253">
        <v>5324</v>
      </c>
      <c r="B174253">
        <v>1</v>
      </c>
      <c r="C174253">
        <v>48</v>
      </c>
      <c r="D174253">
        <v>24</v>
      </c>
      <c r="E174253">
        <v>61</v>
      </c>
    </row>
    <row r="174254" spans="1:5" x14ac:dyDescent="0.3">
      <c r="A174254">
        <v>5324</v>
      </c>
      <c r="B174254">
        <v>61</v>
      </c>
      <c r="C174254">
        <v>48</v>
      </c>
      <c r="D174254">
        <v>27</v>
      </c>
      <c r="E174254">
        <v>61</v>
      </c>
    </row>
    <row r="174255" spans="1:5" x14ac:dyDescent="0.3">
      <c r="A174255">
        <v>5324</v>
      </c>
      <c r="B174255">
        <v>60</v>
      </c>
      <c r="C174255">
        <v>48</v>
      </c>
      <c r="D174255">
        <v>29</v>
      </c>
      <c r="E174255">
        <v>61</v>
      </c>
    </row>
    <row r="174256" spans="1:5" x14ac:dyDescent="0.3">
      <c r="A174256">
        <v>5324</v>
      </c>
      <c r="B174256">
        <v>29</v>
      </c>
      <c r="C174256">
        <v>48</v>
      </c>
      <c r="D174256">
        <v>24</v>
      </c>
      <c r="E174256">
        <v>61</v>
      </c>
    </row>
    <row r="174257" spans="1:5" x14ac:dyDescent="0.3">
      <c r="A174257">
        <v>5324</v>
      </c>
      <c r="B174257">
        <v>8</v>
      </c>
      <c r="C174257">
        <v>48</v>
      </c>
      <c r="D174257">
        <v>25</v>
      </c>
      <c r="E174257">
        <v>61</v>
      </c>
    </row>
    <row r="174258" spans="1:5" x14ac:dyDescent="0.3">
      <c r="A174258">
        <v>5324</v>
      </c>
      <c r="B174258">
        <v>16</v>
      </c>
      <c r="C174258">
        <v>48</v>
      </c>
      <c r="D174258">
        <v>46</v>
      </c>
      <c r="E174258">
        <v>61</v>
      </c>
    </row>
    <row r="174259" spans="1:5" x14ac:dyDescent="0.3">
      <c r="A174259">
        <v>5324</v>
      </c>
      <c r="B174259">
        <v>25</v>
      </c>
      <c r="C174259">
        <v>48</v>
      </c>
      <c r="D174259">
        <v>25</v>
      </c>
      <c r="E174259">
        <v>61</v>
      </c>
    </row>
    <row r="174260" spans="1:5" x14ac:dyDescent="0.3">
      <c r="A174260">
        <v>5324</v>
      </c>
      <c r="B174260">
        <v>66</v>
      </c>
      <c r="C174260">
        <v>48</v>
      </c>
      <c r="D174260">
        <v>24</v>
      </c>
      <c r="E174260">
        <v>61</v>
      </c>
    </row>
    <row r="174261" spans="1:5" x14ac:dyDescent="0.3">
      <c r="A174261">
        <v>5324</v>
      </c>
      <c r="B174261">
        <v>35</v>
      </c>
      <c r="C174261">
        <v>48</v>
      </c>
      <c r="D174261">
        <v>24</v>
      </c>
      <c r="E174261">
        <v>61</v>
      </c>
    </row>
    <row r="174262" spans="1:5" x14ac:dyDescent="0.3">
      <c r="A174262">
        <v>5324</v>
      </c>
      <c r="B174262">
        <v>65</v>
      </c>
      <c r="C174262">
        <v>48</v>
      </c>
      <c r="D174262">
        <v>29</v>
      </c>
      <c r="E174262">
        <v>61</v>
      </c>
    </row>
    <row r="174263" spans="1:5" x14ac:dyDescent="0.3">
      <c r="A174263">
        <v>343</v>
      </c>
      <c r="B174263">
        <v>48</v>
      </c>
      <c r="C174263">
        <v>33</v>
      </c>
      <c r="D174263">
        <v>29</v>
      </c>
      <c r="E174263">
        <v>61</v>
      </c>
    </row>
    <row r="174264" spans="1:5" x14ac:dyDescent="0.3">
      <c r="A174264">
        <v>343</v>
      </c>
      <c r="B174264">
        <v>51</v>
      </c>
      <c r="C174264">
        <v>33</v>
      </c>
      <c r="D174264">
        <v>40</v>
      </c>
      <c r="E174264">
        <v>61</v>
      </c>
    </row>
    <row r="174265" spans="1:5" x14ac:dyDescent="0.3">
      <c r="A174265">
        <v>343</v>
      </c>
      <c r="B174265">
        <v>63</v>
      </c>
      <c r="C174265">
        <v>33</v>
      </c>
      <c r="D174265">
        <v>46</v>
      </c>
      <c r="E174265">
        <v>61</v>
      </c>
    </row>
    <row r="174266" spans="1:5" x14ac:dyDescent="0.3">
      <c r="A174266">
        <v>343</v>
      </c>
      <c r="B174266">
        <v>5</v>
      </c>
      <c r="C174266">
        <v>33</v>
      </c>
      <c r="D174266">
        <v>29</v>
      </c>
      <c r="E174266">
        <v>61</v>
      </c>
    </row>
    <row r="174267" spans="1:5" x14ac:dyDescent="0.3">
      <c r="A174267">
        <v>343</v>
      </c>
      <c r="B174267">
        <v>11</v>
      </c>
      <c r="C174267">
        <v>33</v>
      </c>
      <c r="D174267">
        <v>49</v>
      </c>
      <c r="E174267">
        <v>61</v>
      </c>
    </row>
    <row r="174268" spans="1:5" x14ac:dyDescent="0.3">
      <c r="A174268">
        <v>343</v>
      </c>
      <c r="B174268">
        <v>6</v>
      </c>
      <c r="C174268">
        <v>33</v>
      </c>
      <c r="D174268">
        <v>37</v>
      </c>
      <c r="E174268">
        <v>61</v>
      </c>
    </row>
    <row r="174269" spans="1:5" x14ac:dyDescent="0.3">
      <c r="A174269">
        <v>343</v>
      </c>
      <c r="B174269">
        <v>60</v>
      </c>
      <c r="C174269">
        <v>33</v>
      </c>
      <c r="D174269">
        <v>33</v>
      </c>
      <c r="E174269">
        <v>61</v>
      </c>
    </row>
    <row r="174270" spans="1:5" x14ac:dyDescent="0.3">
      <c r="A174270">
        <v>343</v>
      </c>
      <c r="B174270">
        <v>38</v>
      </c>
      <c r="C174270">
        <v>33</v>
      </c>
      <c r="D174270">
        <v>41</v>
      </c>
      <c r="E174270">
        <v>61</v>
      </c>
    </row>
    <row r="174271" spans="1:5" x14ac:dyDescent="0.3">
      <c r="A174271">
        <v>343</v>
      </c>
      <c r="B174271">
        <v>15</v>
      </c>
      <c r="C174271">
        <v>33</v>
      </c>
      <c r="D174271">
        <v>45</v>
      </c>
      <c r="E174271">
        <v>61</v>
      </c>
    </row>
    <row r="174272" spans="1:5" x14ac:dyDescent="0.3">
      <c r="A174272">
        <v>343</v>
      </c>
      <c r="B174272">
        <v>16</v>
      </c>
      <c r="C174272">
        <v>33</v>
      </c>
      <c r="D174272">
        <v>28</v>
      </c>
      <c r="E174272">
        <v>61</v>
      </c>
    </row>
    <row r="174273" spans="1:5" x14ac:dyDescent="0.3">
      <c r="A174273">
        <v>343</v>
      </c>
      <c r="B174273">
        <v>47</v>
      </c>
      <c r="C174273">
        <v>33</v>
      </c>
      <c r="D174273">
        <v>21</v>
      </c>
      <c r="E174273">
        <v>61</v>
      </c>
    </row>
    <row r="174274" spans="1:5" x14ac:dyDescent="0.3">
      <c r="A174274">
        <v>343</v>
      </c>
      <c r="B174274">
        <v>34</v>
      </c>
      <c r="C174274">
        <v>33</v>
      </c>
      <c r="D174274">
        <v>35</v>
      </c>
      <c r="E174274">
        <v>61</v>
      </c>
    </row>
    <row r="174275" spans="1:5" x14ac:dyDescent="0.3">
      <c r="A174275">
        <v>600</v>
      </c>
      <c r="B174275">
        <v>58</v>
      </c>
      <c r="C174275">
        <v>33</v>
      </c>
      <c r="D174275">
        <v>2</v>
      </c>
      <c r="E174275">
        <v>61</v>
      </c>
    </row>
    <row r="174276" spans="1:5" x14ac:dyDescent="0.3">
      <c r="A174276">
        <v>859</v>
      </c>
      <c r="B174276">
        <v>20</v>
      </c>
      <c r="C174276">
        <v>33</v>
      </c>
      <c r="D174276">
        <v>28</v>
      </c>
      <c r="E174276">
        <v>61</v>
      </c>
    </row>
    <row r="174277" spans="1:5" x14ac:dyDescent="0.3">
      <c r="A174277">
        <v>859</v>
      </c>
      <c r="B174277">
        <v>51</v>
      </c>
      <c r="C174277">
        <v>33</v>
      </c>
      <c r="D174277">
        <v>32</v>
      </c>
      <c r="E174277">
        <v>61</v>
      </c>
    </row>
    <row r="174278" spans="1:5" x14ac:dyDescent="0.3">
      <c r="A174278">
        <v>859</v>
      </c>
      <c r="B174278">
        <v>48</v>
      </c>
      <c r="C174278">
        <v>33</v>
      </c>
      <c r="D174278">
        <v>31</v>
      </c>
      <c r="E174278">
        <v>61</v>
      </c>
    </row>
    <row r="174279" spans="1:5" x14ac:dyDescent="0.3">
      <c r="A174279">
        <v>859</v>
      </c>
      <c r="B174279">
        <v>11</v>
      </c>
      <c r="C174279">
        <v>33</v>
      </c>
      <c r="D174279">
        <v>46</v>
      </c>
      <c r="E174279">
        <v>61</v>
      </c>
    </row>
    <row r="174280" spans="1:5" x14ac:dyDescent="0.3">
      <c r="A174280">
        <v>859</v>
      </c>
      <c r="B174280">
        <v>29</v>
      </c>
      <c r="C174280">
        <v>33</v>
      </c>
      <c r="D174280">
        <v>33</v>
      </c>
      <c r="E174280">
        <v>61</v>
      </c>
    </row>
    <row r="174281" spans="1:5" x14ac:dyDescent="0.3">
      <c r="A174281">
        <v>859</v>
      </c>
      <c r="B174281">
        <v>63</v>
      </c>
      <c r="C174281">
        <v>33</v>
      </c>
      <c r="D174281">
        <v>34</v>
      </c>
      <c r="E174281">
        <v>61</v>
      </c>
    </row>
    <row r="174282" spans="1:5" x14ac:dyDescent="0.3">
      <c r="A174282">
        <v>859</v>
      </c>
      <c r="B174282">
        <v>5</v>
      </c>
      <c r="C174282">
        <v>33</v>
      </c>
      <c r="D174282">
        <v>26</v>
      </c>
      <c r="E174282">
        <v>61</v>
      </c>
    </row>
    <row r="174283" spans="1:5" x14ac:dyDescent="0.3">
      <c r="A174283">
        <v>859</v>
      </c>
      <c r="B174283">
        <v>32</v>
      </c>
      <c r="C174283">
        <v>33</v>
      </c>
      <c r="D174283">
        <v>34</v>
      </c>
      <c r="E174283">
        <v>61</v>
      </c>
    </row>
    <row r="174284" spans="1:5" x14ac:dyDescent="0.3">
      <c r="A174284">
        <v>859</v>
      </c>
      <c r="B174284">
        <v>6</v>
      </c>
      <c r="C174284">
        <v>33</v>
      </c>
      <c r="D174284">
        <v>22</v>
      </c>
      <c r="E174284">
        <v>61</v>
      </c>
    </row>
    <row r="174285" spans="1:5" x14ac:dyDescent="0.3">
      <c r="A174285">
        <v>859</v>
      </c>
      <c r="B174285">
        <v>62</v>
      </c>
      <c r="C174285">
        <v>33</v>
      </c>
      <c r="D174285">
        <v>40</v>
      </c>
      <c r="E174285">
        <v>61</v>
      </c>
    </row>
    <row r="174286" spans="1:5" x14ac:dyDescent="0.3">
      <c r="A174286">
        <v>859</v>
      </c>
      <c r="B174286">
        <v>42</v>
      </c>
      <c r="C174286">
        <v>33</v>
      </c>
      <c r="D174286">
        <v>39</v>
      </c>
      <c r="E174286">
        <v>61</v>
      </c>
    </row>
    <row r="174287" spans="1:5" x14ac:dyDescent="0.3">
      <c r="A174287">
        <v>859</v>
      </c>
      <c r="B174287">
        <v>31</v>
      </c>
      <c r="C174287">
        <v>33</v>
      </c>
      <c r="D174287">
        <v>38</v>
      </c>
      <c r="E174287">
        <v>61</v>
      </c>
    </row>
    <row r="174288" spans="1:5" x14ac:dyDescent="0.3">
      <c r="A174288">
        <v>859</v>
      </c>
      <c r="B174288">
        <v>15</v>
      </c>
      <c r="C174288">
        <v>33</v>
      </c>
      <c r="D174288">
        <v>46</v>
      </c>
      <c r="E174288">
        <v>61</v>
      </c>
    </row>
    <row r="174289" spans="1:5" x14ac:dyDescent="0.3">
      <c r="A174289">
        <v>859</v>
      </c>
      <c r="B174289">
        <v>69</v>
      </c>
      <c r="C174289">
        <v>33</v>
      </c>
      <c r="D174289">
        <v>38</v>
      </c>
      <c r="E174289">
        <v>61</v>
      </c>
    </row>
    <row r="174290" spans="1:5" x14ac:dyDescent="0.3">
      <c r="A174290">
        <v>859</v>
      </c>
      <c r="B174290">
        <v>60</v>
      </c>
      <c r="C174290">
        <v>33</v>
      </c>
      <c r="D174290">
        <v>21</v>
      </c>
      <c r="E174290">
        <v>61</v>
      </c>
    </row>
    <row r="174291" spans="1:5" x14ac:dyDescent="0.3">
      <c r="A174291">
        <v>859</v>
      </c>
      <c r="B174291">
        <v>38</v>
      </c>
      <c r="C174291">
        <v>33</v>
      </c>
      <c r="D174291">
        <v>33</v>
      </c>
      <c r="E174291">
        <v>61</v>
      </c>
    </row>
    <row r="174292" spans="1:5" x14ac:dyDescent="0.3">
      <c r="A174292">
        <v>859</v>
      </c>
      <c r="B174292">
        <v>1</v>
      </c>
      <c r="C174292">
        <v>33</v>
      </c>
      <c r="D174292">
        <v>30</v>
      </c>
      <c r="E174292">
        <v>61</v>
      </c>
    </row>
    <row r="174293" spans="1:5" x14ac:dyDescent="0.3">
      <c r="A174293">
        <v>859</v>
      </c>
      <c r="B174293">
        <v>16</v>
      </c>
      <c r="C174293">
        <v>33</v>
      </c>
      <c r="D174293">
        <v>21</v>
      </c>
      <c r="E174293">
        <v>61</v>
      </c>
    </row>
    <row r="174294" spans="1:5" x14ac:dyDescent="0.3">
      <c r="A174294">
        <v>859</v>
      </c>
      <c r="B174294">
        <v>28</v>
      </c>
      <c r="C174294">
        <v>33</v>
      </c>
      <c r="D174294">
        <v>36</v>
      </c>
      <c r="E174294">
        <v>61</v>
      </c>
    </row>
    <row r="174295" spans="1:5" x14ac:dyDescent="0.3">
      <c r="A174295">
        <v>859</v>
      </c>
      <c r="B174295">
        <v>65</v>
      </c>
      <c r="C174295">
        <v>33</v>
      </c>
      <c r="D174295">
        <v>28</v>
      </c>
      <c r="E174295">
        <v>61</v>
      </c>
    </row>
    <row r="174296" spans="1:5" x14ac:dyDescent="0.3">
      <c r="A174296">
        <v>859</v>
      </c>
      <c r="B174296">
        <v>47</v>
      </c>
      <c r="C174296">
        <v>33</v>
      </c>
      <c r="D174296">
        <v>32</v>
      </c>
      <c r="E174296">
        <v>61</v>
      </c>
    </row>
    <row r="174297" spans="1:5" x14ac:dyDescent="0.3">
      <c r="A174297">
        <v>859</v>
      </c>
      <c r="B174297">
        <v>14</v>
      </c>
      <c r="C174297">
        <v>33</v>
      </c>
      <c r="D174297">
        <v>39</v>
      </c>
      <c r="E174297">
        <v>61</v>
      </c>
    </row>
    <row r="174298" spans="1:5" x14ac:dyDescent="0.3">
      <c r="A174298">
        <v>859</v>
      </c>
      <c r="B174298">
        <v>66</v>
      </c>
      <c r="C174298">
        <v>33</v>
      </c>
      <c r="D174298">
        <v>33</v>
      </c>
      <c r="E174298">
        <v>61</v>
      </c>
    </row>
    <row r="174299" spans="1:5" x14ac:dyDescent="0.3">
      <c r="A174299">
        <v>859</v>
      </c>
      <c r="B174299">
        <v>34</v>
      </c>
      <c r="C174299">
        <v>33</v>
      </c>
      <c r="D174299">
        <v>29</v>
      </c>
      <c r="E174299">
        <v>61</v>
      </c>
    </row>
    <row r="174300" spans="1:5" x14ac:dyDescent="0.3">
      <c r="A174300">
        <v>969</v>
      </c>
      <c r="B174300">
        <v>36</v>
      </c>
      <c r="C174300">
        <v>33</v>
      </c>
      <c r="D174300">
        <v>4</v>
      </c>
      <c r="E174300">
        <v>61</v>
      </c>
    </row>
    <row r="174301" spans="1:5" x14ac:dyDescent="0.3">
      <c r="A174301">
        <v>969</v>
      </c>
      <c r="B174301">
        <v>73</v>
      </c>
      <c r="C174301">
        <v>33</v>
      </c>
      <c r="D174301">
        <v>4</v>
      </c>
      <c r="E174301">
        <v>61</v>
      </c>
    </row>
    <row r="174302" spans="1:5" x14ac:dyDescent="0.3">
      <c r="A174302">
        <v>969</v>
      </c>
      <c r="B174302">
        <v>68</v>
      </c>
      <c r="C174302">
        <v>33</v>
      </c>
      <c r="D174302">
        <v>5</v>
      </c>
      <c r="E174302">
        <v>61</v>
      </c>
    </row>
    <row r="174303" spans="1:5" x14ac:dyDescent="0.3">
      <c r="A174303">
        <v>969</v>
      </c>
      <c r="B174303">
        <v>49</v>
      </c>
      <c r="C174303">
        <v>33</v>
      </c>
      <c r="D174303">
        <v>4</v>
      </c>
      <c r="E174303">
        <v>61</v>
      </c>
    </row>
    <row r="174304" spans="1:5" x14ac:dyDescent="0.3">
      <c r="A174304">
        <v>1415</v>
      </c>
      <c r="B174304">
        <v>5</v>
      </c>
      <c r="C174304">
        <v>33</v>
      </c>
      <c r="D174304">
        <v>50</v>
      </c>
      <c r="E174304">
        <v>61</v>
      </c>
    </row>
    <row r="174305" spans="1:5" x14ac:dyDescent="0.3">
      <c r="A174305">
        <v>2641</v>
      </c>
      <c r="B174305">
        <v>29</v>
      </c>
      <c r="C174305">
        <v>33</v>
      </c>
      <c r="D174305">
        <v>10</v>
      </c>
      <c r="E174305">
        <v>61</v>
      </c>
    </row>
    <row r="174306" spans="1:5" x14ac:dyDescent="0.3">
      <c r="A174306">
        <v>2641</v>
      </c>
      <c r="B174306">
        <v>32</v>
      </c>
      <c r="C174306">
        <v>33</v>
      </c>
      <c r="D174306">
        <v>8</v>
      </c>
      <c r="E174306">
        <v>61</v>
      </c>
    </row>
    <row r="174307" spans="1:5" x14ac:dyDescent="0.3">
      <c r="A174307">
        <v>2641</v>
      </c>
      <c r="B174307">
        <v>1</v>
      </c>
      <c r="C174307">
        <v>33</v>
      </c>
      <c r="D174307">
        <v>7</v>
      </c>
      <c r="E174307">
        <v>61</v>
      </c>
    </row>
    <row r="174308" spans="1:5" x14ac:dyDescent="0.3">
      <c r="A174308">
        <v>2641</v>
      </c>
      <c r="B174308">
        <v>66</v>
      </c>
      <c r="C174308">
        <v>33</v>
      </c>
      <c r="D174308">
        <v>10</v>
      </c>
      <c r="E174308">
        <v>61</v>
      </c>
    </row>
    <row r="174309" spans="1:5" x14ac:dyDescent="0.3">
      <c r="A174309">
        <v>2694</v>
      </c>
      <c r="B174309">
        <v>20</v>
      </c>
      <c r="C174309">
        <v>33</v>
      </c>
      <c r="D174309">
        <v>16</v>
      </c>
      <c r="E174309">
        <v>61</v>
      </c>
    </row>
    <row r="174310" spans="1:5" x14ac:dyDescent="0.3">
      <c r="A174310">
        <v>2694</v>
      </c>
      <c r="B174310">
        <v>63</v>
      </c>
      <c r="C174310">
        <v>33</v>
      </c>
      <c r="D174310">
        <v>18</v>
      </c>
      <c r="E174310">
        <v>61</v>
      </c>
    </row>
    <row r="174311" spans="1:5" x14ac:dyDescent="0.3">
      <c r="A174311">
        <v>2694</v>
      </c>
      <c r="B174311">
        <v>42</v>
      </c>
      <c r="C174311">
        <v>33</v>
      </c>
      <c r="D174311">
        <v>42</v>
      </c>
      <c r="E174311">
        <v>61</v>
      </c>
    </row>
    <row r="174312" spans="1:5" x14ac:dyDescent="0.3">
      <c r="A174312">
        <v>2694</v>
      </c>
      <c r="B174312">
        <v>28</v>
      </c>
      <c r="C174312">
        <v>33</v>
      </c>
      <c r="D174312">
        <v>22</v>
      </c>
      <c r="E174312">
        <v>61</v>
      </c>
    </row>
    <row r="174313" spans="1:5" x14ac:dyDescent="0.3">
      <c r="A174313">
        <v>2694</v>
      </c>
      <c r="B174313">
        <v>65</v>
      </c>
      <c r="C174313">
        <v>33</v>
      </c>
      <c r="D174313">
        <v>16</v>
      </c>
      <c r="E174313">
        <v>61</v>
      </c>
    </row>
    <row r="174314" spans="1:5" x14ac:dyDescent="0.3">
      <c r="A174314">
        <v>3423</v>
      </c>
      <c r="B174314">
        <v>2</v>
      </c>
      <c r="C174314">
        <v>33</v>
      </c>
      <c r="D174314">
        <v>12</v>
      </c>
      <c r="E174314">
        <v>61</v>
      </c>
    </row>
    <row r="174315" spans="1:5" x14ac:dyDescent="0.3">
      <c r="A174315">
        <v>3423</v>
      </c>
      <c r="B174315">
        <v>59</v>
      </c>
      <c r="C174315">
        <v>33</v>
      </c>
      <c r="D174315">
        <v>13</v>
      </c>
      <c r="E174315">
        <v>61</v>
      </c>
    </row>
    <row r="174316" spans="1:5" x14ac:dyDescent="0.3">
      <c r="A174316">
        <v>3423</v>
      </c>
      <c r="B174316">
        <v>13</v>
      </c>
      <c r="C174316">
        <v>33</v>
      </c>
      <c r="D174316">
        <v>11</v>
      </c>
      <c r="E174316">
        <v>61</v>
      </c>
    </row>
    <row r="174317" spans="1:5" x14ac:dyDescent="0.3">
      <c r="A174317">
        <v>3423</v>
      </c>
      <c r="B174317">
        <v>43</v>
      </c>
      <c r="C174317">
        <v>33</v>
      </c>
      <c r="D174317">
        <v>11</v>
      </c>
      <c r="E174317">
        <v>61</v>
      </c>
    </row>
    <row r="174318" spans="1:5" x14ac:dyDescent="0.3">
      <c r="A174318">
        <v>3423</v>
      </c>
      <c r="B174318">
        <v>27</v>
      </c>
      <c r="C174318">
        <v>33</v>
      </c>
      <c r="D174318">
        <v>11</v>
      </c>
      <c r="E174318">
        <v>61</v>
      </c>
    </row>
    <row r="174319" spans="1:5" x14ac:dyDescent="0.3">
      <c r="A174319">
        <v>3423</v>
      </c>
      <c r="B174319">
        <v>22</v>
      </c>
      <c r="C174319">
        <v>33</v>
      </c>
      <c r="D174319">
        <v>11</v>
      </c>
      <c r="E174319">
        <v>61</v>
      </c>
    </row>
    <row r="174320" spans="1:5" x14ac:dyDescent="0.3">
      <c r="A174320">
        <v>3423</v>
      </c>
      <c r="B174320">
        <v>35</v>
      </c>
      <c r="C174320">
        <v>33</v>
      </c>
      <c r="D174320">
        <v>12</v>
      </c>
      <c r="E174320">
        <v>61</v>
      </c>
    </row>
    <row r="174321" spans="1:5" x14ac:dyDescent="0.3">
      <c r="A174321">
        <v>3444</v>
      </c>
      <c r="B174321">
        <v>2</v>
      </c>
      <c r="C174321">
        <v>33</v>
      </c>
      <c r="D174321">
        <v>8</v>
      </c>
      <c r="E174321">
        <v>61</v>
      </c>
    </row>
    <row r="174322" spans="1:5" x14ac:dyDescent="0.3">
      <c r="A174322">
        <v>3748</v>
      </c>
      <c r="B174322">
        <v>46</v>
      </c>
      <c r="C174322">
        <v>33</v>
      </c>
      <c r="D174322">
        <v>5</v>
      </c>
      <c r="E174322">
        <v>61</v>
      </c>
    </row>
    <row r="174323" spans="1:5" x14ac:dyDescent="0.3">
      <c r="A174323">
        <v>3748</v>
      </c>
      <c r="B174323">
        <v>9</v>
      </c>
      <c r="C174323">
        <v>33</v>
      </c>
      <c r="D174323">
        <v>5</v>
      </c>
      <c r="E174323">
        <v>61</v>
      </c>
    </row>
    <row r="174324" spans="1:5" x14ac:dyDescent="0.3">
      <c r="A174324">
        <v>3748</v>
      </c>
      <c r="B174324">
        <v>55</v>
      </c>
      <c r="C174324">
        <v>33</v>
      </c>
      <c r="D174324">
        <v>6</v>
      </c>
      <c r="E174324">
        <v>61</v>
      </c>
    </row>
    <row r="174325" spans="1:5" x14ac:dyDescent="0.3">
      <c r="A174325">
        <v>3905</v>
      </c>
      <c r="B174325">
        <v>23</v>
      </c>
      <c r="C174325">
        <v>33</v>
      </c>
      <c r="D174325">
        <v>17</v>
      </c>
      <c r="E174325">
        <v>61</v>
      </c>
    </row>
    <row r="174326" spans="1:5" x14ac:dyDescent="0.3">
      <c r="A174326">
        <v>3905</v>
      </c>
      <c r="B174326">
        <v>48</v>
      </c>
      <c r="C174326">
        <v>33</v>
      </c>
      <c r="D174326">
        <v>24</v>
      </c>
      <c r="E174326">
        <v>61</v>
      </c>
    </row>
    <row r="174327" spans="1:5" x14ac:dyDescent="0.3">
      <c r="A174327">
        <v>3905</v>
      </c>
      <c r="B174327">
        <v>20</v>
      </c>
      <c r="C174327">
        <v>33</v>
      </c>
      <c r="D174327">
        <v>15</v>
      </c>
      <c r="E174327">
        <v>61</v>
      </c>
    </row>
    <row r="174328" spans="1:5" x14ac:dyDescent="0.3">
      <c r="A174328">
        <v>3905</v>
      </c>
      <c r="B174328">
        <v>61</v>
      </c>
      <c r="C174328">
        <v>33</v>
      </c>
      <c r="D174328">
        <v>21</v>
      </c>
      <c r="E174328">
        <v>61</v>
      </c>
    </row>
    <row r="174329" spans="1:5" x14ac:dyDescent="0.3">
      <c r="A174329">
        <v>3905</v>
      </c>
      <c r="B174329">
        <v>2</v>
      </c>
      <c r="C174329">
        <v>33</v>
      </c>
      <c r="D174329">
        <v>20</v>
      </c>
      <c r="E174329">
        <v>61</v>
      </c>
    </row>
    <row r="174330" spans="1:5" x14ac:dyDescent="0.3">
      <c r="A174330">
        <v>3905</v>
      </c>
      <c r="B174330">
        <v>51</v>
      </c>
      <c r="C174330">
        <v>33</v>
      </c>
      <c r="D174330">
        <v>16</v>
      </c>
      <c r="E174330">
        <v>61</v>
      </c>
    </row>
    <row r="174331" spans="1:5" x14ac:dyDescent="0.3">
      <c r="A174331">
        <v>3905</v>
      </c>
      <c r="B174331">
        <v>59</v>
      </c>
      <c r="C174331">
        <v>33</v>
      </c>
      <c r="D174331">
        <v>22</v>
      </c>
      <c r="E174331">
        <v>61</v>
      </c>
    </row>
    <row r="174332" spans="1:5" x14ac:dyDescent="0.3">
      <c r="A174332">
        <v>3905</v>
      </c>
      <c r="B174332">
        <v>5</v>
      </c>
      <c r="C174332">
        <v>33</v>
      </c>
      <c r="D174332">
        <v>20</v>
      </c>
      <c r="E174332">
        <v>61</v>
      </c>
    </row>
    <row r="174333" spans="1:5" x14ac:dyDescent="0.3">
      <c r="A174333">
        <v>3905</v>
      </c>
      <c r="B174333">
        <v>29</v>
      </c>
      <c r="C174333">
        <v>33</v>
      </c>
      <c r="D174333">
        <v>17</v>
      </c>
      <c r="E174333">
        <v>61</v>
      </c>
    </row>
    <row r="174334" spans="1:5" x14ac:dyDescent="0.3">
      <c r="A174334">
        <v>3905</v>
      </c>
      <c r="B174334">
        <v>63</v>
      </c>
      <c r="C174334">
        <v>33</v>
      </c>
      <c r="D174334">
        <v>14</v>
      </c>
      <c r="E174334">
        <v>61</v>
      </c>
    </row>
    <row r="174335" spans="1:5" x14ac:dyDescent="0.3">
      <c r="A174335">
        <v>3905</v>
      </c>
      <c r="B174335">
        <v>11</v>
      </c>
      <c r="C174335">
        <v>33</v>
      </c>
      <c r="D174335">
        <v>17</v>
      </c>
      <c r="E174335">
        <v>61</v>
      </c>
    </row>
    <row r="174336" spans="1:5" x14ac:dyDescent="0.3">
      <c r="A174336">
        <v>3905</v>
      </c>
      <c r="B174336">
        <v>32</v>
      </c>
      <c r="C174336">
        <v>33</v>
      </c>
      <c r="D174336">
        <v>15</v>
      </c>
      <c r="E174336">
        <v>61</v>
      </c>
    </row>
    <row r="174337" spans="1:5" x14ac:dyDescent="0.3">
      <c r="A174337">
        <v>3905</v>
      </c>
      <c r="B174337">
        <v>37</v>
      </c>
      <c r="C174337">
        <v>33</v>
      </c>
      <c r="D174337">
        <v>20</v>
      </c>
      <c r="E174337">
        <v>61</v>
      </c>
    </row>
    <row r="174338" spans="1:5" x14ac:dyDescent="0.3">
      <c r="A174338">
        <v>3905</v>
      </c>
      <c r="B174338">
        <v>19</v>
      </c>
      <c r="C174338">
        <v>33</v>
      </c>
      <c r="D174338">
        <v>20</v>
      </c>
      <c r="E174338">
        <v>61</v>
      </c>
    </row>
    <row r="174339" spans="1:5" x14ac:dyDescent="0.3">
      <c r="A174339">
        <v>3905</v>
      </c>
      <c r="B174339">
        <v>74</v>
      </c>
      <c r="C174339">
        <v>33</v>
      </c>
      <c r="D174339">
        <v>16</v>
      </c>
      <c r="E174339">
        <v>61</v>
      </c>
    </row>
    <row r="174340" spans="1:5" x14ac:dyDescent="0.3">
      <c r="A174340">
        <v>3905</v>
      </c>
      <c r="B174340">
        <v>42</v>
      </c>
      <c r="C174340">
        <v>33</v>
      </c>
      <c r="D174340">
        <v>37</v>
      </c>
      <c r="E174340">
        <v>61</v>
      </c>
    </row>
    <row r="174341" spans="1:5" x14ac:dyDescent="0.3">
      <c r="A174341">
        <v>3905</v>
      </c>
      <c r="B174341">
        <v>43</v>
      </c>
      <c r="C174341">
        <v>33</v>
      </c>
      <c r="D174341">
        <v>24</v>
      </c>
      <c r="E174341">
        <v>61</v>
      </c>
    </row>
    <row r="174342" spans="1:5" x14ac:dyDescent="0.3">
      <c r="A174342">
        <v>3905</v>
      </c>
      <c r="B174342">
        <v>6</v>
      </c>
      <c r="C174342">
        <v>33</v>
      </c>
      <c r="D174342">
        <v>13</v>
      </c>
      <c r="E174342">
        <v>61</v>
      </c>
    </row>
    <row r="174343" spans="1:5" x14ac:dyDescent="0.3">
      <c r="A174343">
        <v>3905</v>
      </c>
      <c r="B174343">
        <v>8</v>
      </c>
      <c r="C174343">
        <v>33</v>
      </c>
      <c r="D174343">
        <v>19</v>
      </c>
      <c r="E174343">
        <v>61</v>
      </c>
    </row>
    <row r="174344" spans="1:5" x14ac:dyDescent="0.3">
      <c r="A174344">
        <v>3905</v>
      </c>
      <c r="B174344">
        <v>64</v>
      </c>
      <c r="C174344">
        <v>33</v>
      </c>
      <c r="D174344">
        <v>22</v>
      </c>
      <c r="E174344">
        <v>61</v>
      </c>
    </row>
    <row r="174345" spans="1:5" x14ac:dyDescent="0.3">
      <c r="A174345">
        <v>3905</v>
      </c>
      <c r="B174345">
        <v>27</v>
      </c>
      <c r="C174345">
        <v>33</v>
      </c>
      <c r="D174345">
        <v>23</v>
      </c>
      <c r="E174345">
        <v>61</v>
      </c>
    </row>
    <row r="174346" spans="1:5" x14ac:dyDescent="0.3">
      <c r="A174346">
        <v>3905</v>
      </c>
      <c r="B174346">
        <v>1</v>
      </c>
      <c r="C174346">
        <v>33</v>
      </c>
      <c r="D174346">
        <v>16</v>
      </c>
      <c r="E174346">
        <v>61</v>
      </c>
    </row>
    <row r="174347" spans="1:5" x14ac:dyDescent="0.3">
      <c r="A174347">
        <v>3905</v>
      </c>
      <c r="B174347">
        <v>60</v>
      </c>
      <c r="C174347">
        <v>33</v>
      </c>
      <c r="D174347">
        <v>12</v>
      </c>
      <c r="E174347">
        <v>61</v>
      </c>
    </row>
    <row r="174348" spans="1:5" x14ac:dyDescent="0.3">
      <c r="A174348">
        <v>3905</v>
      </c>
      <c r="B174348">
        <v>15</v>
      </c>
      <c r="C174348">
        <v>33</v>
      </c>
      <c r="D174348">
        <v>14</v>
      </c>
      <c r="E174348">
        <v>61</v>
      </c>
    </row>
    <row r="174349" spans="1:5" x14ac:dyDescent="0.3">
      <c r="A174349">
        <v>3905</v>
      </c>
      <c r="B174349">
        <v>38</v>
      </c>
      <c r="C174349">
        <v>33</v>
      </c>
      <c r="D174349">
        <v>15</v>
      </c>
      <c r="E174349">
        <v>61</v>
      </c>
    </row>
    <row r="174350" spans="1:5" x14ac:dyDescent="0.3">
      <c r="A174350">
        <v>3905</v>
      </c>
      <c r="B174350">
        <v>16</v>
      </c>
      <c r="C174350">
        <v>33</v>
      </c>
      <c r="D174350">
        <v>17</v>
      </c>
      <c r="E174350">
        <v>61</v>
      </c>
    </row>
    <row r="174351" spans="1:5" x14ac:dyDescent="0.3">
      <c r="A174351">
        <v>3905</v>
      </c>
      <c r="B174351">
        <v>28</v>
      </c>
      <c r="C174351">
        <v>33</v>
      </c>
      <c r="D174351">
        <v>17</v>
      </c>
      <c r="E174351">
        <v>61</v>
      </c>
    </row>
    <row r="174352" spans="1:5" x14ac:dyDescent="0.3">
      <c r="A174352">
        <v>3905</v>
      </c>
      <c r="B174352">
        <v>35</v>
      </c>
      <c r="C174352">
        <v>33</v>
      </c>
      <c r="D174352">
        <v>23</v>
      </c>
      <c r="E174352">
        <v>61</v>
      </c>
    </row>
    <row r="174353" spans="1:5" x14ac:dyDescent="0.3">
      <c r="A174353">
        <v>3905</v>
      </c>
      <c r="B174353">
        <v>66</v>
      </c>
      <c r="C174353">
        <v>33</v>
      </c>
      <c r="D174353">
        <v>17</v>
      </c>
      <c r="E174353">
        <v>61</v>
      </c>
    </row>
    <row r="174354" spans="1:5" x14ac:dyDescent="0.3">
      <c r="A174354">
        <v>3905</v>
      </c>
      <c r="B174354">
        <v>34</v>
      </c>
      <c r="C174354">
        <v>33</v>
      </c>
      <c r="D174354">
        <v>20</v>
      </c>
      <c r="E174354">
        <v>61</v>
      </c>
    </row>
    <row r="174355" spans="1:5" x14ac:dyDescent="0.3">
      <c r="A174355">
        <v>3905</v>
      </c>
      <c r="B174355">
        <v>30</v>
      </c>
      <c r="C174355">
        <v>33</v>
      </c>
      <c r="D174355">
        <v>22</v>
      </c>
      <c r="E174355">
        <v>61</v>
      </c>
    </row>
    <row r="174356" spans="1:5" x14ac:dyDescent="0.3">
      <c r="A174356">
        <v>3905</v>
      </c>
      <c r="B174356">
        <v>65</v>
      </c>
      <c r="C174356">
        <v>33</v>
      </c>
      <c r="D174356">
        <v>15</v>
      </c>
      <c r="E174356">
        <v>61</v>
      </c>
    </row>
    <row r="174357" spans="1:5" x14ac:dyDescent="0.3">
      <c r="A174357">
        <v>3905</v>
      </c>
      <c r="B174357">
        <v>25</v>
      </c>
      <c r="C174357">
        <v>33</v>
      </c>
      <c r="D174357">
        <v>19</v>
      </c>
      <c r="E174357">
        <v>61</v>
      </c>
    </row>
    <row r="174358" spans="1:5" x14ac:dyDescent="0.3">
      <c r="A174358">
        <v>3905</v>
      </c>
      <c r="B174358">
        <v>47</v>
      </c>
      <c r="C174358">
        <v>33</v>
      </c>
      <c r="D174358">
        <v>13</v>
      </c>
      <c r="E174358">
        <v>61</v>
      </c>
    </row>
    <row r="174359" spans="1:5" x14ac:dyDescent="0.3">
      <c r="A174359">
        <v>4007</v>
      </c>
      <c r="B174359">
        <v>36</v>
      </c>
      <c r="C174359">
        <v>33</v>
      </c>
      <c r="D174359">
        <v>49</v>
      </c>
      <c r="E174359">
        <v>61</v>
      </c>
    </row>
    <row r="174360" spans="1:5" x14ac:dyDescent="0.3">
      <c r="A174360">
        <v>4007</v>
      </c>
      <c r="B174360">
        <v>77</v>
      </c>
      <c r="C174360">
        <v>33</v>
      </c>
      <c r="D174360">
        <v>49</v>
      </c>
      <c r="E174360">
        <v>61</v>
      </c>
    </row>
    <row r="174361" spans="1:5" x14ac:dyDescent="0.3">
      <c r="A174361">
        <v>4007</v>
      </c>
      <c r="B174361">
        <v>57</v>
      </c>
      <c r="C174361">
        <v>33</v>
      </c>
      <c r="D174361">
        <v>48</v>
      </c>
      <c r="E174361">
        <v>61</v>
      </c>
    </row>
    <row r="174362" spans="1:5" x14ac:dyDescent="0.3">
      <c r="A174362">
        <v>4007</v>
      </c>
      <c r="B174362">
        <v>13</v>
      </c>
      <c r="C174362">
        <v>33</v>
      </c>
      <c r="D174362">
        <v>33</v>
      </c>
      <c r="E174362">
        <v>61</v>
      </c>
    </row>
    <row r="174363" spans="1:5" x14ac:dyDescent="0.3">
      <c r="A174363">
        <v>4007</v>
      </c>
      <c r="B174363">
        <v>7</v>
      </c>
      <c r="C174363">
        <v>33</v>
      </c>
      <c r="D174363">
        <v>42</v>
      </c>
      <c r="E174363">
        <v>61</v>
      </c>
    </row>
    <row r="174364" spans="1:5" x14ac:dyDescent="0.3">
      <c r="A174364">
        <v>4007</v>
      </c>
      <c r="B174364">
        <v>73</v>
      </c>
      <c r="C174364">
        <v>33</v>
      </c>
      <c r="D174364">
        <v>50</v>
      </c>
      <c r="E174364">
        <v>61</v>
      </c>
    </row>
    <row r="174365" spans="1:5" x14ac:dyDescent="0.3">
      <c r="A174365">
        <v>4007</v>
      </c>
      <c r="B174365">
        <v>22</v>
      </c>
      <c r="C174365">
        <v>33</v>
      </c>
      <c r="D174365">
        <v>38</v>
      </c>
      <c r="E174365">
        <v>61</v>
      </c>
    </row>
    <row r="174366" spans="1:5" x14ac:dyDescent="0.3">
      <c r="A174366">
        <v>4007</v>
      </c>
      <c r="B174366">
        <v>67</v>
      </c>
      <c r="C174366">
        <v>33</v>
      </c>
      <c r="D174366">
        <v>37</v>
      </c>
      <c r="E174366">
        <v>61</v>
      </c>
    </row>
    <row r="174367" spans="1:5" x14ac:dyDescent="0.3">
      <c r="A174367">
        <v>4007</v>
      </c>
      <c r="B174367">
        <v>21</v>
      </c>
      <c r="C174367">
        <v>33</v>
      </c>
      <c r="D174367">
        <v>49</v>
      </c>
      <c r="E174367">
        <v>61</v>
      </c>
    </row>
    <row r="174368" spans="1:5" x14ac:dyDescent="0.3">
      <c r="A174368">
        <v>4007</v>
      </c>
      <c r="B174368">
        <v>76</v>
      </c>
      <c r="C174368">
        <v>33</v>
      </c>
      <c r="D174368">
        <v>42</v>
      </c>
      <c r="E174368">
        <v>61</v>
      </c>
    </row>
    <row r="174369" spans="1:5" x14ac:dyDescent="0.3">
      <c r="A174369">
        <v>4007</v>
      </c>
      <c r="B174369">
        <v>58</v>
      </c>
      <c r="C174369">
        <v>33</v>
      </c>
      <c r="D174369">
        <v>46</v>
      </c>
      <c r="E174369">
        <v>61</v>
      </c>
    </row>
    <row r="174370" spans="1:5" x14ac:dyDescent="0.3">
      <c r="A174370">
        <v>4007</v>
      </c>
      <c r="B174370">
        <v>68</v>
      </c>
      <c r="C174370">
        <v>33</v>
      </c>
      <c r="D174370">
        <v>38</v>
      </c>
      <c r="E174370">
        <v>61</v>
      </c>
    </row>
    <row r="174371" spans="1:5" x14ac:dyDescent="0.3">
      <c r="A174371">
        <v>4007</v>
      </c>
      <c r="B174371">
        <v>49</v>
      </c>
      <c r="C174371">
        <v>33</v>
      </c>
      <c r="D174371">
        <v>50</v>
      </c>
      <c r="E174371">
        <v>61</v>
      </c>
    </row>
    <row r="174372" spans="1:5" x14ac:dyDescent="0.3">
      <c r="A174372">
        <v>4007</v>
      </c>
      <c r="B174372">
        <v>54</v>
      </c>
      <c r="C174372">
        <v>33</v>
      </c>
      <c r="D174372">
        <v>35</v>
      </c>
      <c r="E174372">
        <v>61</v>
      </c>
    </row>
    <row r="174373" spans="1:5" x14ac:dyDescent="0.3">
      <c r="A174373">
        <v>4007</v>
      </c>
      <c r="B174373">
        <v>4</v>
      </c>
      <c r="C174373">
        <v>33</v>
      </c>
      <c r="D174373">
        <v>45</v>
      </c>
      <c r="E174373">
        <v>61</v>
      </c>
    </row>
    <row r="174374" spans="1:5" x14ac:dyDescent="0.3">
      <c r="A174374">
        <v>4081</v>
      </c>
      <c r="B174374">
        <v>75</v>
      </c>
      <c r="C174374">
        <v>33</v>
      </c>
      <c r="D174374">
        <v>14</v>
      </c>
      <c r="E174374">
        <v>61</v>
      </c>
    </row>
    <row r="174375" spans="1:5" x14ac:dyDescent="0.3">
      <c r="A174375">
        <v>4081</v>
      </c>
      <c r="B174375">
        <v>56</v>
      </c>
      <c r="C174375">
        <v>33</v>
      </c>
      <c r="D174375">
        <v>16</v>
      </c>
      <c r="E174375">
        <v>61</v>
      </c>
    </row>
    <row r="174376" spans="1:5" x14ac:dyDescent="0.3">
      <c r="A174376">
        <v>4081</v>
      </c>
      <c r="B174376">
        <v>33</v>
      </c>
      <c r="C174376">
        <v>33</v>
      </c>
      <c r="D174376">
        <v>18</v>
      </c>
      <c r="E174376">
        <v>61</v>
      </c>
    </row>
    <row r="174377" spans="1:5" x14ac:dyDescent="0.3">
      <c r="A174377">
        <v>4081</v>
      </c>
      <c r="B174377">
        <v>39</v>
      </c>
      <c r="C174377">
        <v>33</v>
      </c>
      <c r="D174377">
        <v>18</v>
      </c>
      <c r="E174377">
        <v>61</v>
      </c>
    </row>
    <row r="174378" spans="1:5" x14ac:dyDescent="0.3">
      <c r="A174378">
        <v>4081</v>
      </c>
      <c r="B174378">
        <v>17</v>
      </c>
      <c r="C174378">
        <v>33</v>
      </c>
      <c r="D174378">
        <v>15</v>
      </c>
      <c r="E174378">
        <v>61</v>
      </c>
    </row>
    <row r="174379" spans="1:5" x14ac:dyDescent="0.3">
      <c r="A174379">
        <v>4081</v>
      </c>
      <c r="B174379">
        <v>3</v>
      </c>
      <c r="C174379">
        <v>33</v>
      </c>
      <c r="D174379">
        <v>16</v>
      </c>
      <c r="E174379">
        <v>61</v>
      </c>
    </row>
    <row r="174380" spans="1:5" x14ac:dyDescent="0.3">
      <c r="A174380">
        <v>4081</v>
      </c>
      <c r="B174380">
        <v>72</v>
      </c>
      <c r="C174380">
        <v>33</v>
      </c>
      <c r="D174380">
        <v>17</v>
      </c>
      <c r="E174380">
        <v>61</v>
      </c>
    </row>
    <row r="174381" spans="1:5" x14ac:dyDescent="0.3">
      <c r="A174381">
        <v>4245</v>
      </c>
      <c r="B174381">
        <v>17</v>
      </c>
      <c r="C174381">
        <v>33</v>
      </c>
      <c r="D174381">
        <v>40</v>
      </c>
      <c r="E174381">
        <v>61</v>
      </c>
    </row>
    <row r="174382" spans="1:5" x14ac:dyDescent="0.3">
      <c r="A174382">
        <v>4245</v>
      </c>
      <c r="B174382">
        <v>72</v>
      </c>
      <c r="C174382">
        <v>33</v>
      </c>
      <c r="D174382">
        <v>50</v>
      </c>
      <c r="E174382">
        <v>61</v>
      </c>
    </row>
    <row r="174383" spans="1:5" x14ac:dyDescent="0.3">
      <c r="A174383">
        <v>4618</v>
      </c>
      <c r="B174383">
        <v>64</v>
      </c>
      <c r="C174383">
        <v>33</v>
      </c>
      <c r="D174383">
        <v>6</v>
      </c>
      <c r="E174383">
        <v>61</v>
      </c>
    </row>
    <row r="174384" spans="1:5" x14ac:dyDescent="0.3">
      <c r="A174384">
        <v>4800</v>
      </c>
      <c r="B174384">
        <v>26</v>
      </c>
      <c r="C174384">
        <v>33</v>
      </c>
      <c r="D174384">
        <v>12</v>
      </c>
      <c r="E174384">
        <v>61</v>
      </c>
    </row>
    <row r="174385" spans="1:5" x14ac:dyDescent="0.3">
      <c r="A174385">
        <v>4800</v>
      </c>
      <c r="B174385">
        <v>56</v>
      </c>
      <c r="C174385">
        <v>33</v>
      </c>
      <c r="D174385">
        <v>13</v>
      </c>
      <c r="E174385">
        <v>61</v>
      </c>
    </row>
    <row r="174386" spans="1:5" x14ac:dyDescent="0.3">
      <c r="A174386">
        <v>4800</v>
      </c>
      <c r="B174386">
        <v>33</v>
      </c>
      <c r="C174386">
        <v>33</v>
      </c>
      <c r="D174386">
        <v>19</v>
      </c>
      <c r="E174386">
        <v>61</v>
      </c>
    </row>
    <row r="174387" spans="1:5" x14ac:dyDescent="0.3">
      <c r="A174387">
        <v>4800</v>
      </c>
      <c r="B174387">
        <v>39</v>
      </c>
      <c r="C174387">
        <v>33</v>
      </c>
      <c r="D174387">
        <v>12</v>
      </c>
      <c r="E174387">
        <v>61</v>
      </c>
    </row>
    <row r="174388" spans="1:5" x14ac:dyDescent="0.3">
      <c r="A174388">
        <v>4800</v>
      </c>
      <c r="B174388">
        <v>46</v>
      </c>
      <c r="C174388">
        <v>33</v>
      </c>
      <c r="D174388">
        <v>13</v>
      </c>
      <c r="E174388">
        <v>61</v>
      </c>
    </row>
    <row r="174389" spans="1:5" x14ac:dyDescent="0.3">
      <c r="A174389">
        <v>4800</v>
      </c>
      <c r="B174389">
        <v>3</v>
      </c>
      <c r="C174389">
        <v>33</v>
      </c>
      <c r="D174389">
        <v>23</v>
      </c>
      <c r="E174389">
        <v>61</v>
      </c>
    </row>
    <row r="174390" spans="1:5" x14ac:dyDescent="0.3">
      <c r="A174390">
        <v>4800</v>
      </c>
      <c r="B174390">
        <v>9</v>
      </c>
      <c r="C174390">
        <v>33</v>
      </c>
      <c r="D174390">
        <v>12</v>
      </c>
      <c r="E174390">
        <v>61</v>
      </c>
    </row>
    <row r="174391" spans="1:5" x14ac:dyDescent="0.3">
      <c r="A174391">
        <v>4800</v>
      </c>
      <c r="B174391">
        <v>72</v>
      </c>
      <c r="C174391">
        <v>33</v>
      </c>
      <c r="D174391">
        <v>13</v>
      </c>
      <c r="E174391">
        <v>61</v>
      </c>
    </row>
    <row r="174392" spans="1:5" x14ac:dyDescent="0.3">
      <c r="A174392">
        <v>4800</v>
      </c>
      <c r="B174392">
        <v>55</v>
      </c>
      <c r="C174392">
        <v>33</v>
      </c>
      <c r="D174392">
        <v>13</v>
      </c>
      <c r="E174392">
        <v>61</v>
      </c>
    </row>
    <row r="174393" spans="1:5" x14ac:dyDescent="0.3">
      <c r="A174393">
        <v>4800</v>
      </c>
      <c r="B174393">
        <v>40</v>
      </c>
      <c r="C174393">
        <v>33</v>
      </c>
      <c r="D174393">
        <v>13</v>
      </c>
      <c r="E174393">
        <v>61</v>
      </c>
    </row>
    <row r="174394" spans="1:5" x14ac:dyDescent="0.3">
      <c r="A174394">
        <v>4800</v>
      </c>
      <c r="B174394">
        <v>52</v>
      </c>
      <c r="C174394">
        <v>33</v>
      </c>
      <c r="D174394">
        <v>12</v>
      </c>
      <c r="E174394">
        <v>61</v>
      </c>
    </row>
    <row r="174395" spans="1:5" x14ac:dyDescent="0.3">
      <c r="A174395">
        <v>4828</v>
      </c>
      <c r="B174395">
        <v>57</v>
      </c>
      <c r="C174395">
        <v>33</v>
      </c>
      <c r="D174395">
        <v>29</v>
      </c>
      <c r="E174395">
        <v>61</v>
      </c>
    </row>
    <row r="174396" spans="1:5" x14ac:dyDescent="0.3">
      <c r="A174396">
        <v>4828</v>
      </c>
      <c r="B174396">
        <v>70</v>
      </c>
      <c r="C174396">
        <v>33</v>
      </c>
      <c r="D174396">
        <v>24</v>
      </c>
      <c r="E174396">
        <v>61</v>
      </c>
    </row>
    <row r="174397" spans="1:5" x14ac:dyDescent="0.3">
      <c r="A174397">
        <v>4828</v>
      </c>
      <c r="B174397">
        <v>55</v>
      </c>
      <c r="C174397">
        <v>33</v>
      </c>
      <c r="D174397">
        <v>47</v>
      </c>
      <c r="E174397">
        <v>61</v>
      </c>
    </row>
    <row r="174398" spans="1:5" x14ac:dyDescent="0.3">
      <c r="A174398">
        <v>4828</v>
      </c>
      <c r="B174398">
        <v>76</v>
      </c>
      <c r="C174398">
        <v>33</v>
      </c>
      <c r="D174398">
        <v>40</v>
      </c>
      <c r="E174398">
        <v>61</v>
      </c>
    </row>
    <row r="174399" spans="1:5" x14ac:dyDescent="0.3">
      <c r="A174399">
        <v>5204</v>
      </c>
      <c r="B174399">
        <v>48</v>
      </c>
      <c r="C174399">
        <v>33</v>
      </c>
      <c r="D174399">
        <v>14</v>
      </c>
      <c r="E174399">
        <v>61</v>
      </c>
    </row>
    <row r="174400" spans="1:5" x14ac:dyDescent="0.3">
      <c r="A174400">
        <v>5204</v>
      </c>
      <c r="B174400">
        <v>11</v>
      </c>
      <c r="C174400">
        <v>33</v>
      </c>
      <c r="D174400">
        <v>11</v>
      </c>
      <c r="E174400">
        <v>61</v>
      </c>
    </row>
    <row r="174401" spans="1:5" x14ac:dyDescent="0.3">
      <c r="A174401">
        <v>5204</v>
      </c>
      <c r="B174401">
        <v>15</v>
      </c>
      <c r="C174401">
        <v>33</v>
      </c>
      <c r="D174401">
        <v>10</v>
      </c>
      <c r="E174401">
        <v>61</v>
      </c>
    </row>
    <row r="174402" spans="1:5" x14ac:dyDescent="0.3">
      <c r="A174402">
        <v>5204</v>
      </c>
      <c r="B174402">
        <v>47</v>
      </c>
      <c r="C174402">
        <v>33</v>
      </c>
      <c r="D174402">
        <v>11</v>
      </c>
      <c r="E174402">
        <v>61</v>
      </c>
    </row>
    <row r="174403" spans="1:5" x14ac:dyDescent="0.3">
      <c r="A174403">
        <v>5228</v>
      </c>
      <c r="B174403">
        <v>29</v>
      </c>
      <c r="C174403">
        <v>33</v>
      </c>
      <c r="D174403">
        <v>2</v>
      </c>
      <c r="E174403">
        <v>61</v>
      </c>
    </row>
    <row r="174404" spans="1:5" x14ac:dyDescent="0.3">
      <c r="A174404">
        <v>5228</v>
      </c>
      <c r="B174404">
        <v>66</v>
      </c>
      <c r="C174404">
        <v>33</v>
      </c>
      <c r="D174404">
        <v>2</v>
      </c>
      <c r="E174404">
        <v>61</v>
      </c>
    </row>
    <row r="174405" spans="1:5" x14ac:dyDescent="0.3">
      <c r="A174405">
        <v>5267</v>
      </c>
      <c r="B174405">
        <v>29</v>
      </c>
      <c r="C174405">
        <v>33</v>
      </c>
      <c r="D174405">
        <v>4</v>
      </c>
      <c r="E174405">
        <v>61</v>
      </c>
    </row>
    <row r="174406" spans="1:5" x14ac:dyDescent="0.3">
      <c r="A174406">
        <v>5267</v>
      </c>
      <c r="B174406">
        <v>66</v>
      </c>
      <c r="C174406">
        <v>33</v>
      </c>
      <c r="D174406">
        <v>4</v>
      </c>
      <c r="E174406">
        <v>61</v>
      </c>
    </row>
    <row r="174407" spans="1:5" x14ac:dyDescent="0.3">
      <c r="A174407">
        <v>5303</v>
      </c>
      <c r="B174407">
        <v>2</v>
      </c>
      <c r="C174407">
        <v>33</v>
      </c>
      <c r="D174407">
        <v>41</v>
      </c>
      <c r="E174407">
        <v>61</v>
      </c>
    </row>
    <row r="174408" spans="1:5" x14ac:dyDescent="0.3">
      <c r="A174408">
        <v>5303</v>
      </c>
      <c r="B174408">
        <v>36</v>
      </c>
      <c r="C174408">
        <v>33</v>
      </c>
      <c r="D174408">
        <v>42</v>
      </c>
      <c r="E174408">
        <v>61</v>
      </c>
    </row>
    <row r="174409" spans="1:5" x14ac:dyDescent="0.3">
      <c r="A174409">
        <v>5303</v>
      </c>
      <c r="B174409">
        <v>12</v>
      </c>
      <c r="C174409">
        <v>33</v>
      </c>
      <c r="D174409">
        <v>47</v>
      </c>
      <c r="E174409">
        <v>61</v>
      </c>
    </row>
    <row r="174410" spans="1:5" x14ac:dyDescent="0.3">
      <c r="A174410">
        <v>5303</v>
      </c>
      <c r="B174410">
        <v>77</v>
      </c>
      <c r="C174410">
        <v>33</v>
      </c>
      <c r="D174410">
        <v>41</v>
      </c>
      <c r="E174410">
        <v>61</v>
      </c>
    </row>
    <row r="174411" spans="1:5" x14ac:dyDescent="0.3">
      <c r="A174411">
        <v>5303</v>
      </c>
      <c r="B174411">
        <v>57</v>
      </c>
      <c r="C174411">
        <v>33</v>
      </c>
      <c r="D174411">
        <v>34</v>
      </c>
      <c r="E174411">
        <v>61</v>
      </c>
    </row>
    <row r="174412" spans="1:5" x14ac:dyDescent="0.3">
      <c r="A174412">
        <v>5303</v>
      </c>
      <c r="B174412">
        <v>59</v>
      </c>
      <c r="C174412">
        <v>33</v>
      </c>
      <c r="D174412">
        <v>49</v>
      </c>
      <c r="E174412">
        <v>61</v>
      </c>
    </row>
    <row r="174413" spans="1:5" x14ac:dyDescent="0.3">
      <c r="A174413">
        <v>5303</v>
      </c>
      <c r="B174413">
        <v>13</v>
      </c>
      <c r="C174413">
        <v>33</v>
      </c>
      <c r="D174413">
        <v>30</v>
      </c>
      <c r="E174413">
        <v>61</v>
      </c>
    </row>
    <row r="174414" spans="1:5" x14ac:dyDescent="0.3">
      <c r="A174414">
        <v>5303</v>
      </c>
      <c r="B174414">
        <v>26</v>
      </c>
      <c r="C174414">
        <v>33</v>
      </c>
      <c r="D174414">
        <v>40</v>
      </c>
      <c r="E174414">
        <v>61</v>
      </c>
    </row>
    <row r="174415" spans="1:5" x14ac:dyDescent="0.3">
      <c r="A174415">
        <v>5303</v>
      </c>
      <c r="B174415">
        <v>70</v>
      </c>
      <c r="C174415">
        <v>33</v>
      </c>
      <c r="D174415">
        <v>35</v>
      </c>
      <c r="E174415">
        <v>61</v>
      </c>
    </row>
    <row r="174416" spans="1:5" x14ac:dyDescent="0.3">
      <c r="A174416">
        <v>5303</v>
      </c>
      <c r="B174416">
        <v>7</v>
      </c>
      <c r="C174416">
        <v>33</v>
      </c>
      <c r="D174416">
        <v>35</v>
      </c>
      <c r="E174416">
        <v>61</v>
      </c>
    </row>
    <row r="174417" spans="1:5" x14ac:dyDescent="0.3">
      <c r="A174417">
        <v>5303</v>
      </c>
      <c r="B174417">
        <v>37</v>
      </c>
      <c r="C174417">
        <v>33</v>
      </c>
      <c r="D174417">
        <v>34</v>
      </c>
      <c r="E174417">
        <v>61</v>
      </c>
    </row>
    <row r="174418" spans="1:5" x14ac:dyDescent="0.3">
      <c r="A174418">
        <v>5303</v>
      </c>
      <c r="B174418">
        <v>71</v>
      </c>
      <c r="C174418">
        <v>33</v>
      </c>
      <c r="D174418">
        <v>39</v>
      </c>
      <c r="E174418">
        <v>61</v>
      </c>
    </row>
    <row r="174419" spans="1:5" x14ac:dyDescent="0.3">
      <c r="A174419">
        <v>5303</v>
      </c>
      <c r="B174419">
        <v>73</v>
      </c>
      <c r="C174419">
        <v>33</v>
      </c>
      <c r="D174419">
        <v>44</v>
      </c>
      <c r="E174419">
        <v>61</v>
      </c>
    </row>
    <row r="174420" spans="1:5" x14ac:dyDescent="0.3">
      <c r="A174420">
        <v>5303</v>
      </c>
      <c r="B174420">
        <v>46</v>
      </c>
      <c r="C174420">
        <v>33</v>
      </c>
      <c r="D174420">
        <v>32</v>
      </c>
      <c r="E174420">
        <v>61</v>
      </c>
    </row>
    <row r="174421" spans="1:5" x14ac:dyDescent="0.3">
      <c r="A174421">
        <v>5303</v>
      </c>
      <c r="B174421">
        <v>43</v>
      </c>
      <c r="C174421">
        <v>33</v>
      </c>
      <c r="D174421">
        <v>42</v>
      </c>
      <c r="E174421">
        <v>61</v>
      </c>
    </row>
    <row r="174422" spans="1:5" x14ac:dyDescent="0.3">
      <c r="A174422">
        <v>5303</v>
      </c>
      <c r="B174422">
        <v>45</v>
      </c>
      <c r="C174422">
        <v>33</v>
      </c>
      <c r="D174422">
        <v>48</v>
      </c>
      <c r="E174422">
        <v>61</v>
      </c>
    </row>
    <row r="174423" spans="1:5" x14ac:dyDescent="0.3">
      <c r="A174423">
        <v>5303</v>
      </c>
      <c r="B174423">
        <v>8</v>
      </c>
      <c r="C174423">
        <v>33</v>
      </c>
      <c r="D174423">
        <v>37</v>
      </c>
      <c r="E174423">
        <v>61</v>
      </c>
    </row>
    <row r="174424" spans="1:5" x14ac:dyDescent="0.3">
      <c r="A174424">
        <v>5303</v>
      </c>
      <c r="B174424">
        <v>9</v>
      </c>
      <c r="C174424">
        <v>33</v>
      </c>
      <c r="D174424">
        <v>36</v>
      </c>
      <c r="E174424">
        <v>61</v>
      </c>
    </row>
    <row r="174425" spans="1:5" x14ac:dyDescent="0.3">
      <c r="A174425">
        <v>5303</v>
      </c>
      <c r="B174425">
        <v>41</v>
      </c>
      <c r="C174425">
        <v>33</v>
      </c>
      <c r="D174425">
        <v>38</v>
      </c>
      <c r="E174425">
        <v>61</v>
      </c>
    </row>
    <row r="174426" spans="1:5" x14ac:dyDescent="0.3">
      <c r="A174426">
        <v>5303</v>
      </c>
      <c r="B174426">
        <v>27</v>
      </c>
      <c r="C174426">
        <v>33</v>
      </c>
      <c r="D174426">
        <v>48</v>
      </c>
      <c r="E174426">
        <v>61</v>
      </c>
    </row>
    <row r="174427" spans="1:5" x14ac:dyDescent="0.3">
      <c r="A174427">
        <v>5303</v>
      </c>
      <c r="B174427">
        <v>53</v>
      </c>
      <c r="C174427">
        <v>33</v>
      </c>
      <c r="D174427">
        <v>31</v>
      </c>
      <c r="E174427">
        <v>61</v>
      </c>
    </row>
    <row r="174428" spans="1:5" x14ac:dyDescent="0.3">
      <c r="A174428">
        <v>5303</v>
      </c>
      <c r="B174428">
        <v>22</v>
      </c>
      <c r="C174428">
        <v>33</v>
      </c>
      <c r="D174428">
        <v>31</v>
      </c>
      <c r="E174428">
        <v>61</v>
      </c>
    </row>
    <row r="174429" spans="1:5" x14ac:dyDescent="0.3">
      <c r="A174429">
        <v>5303</v>
      </c>
      <c r="B174429">
        <v>67</v>
      </c>
      <c r="C174429">
        <v>33</v>
      </c>
      <c r="D174429">
        <v>33</v>
      </c>
      <c r="E174429">
        <v>61</v>
      </c>
    </row>
    <row r="174430" spans="1:5" x14ac:dyDescent="0.3">
      <c r="A174430">
        <v>5303</v>
      </c>
      <c r="B174430">
        <v>68</v>
      </c>
      <c r="C174430">
        <v>33</v>
      </c>
      <c r="D174430">
        <v>33</v>
      </c>
      <c r="E174430">
        <v>61</v>
      </c>
    </row>
    <row r="174431" spans="1:5" x14ac:dyDescent="0.3">
      <c r="A174431">
        <v>5303</v>
      </c>
      <c r="B174431">
        <v>55</v>
      </c>
      <c r="C174431">
        <v>33</v>
      </c>
      <c r="D174431">
        <v>30</v>
      </c>
      <c r="E174431">
        <v>61</v>
      </c>
    </row>
    <row r="174432" spans="1:5" x14ac:dyDescent="0.3">
      <c r="A174432">
        <v>5303</v>
      </c>
      <c r="B174432">
        <v>58</v>
      </c>
      <c r="C174432">
        <v>33</v>
      </c>
      <c r="D174432">
        <v>42</v>
      </c>
      <c r="E174432">
        <v>61</v>
      </c>
    </row>
    <row r="174433" spans="1:5" x14ac:dyDescent="0.3">
      <c r="A174433">
        <v>5303</v>
      </c>
      <c r="B174433">
        <v>76</v>
      </c>
      <c r="C174433">
        <v>33</v>
      </c>
      <c r="D174433">
        <v>30</v>
      </c>
      <c r="E174433">
        <v>61</v>
      </c>
    </row>
    <row r="174434" spans="1:5" x14ac:dyDescent="0.3">
      <c r="A174434">
        <v>5303</v>
      </c>
      <c r="B174434">
        <v>21</v>
      </c>
      <c r="C174434">
        <v>33</v>
      </c>
      <c r="D174434">
        <v>45</v>
      </c>
      <c r="E174434">
        <v>61</v>
      </c>
    </row>
    <row r="174435" spans="1:5" x14ac:dyDescent="0.3">
      <c r="A174435">
        <v>5303</v>
      </c>
      <c r="B174435">
        <v>49</v>
      </c>
      <c r="C174435">
        <v>33</v>
      </c>
      <c r="D174435">
        <v>41</v>
      </c>
      <c r="E174435">
        <v>61</v>
      </c>
    </row>
    <row r="174436" spans="1:5" x14ac:dyDescent="0.3">
      <c r="A174436">
        <v>5303</v>
      </c>
      <c r="B174436">
        <v>54</v>
      </c>
      <c r="C174436">
        <v>33</v>
      </c>
      <c r="D174436">
        <v>29</v>
      </c>
      <c r="E174436">
        <v>61</v>
      </c>
    </row>
    <row r="174437" spans="1:5" x14ac:dyDescent="0.3">
      <c r="A174437">
        <v>5303</v>
      </c>
      <c r="B174437">
        <v>4</v>
      </c>
      <c r="C174437">
        <v>33</v>
      </c>
      <c r="D174437">
        <v>38</v>
      </c>
      <c r="E174437">
        <v>61</v>
      </c>
    </row>
    <row r="174438" spans="1:5" x14ac:dyDescent="0.3">
      <c r="A174438">
        <v>60</v>
      </c>
      <c r="B174438">
        <v>20</v>
      </c>
      <c r="C174438">
        <v>35</v>
      </c>
      <c r="D174438">
        <v>16</v>
      </c>
      <c r="E174438">
        <v>61</v>
      </c>
    </row>
    <row r="174439" spans="1:5" x14ac:dyDescent="0.3">
      <c r="A174439">
        <v>60</v>
      </c>
      <c r="B174439">
        <v>65</v>
      </c>
      <c r="C174439">
        <v>35</v>
      </c>
      <c r="D174439">
        <v>16</v>
      </c>
      <c r="E174439">
        <v>61</v>
      </c>
    </row>
    <row r="174440" spans="1:5" x14ac:dyDescent="0.3">
      <c r="A174440">
        <v>219</v>
      </c>
      <c r="B174440">
        <v>59</v>
      </c>
      <c r="C174440">
        <v>35</v>
      </c>
      <c r="D174440">
        <v>24</v>
      </c>
      <c r="E174440">
        <v>61</v>
      </c>
    </row>
    <row r="174441" spans="1:5" x14ac:dyDescent="0.3">
      <c r="A174441">
        <v>219</v>
      </c>
      <c r="B174441">
        <v>37</v>
      </c>
      <c r="C174441">
        <v>35</v>
      </c>
      <c r="D174441">
        <v>24</v>
      </c>
      <c r="E174441">
        <v>61</v>
      </c>
    </row>
    <row r="174442" spans="1:5" x14ac:dyDescent="0.3">
      <c r="A174442">
        <v>219</v>
      </c>
      <c r="B174442">
        <v>50</v>
      </c>
      <c r="C174442">
        <v>35</v>
      </c>
      <c r="D174442">
        <v>20</v>
      </c>
      <c r="E174442">
        <v>61</v>
      </c>
    </row>
    <row r="174443" spans="1:5" x14ac:dyDescent="0.3">
      <c r="A174443">
        <v>219</v>
      </c>
      <c r="B174443">
        <v>27</v>
      </c>
      <c r="C174443">
        <v>35</v>
      </c>
      <c r="D174443">
        <v>26</v>
      </c>
      <c r="E174443">
        <v>61</v>
      </c>
    </row>
    <row r="174444" spans="1:5" x14ac:dyDescent="0.3">
      <c r="A174444">
        <v>219</v>
      </c>
      <c r="B174444">
        <v>2</v>
      </c>
      <c r="C174444">
        <v>35</v>
      </c>
      <c r="D174444">
        <v>26</v>
      </c>
      <c r="E174444">
        <v>61</v>
      </c>
    </row>
    <row r="174445" spans="1:5" x14ac:dyDescent="0.3">
      <c r="A174445">
        <v>219</v>
      </c>
      <c r="B174445">
        <v>35</v>
      </c>
      <c r="C174445">
        <v>35</v>
      </c>
      <c r="D174445">
        <v>26</v>
      </c>
      <c r="E174445">
        <v>61</v>
      </c>
    </row>
    <row r="174446" spans="1:5" x14ac:dyDescent="0.3">
      <c r="A174446">
        <v>240</v>
      </c>
      <c r="B174446">
        <v>46</v>
      </c>
      <c r="C174446">
        <v>35</v>
      </c>
      <c r="D174446">
        <v>11</v>
      </c>
      <c r="E174446">
        <v>61</v>
      </c>
    </row>
    <row r="174447" spans="1:5" x14ac:dyDescent="0.3">
      <c r="A174447">
        <v>240</v>
      </c>
      <c r="B174447">
        <v>3</v>
      </c>
      <c r="C174447">
        <v>35</v>
      </c>
      <c r="D174447">
        <v>12</v>
      </c>
      <c r="E174447">
        <v>61</v>
      </c>
    </row>
    <row r="174448" spans="1:5" x14ac:dyDescent="0.3">
      <c r="A174448">
        <v>240</v>
      </c>
      <c r="B174448">
        <v>56</v>
      </c>
      <c r="C174448">
        <v>35</v>
      </c>
      <c r="D174448">
        <v>12</v>
      </c>
      <c r="E174448">
        <v>61</v>
      </c>
    </row>
    <row r="174449" spans="1:5" x14ac:dyDescent="0.3">
      <c r="A174449">
        <v>240</v>
      </c>
      <c r="B174449">
        <v>40</v>
      </c>
      <c r="C174449">
        <v>35</v>
      </c>
      <c r="D174449">
        <v>11</v>
      </c>
      <c r="E174449">
        <v>61</v>
      </c>
    </row>
    <row r="174450" spans="1:5" x14ac:dyDescent="0.3">
      <c r="A174450">
        <v>240</v>
      </c>
      <c r="B174450">
        <v>33</v>
      </c>
      <c r="C174450">
        <v>35</v>
      </c>
      <c r="D174450">
        <v>12</v>
      </c>
      <c r="E174450">
        <v>61</v>
      </c>
    </row>
    <row r="174451" spans="1:5" x14ac:dyDescent="0.3">
      <c r="A174451">
        <v>240</v>
      </c>
      <c r="B174451">
        <v>26</v>
      </c>
      <c r="C174451">
        <v>35</v>
      </c>
      <c r="D174451">
        <v>10</v>
      </c>
      <c r="E174451">
        <v>61</v>
      </c>
    </row>
    <row r="174452" spans="1:5" x14ac:dyDescent="0.3">
      <c r="A174452">
        <v>240</v>
      </c>
      <c r="B174452">
        <v>53</v>
      </c>
      <c r="C174452">
        <v>35</v>
      </c>
      <c r="D174452">
        <v>11</v>
      </c>
      <c r="E174452">
        <v>61</v>
      </c>
    </row>
    <row r="174453" spans="1:5" x14ac:dyDescent="0.3">
      <c r="A174453">
        <v>240</v>
      </c>
      <c r="B174453">
        <v>41</v>
      </c>
      <c r="C174453">
        <v>35</v>
      </c>
      <c r="D174453">
        <v>10</v>
      </c>
      <c r="E174453">
        <v>61</v>
      </c>
    </row>
    <row r="174454" spans="1:5" x14ac:dyDescent="0.3">
      <c r="A174454">
        <v>240</v>
      </c>
      <c r="B174454">
        <v>9</v>
      </c>
      <c r="C174454">
        <v>35</v>
      </c>
      <c r="D174454">
        <v>10</v>
      </c>
      <c r="E174454">
        <v>61</v>
      </c>
    </row>
    <row r="174455" spans="1:5" x14ac:dyDescent="0.3">
      <c r="A174455">
        <v>240</v>
      </c>
      <c r="B174455">
        <v>55</v>
      </c>
      <c r="C174455">
        <v>35</v>
      </c>
      <c r="D174455">
        <v>11</v>
      </c>
      <c r="E174455">
        <v>61</v>
      </c>
    </row>
    <row r="174456" spans="1:5" x14ac:dyDescent="0.3">
      <c r="A174456">
        <v>240</v>
      </c>
      <c r="B174456">
        <v>76</v>
      </c>
      <c r="C174456">
        <v>35</v>
      </c>
      <c r="D174456">
        <v>11</v>
      </c>
      <c r="E174456">
        <v>61</v>
      </c>
    </row>
    <row r="174457" spans="1:5" x14ac:dyDescent="0.3">
      <c r="A174457">
        <v>285</v>
      </c>
      <c r="B174457">
        <v>51</v>
      </c>
      <c r="C174457">
        <v>35</v>
      </c>
      <c r="D174457">
        <v>39</v>
      </c>
      <c r="E174457">
        <v>61</v>
      </c>
    </row>
    <row r="174458" spans="1:5" x14ac:dyDescent="0.3">
      <c r="A174458">
        <v>285</v>
      </c>
      <c r="B174458">
        <v>11</v>
      </c>
      <c r="C174458">
        <v>35</v>
      </c>
      <c r="D174458">
        <v>43</v>
      </c>
      <c r="E174458">
        <v>61</v>
      </c>
    </row>
    <row r="174459" spans="1:5" x14ac:dyDescent="0.3">
      <c r="A174459">
        <v>285</v>
      </c>
      <c r="B174459">
        <v>5</v>
      </c>
      <c r="C174459">
        <v>35</v>
      </c>
      <c r="D174459">
        <v>48</v>
      </c>
      <c r="E174459">
        <v>61</v>
      </c>
    </row>
    <row r="174460" spans="1:5" x14ac:dyDescent="0.3">
      <c r="A174460">
        <v>285</v>
      </c>
      <c r="B174460">
        <v>48</v>
      </c>
      <c r="C174460">
        <v>35</v>
      </c>
      <c r="D174460">
        <v>45</v>
      </c>
      <c r="E174460">
        <v>61</v>
      </c>
    </row>
    <row r="174461" spans="1:5" x14ac:dyDescent="0.3">
      <c r="A174461">
        <v>285</v>
      </c>
      <c r="B174461">
        <v>34</v>
      </c>
      <c r="C174461">
        <v>35</v>
      </c>
      <c r="D174461">
        <v>48</v>
      </c>
      <c r="E174461">
        <v>61</v>
      </c>
    </row>
    <row r="174462" spans="1:5" x14ac:dyDescent="0.3">
      <c r="A174462">
        <v>285</v>
      </c>
      <c r="B174462">
        <v>14</v>
      </c>
      <c r="C174462">
        <v>35</v>
      </c>
      <c r="D174462">
        <v>48</v>
      </c>
      <c r="E174462">
        <v>61</v>
      </c>
    </row>
    <row r="174463" spans="1:5" x14ac:dyDescent="0.3">
      <c r="A174463">
        <v>285</v>
      </c>
      <c r="B174463">
        <v>62</v>
      </c>
      <c r="C174463">
        <v>35</v>
      </c>
      <c r="D174463">
        <v>46</v>
      </c>
      <c r="E174463">
        <v>61</v>
      </c>
    </row>
    <row r="174464" spans="1:5" x14ac:dyDescent="0.3">
      <c r="A174464">
        <v>285</v>
      </c>
      <c r="B174464">
        <v>15</v>
      </c>
      <c r="C174464">
        <v>35</v>
      </c>
      <c r="D174464">
        <v>41</v>
      </c>
      <c r="E174464">
        <v>61</v>
      </c>
    </row>
    <row r="174465" spans="1:5" x14ac:dyDescent="0.3">
      <c r="A174465">
        <v>285</v>
      </c>
      <c r="B174465">
        <v>6</v>
      </c>
      <c r="C174465">
        <v>35</v>
      </c>
      <c r="D174465">
        <v>31</v>
      </c>
      <c r="E174465">
        <v>61</v>
      </c>
    </row>
    <row r="174466" spans="1:5" x14ac:dyDescent="0.3">
      <c r="A174466">
        <v>285</v>
      </c>
      <c r="B174466">
        <v>31</v>
      </c>
      <c r="C174466">
        <v>35</v>
      </c>
      <c r="D174466">
        <v>47</v>
      </c>
      <c r="E174466">
        <v>61</v>
      </c>
    </row>
    <row r="174467" spans="1:5" x14ac:dyDescent="0.3">
      <c r="A174467">
        <v>285</v>
      </c>
      <c r="B174467">
        <v>38</v>
      </c>
      <c r="C174467">
        <v>35</v>
      </c>
      <c r="D174467">
        <v>37</v>
      </c>
      <c r="E174467">
        <v>61</v>
      </c>
    </row>
    <row r="174468" spans="1:5" x14ac:dyDescent="0.3">
      <c r="A174468">
        <v>285</v>
      </c>
      <c r="B174468">
        <v>60</v>
      </c>
      <c r="C174468">
        <v>35</v>
      </c>
      <c r="D174468">
        <v>31</v>
      </c>
      <c r="E174468">
        <v>61</v>
      </c>
    </row>
    <row r="174469" spans="1:5" x14ac:dyDescent="0.3">
      <c r="A174469">
        <v>285</v>
      </c>
      <c r="B174469">
        <v>69</v>
      </c>
      <c r="C174469">
        <v>35</v>
      </c>
      <c r="D174469">
        <v>47</v>
      </c>
      <c r="E174469">
        <v>61</v>
      </c>
    </row>
    <row r="174470" spans="1:5" x14ac:dyDescent="0.3">
      <c r="A174470">
        <v>285</v>
      </c>
      <c r="B174470">
        <v>16</v>
      </c>
      <c r="C174470">
        <v>35</v>
      </c>
      <c r="D174470">
        <v>48</v>
      </c>
      <c r="E174470">
        <v>61</v>
      </c>
    </row>
    <row r="174471" spans="1:5" x14ac:dyDescent="0.3">
      <c r="A174471">
        <v>285</v>
      </c>
      <c r="B174471">
        <v>47</v>
      </c>
      <c r="C174471">
        <v>35</v>
      </c>
      <c r="D174471">
        <v>40</v>
      </c>
      <c r="E174471">
        <v>61</v>
      </c>
    </row>
    <row r="174472" spans="1:5" x14ac:dyDescent="0.3">
      <c r="A174472">
        <v>387</v>
      </c>
      <c r="B174472">
        <v>43</v>
      </c>
      <c r="C174472">
        <v>35</v>
      </c>
      <c r="D174472">
        <v>11</v>
      </c>
      <c r="E174472">
        <v>61</v>
      </c>
    </row>
    <row r="174473" spans="1:5" x14ac:dyDescent="0.3">
      <c r="A174473">
        <v>387</v>
      </c>
      <c r="B174473">
        <v>27</v>
      </c>
      <c r="C174473">
        <v>35</v>
      </c>
      <c r="D174473">
        <v>11</v>
      </c>
      <c r="E174473">
        <v>61</v>
      </c>
    </row>
    <row r="174474" spans="1:5" x14ac:dyDescent="0.3">
      <c r="A174474">
        <v>387</v>
      </c>
      <c r="B174474">
        <v>22</v>
      </c>
      <c r="C174474">
        <v>35</v>
      </c>
      <c r="D174474">
        <v>11</v>
      </c>
      <c r="E174474">
        <v>61</v>
      </c>
    </row>
    <row r="174475" spans="1:5" x14ac:dyDescent="0.3">
      <c r="A174475">
        <v>460</v>
      </c>
      <c r="B174475">
        <v>51</v>
      </c>
      <c r="C174475">
        <v>35</v>
      </c>
      <c r="D174475">
        <v>21</v>
      </c>
      <c r="E174475">
        <v>61</v>
      </c>
    </row>
    <row r="174476" spans="1:5" x14ac:dyDescent="0.3">
      <c r="A174476">
        <v>460</v>
      </c>
      <c r="B174476">
        <v>11</v>
      </c>
      <c r="C174476">
        <v>35</v>
      </c>
      <c r="D174476">
        <v>20</v>
      </c>
      <c r="E174476">
        <v>61</v>
      </c>
    </row>
    <row r="174477" spans="1:5" x14ac:dyDescent="0.3">
      <c r="A174477">
        <v>460</v>
      </c>
      <c r="B174477">
        <v>34</v>
      </c>
      <c r="C174477">
        <v>35</v>
      </c>
      <c r="D174477">
        <v>25</v>
      </c>
      <c r="E174477">
        <v>61</v>
      </c>
    </row>
    <row r="174478" spans="1:5" x14ac:dyDescent="0.3">
      <c r="A174478">
        <v>460</v>
      </c>
      <c r="B174478">
        <v>38</v>
      </c>
      <c r="C174478">
        <v>35</v>
      </c>
      <c r="D174478">
        <v>21</v>
      </c>
      <c r="E174478">
        <v>61</v>
      </c>
    </row>
    <row r="174479" spans="1:5" x14ac:dyDescent="0.3">
      <c r="A174479">
        <v>474</v>
      </c>
      <c r="B174479">
        <v>58</v>
      </c>
      <c r="C174479">
        <v>35</v>
      </c>
      <c r="D174479">
        <v>8</v>
      </c>
      <c r="E174479">
        <v>61</v>
      </c>
    </row>
    <row r="174480" spans="1:5" x14ac:dyDescent="0.3">
      <c r="A174480">
        <v>512</v>
      </c>
      <c r="B174480">
        <v>5</v>
      </c>
      <c r="C174480">
        <v>35</v>
      </c>
      <c r="D174480">
        <v>6</v>
      </c>
      <c r="E174480">
        <v>61</v>
      </c>
    </row>
    <row r="174481" spans="1:5" x14ac:dyDescent="0.3">
      <c r="A174481">
        <v>643</v>
      </c>
      <c r="B174481">
        <v>13</v>
      </c>
      <c r="C174481">
        <v>35</v>
      </c>
      <c r="D174481">
        <v>6</v>
      </c>
      <c r="E174481">
        <v>61</v>
      </c>
    </row>
    <row r="174482" spans="1:5" x14ac:dyDescent="0.3">
      <c r="A174482">
        <v>643</v>
      </c>
      <c r="B174482">
        <v>68</v>
      </c>
      <c r="C174482">
        <v>35</v>
      </c>
      <c r="D174482">
        <v>6</v>
      </c>
      <c r="E174482">
        <v>61</v>
      </c>
    </row>
    <row r="174483" spans="1:5" x14ac:dyDescent="0.3">
      <c r="A174483">
        <v>670</v>
      </c>
      <c r="B174483">
        <v>11</v>
      </c>
      <c r="C174483">
        <v>35</v>
      </c>
      <c r="D174483">
        <v>36</v>
      </c>
      <c r="E174483">
        <v>61</v>
      </c>
    </row>
    <row r="174484" spans="1:5" x14ac:dyDescent="0.3">
      <c r="A174484">
        <v>670</v>
      </c>
      <c r="B174484">
        <v>63</v>
      </c>
      <c r="C174484">
        <v>35</v>
      </c>
      <c r="D174484">
        <v>34</v>
      </c>
      <c r="E174484">
        <v>61</v>
      </c>
    </row>
    <row r="174485" spans="1:5" x14ac:dyDescent="0.3">
      <c r="A174485">
        <v>670</v>
      </c>
      <c r="B174485">
        <v>48</v>
      </c>
      <c r="C174485">
        <v>35</v>
      </c>
      <c r="D174485">
        <v>41</v>
      </c>
      <c r="E174485">
        <v>61</v>
      </c>
    </row>
    <row r="174486" spans="1:5" x14ac:dyDescent="0.3">
      <c r="A174486">
        <v>670</v>
      </c>
      <c r="B174486">
        <v>28</v>
      </c>
      <c r="C174486">
        <v>35</v>
      </c>
      <c r="D174486">
        <v>33</v>
      </c>
      <c r="E174486">
        <v>61</v>
      </c>
    </row>
    <row r="174487" spans="1:5" x14ac:dyDescent="0.3">
      <c r="A174487">
        <v>670</v>
      </c>
      <c r="B174487">
        <v>42</v>
      </c>
      <c r="C174487">
        <v>35</v>
      </c>
      <c r="D174487">
        <v>38</v>
      </c>
      <c r="E174487">
        <v>61</v>
      </c>
    </row>
    <row r="174488" spans="1:5" x14ac:dyDescent="0.3">
      <c r="A174488">
        <v>670</v>
      </c>
      <c r="B174488">
        <v>15</v>
      </c>
      <c r="C174488">
        <v>35</v>
      </c>
      <c r="D174488">
        <v>36</v>
      </c>
      <c r="E174488">
        <v>61</v>
      </c>
    </row>
    <row r="174489" spans="1:5" x14ac:dyDescent="0.3">
      <c r="A174489">
        <v>670</v>
      </c>
      <c r="B174489">
        <v>6</v>
      </c>
      <c r="C174489">
        <v>35</v>
      </c>
      <c r="D174489">
        <v>33</v>
      </c>
      <c r="E174489">
        <v>61</v>
      </c>
    </row>
    <row r="174490" spans="1:5" x14ac:dyDescent="0.3">
      <c r="A174490">
        <v>670</v>
      </c>
      <c r="B174490">
        <v>60</v>
      </c>
      <c r="C174490">
        <v>35</v>
      </c>
      <c r="D174490">
        <v>33</v>
      </c>
      <c r="E174490">
        <v>61</v>
      </c>
    </row>
    <row r="174491" spans="1:5" x14ac:dyDescent="0.3">
      <c r="A174491">
        <v>670</v>
      </c>
      <c r="B174491">
        <v>16</v>
      </c>
      <c r="C174491">
        <v>35</v>
      </c>
      <c r="D174491">
        <v>46</v>
      </c>
      <c r="E174491">
        <v>61</v>
      </c>
    </row>
    <row r="174492" spans="1:5" x14ac:dyDescent="0.3">
      <c r="A174492">
        <v>670</v>
      </c>
      <c r="B174492">
        <v>20</v>
      </c>
      <c r="C174492">
        <v>35</v>
      </c>
      <c r="D174492">
        <v>38</v>
      </c>
      <c r="E174492">
        <v>61</v>
      </c>
    </row>
    <row r="174493" spans="1:5" x14ac:dyDescent="0.3">
      <c r="A174493">
        <v>670</v>
      </c>
      <c r="B174493">
        <v>65</v>
      </c>
      <c r="C174493">
        <v>35</v>
      </c>
      <c r="D174493">
        <v>38</v>
      </c>
      <c r="E174493">
        <v>61</v>
      </c>
    </row>
    <row r="174494" spans="1:5" x14ac:dyDescent="0.3">
      <c r="A174494">
        <v>670</v>
      </c>
      <c r="B174494">
        <v>47</v>
      </c>
      <c r="C174494">
        <v>35</v>
      </c>
      <c r="D174494">
        <v>44</v>
      </c>
      <c r="E174494">
        <v>61</v>
      </c>
    </row>
    <row r="174495" spans="1:5" x14ac:dyDescent="0.3">
      <c r="A174495">
        <v>675</v>
      </c>
      <c r="B174495">
        <v>75</v>
      </c>
      <c r="C174495">
        <v>35</v>
      </c>
      <c r="D174495">
        <v>22</v>
      </c>
      <c r="E174495">
        <v>61</v>
      </c>
    </row>
    <row r="174496" spans="1:5" x14ac:dyDescent="0.3">
      <c r="A174496">
        <v>675</v>
      </c>
      <c r="B174496">
        <v>56</v>
      </c>
      <c r="C174496">
        <v>35</v>
      </c>
      <c r="D174496">
        <v>47</v>
      </c>
      <c r="E174496">
        <v>61</v>
      </c>
    </row>
    <row r="174497" spans="1:5" x14ac:dyDescent="0.3">
      <c r="A174497">
        <v>709</v>
      </c>
      <c r="B174497">
        <v>77</v>
      </c>
      <c r="C174497">
        <v>35</v>
      </c>
      <c r="D174497">
        <v>23</v>
      </c>
      <c r="E174497">
        <v>61</v>
      </c>
    </row>
    <row r="174498" spans="1:5" x14ac:dyDescent="0.3">
      <c r="A174498">
        <v>709</v>
      </c>
      <c r="B174498">
        <v>4</v>
      </c>
      <c r="C174498">
        <v>35</v>
      </c>
      <c r="D174498">
        <v>21</v>
      </c>
      <c r="E174498">
        <v>61</v>
      </c>
    </row>
    <row r="174499" spans="1:5" x14ac:dyDescent="0.3">
      <c r="A174499">
        <v>709</v>
      </c>
      <c r="B174499">
        <v>21</v>
      </c>
      <c r="C174499">
        <v>35</v>
      </c>
      <c r="D174499">
        <v>26</v>
      </c>
      <c r="E174499">
        <v>61</v>
      </c>
    </row>
    <row r="174500" spans="1:5" x14ac:dyDescent="0.3">
      <c r="A174500">
        <v>759</v>
      </c>
      <c r="B174500">
        <v>31</v>
      </c>
      <c r="C174500">
        <v>35</v>
      </c>
      <c r="D174500">
        <v>8</v>
      </c>
      <c r="E174500">
        <v>61</v>
      </c>
    </row>
    <row r="174501" spans="1:5" x14ac:dyDescent="0.3">
      <c r="A174501">
        <v>759</v>
      </c>
      <c r="B174501">
        <v>69</v>
      </c>
      <c r="C174501">
        <v>35</v>
      </c>
      <c r="D174501">
        <v>8</v>
      </c>
      <c r="E174501">
        <v>61</v>
      </c>
    </row>
    <row r="174502" spans="1:5" x14ac:dyDescent="0.3">
      <c r="A174502">
        <v>851</v>
      </c>
      <c r="B174502">
        <v>23</v>
      </c>
      <c r="C174502">
        <v>35</v>
      </c>
      <c r="D174502">
        <v>22</v>
      </c>
      <c r="E174502">
        <v>61</v>
      </c>
    </row>
    <row r="174503" spans="1:5" x14ac:dyDescent="0.3">
      <c r="A174503">
        <v>851</v>
      </c>
      <c r="B174503">
        <v>51</v>
      </c>
      <c r="C174503">
        <v>35</v>
      </c>
      <c r="D174503">
        <v>29</v>
      </c>
      <c r="E174503">
        <v>61</v>
      </c>
    </row>
    <row r="174504" spans="1:5" x14ac:dyDescent="0.3">
      <c r="A174504">
        <v>851</v>
      </c>
      <c r="B174504">
        <v>5</v>
      </c>
      <c r="C174504">
        <v>35</v>
      </c>
      <c r="D174504">
        <v>28</v>
      </c>
      <c r="E174504">
        <v>61</v>
      </c>
    </row>
    <row r="174505" spans="1:5" x14ac:dyDescent="0.3">
      <c r="A174505">
        <v>851</v>
      </c>
      <c r="B174505">
        <v>34</v>
      </c>
      <c r="C174505">
        <v>35</v>
      </c>
      <c r="D174505">
        <v>29</v>
      </c>
      <c r="E174505">
        <v>61</v>
      </c>
    </row>
    <row r="174506" spans="1:5" x14ac:dyDescent="0.3">
      <c r="A174506">
        <v>851</v>
      </c>
      <c r="B174506">
        <v>14</v>
      </c>
      <c r="C174506">
        <v>35</v>
      </c>
      <c r="D174506">
        <v>21</v>
      </c>
      <c r="E174506">
        <v>61</v>
      </c>
    </row>
    <row r="174507" spans="1:5" x14ac:dyDescent="0.3">
      <c r="A174507">
        <v>851</v>
      </c>
      <c r="B174507">
        <v>62</v>
      </c>
      <c r="C174507">
        <v>35</v>
      </c>
      <c r="D174507">
        <v>21</v>
      </c>
      <c r="E174507">
        <v>61</v>
      </c>
    </row>
    <row r="174508" spans="1:5" x14ac:dyDescent="0.3">
      <c r="A174508">
        <v>851</v>
      </c>
      <c r="B174508">
        <v>31</v>
      </c>
      <c r="C174508">
        <v>35</v>
      </c>
      <c r="D174508">
        <v>24</v>
      </c>
      <c r="E174508">
        <v>61</v>
      </c>
    </row>
    <row r="174509" spans="1:5" x14ac:dyDescent="0.3">
      <c r="A174509">
        <v>851</v>
      </c>
      <c r="B174509">
        <v>69</v>
      </c>
      <c r="C174509">
        <v>35</v>
      </c>
      <c r="D174509">
        <v>24</v>
      </c>
      <c r="E174509">
        <v>61</v>
      </c>
    </row>
    <row r="174510" spans="1:5" x14ac:dyDescent="0.3">
      <c r="A174510">
        <v>851</v>
      </c>
      <c r="B174510">
        <v>30</v>
      </c>
      <c r="C174510">
        <v>35</v>
      </c>
      <c r="D174510">
        <v>25</v>
      </c>
      <c r="E174510">
        <v>61</v>
      </c>
    </row>
    <row r="174511" spans="1:5" x14ac:dyDescent="0.3">
      <c r="A174511">
        <v>1265</v>
      </c>
      <c r="B174511">
        <v>77</v>
      </c>
      <c r="C174511">
        <v>35</v>
      </c>
      <c r="D174511">
        <v>32</v>
      </c>
      <c r="E174511">
        <v>61</v>
      </c>
    </row>
    <row r="174512" spans="1:5" x14ac:dyDescent="0.3">
      <c r="A174512">
        <v>1265</v>
      </c>
      <c r="B174512">
        <v>21</v>
      </c>
      <c r="C174512">
        <v>35</v>
      </c>
      <c r="D174512">
        <v>29</v>
      </c>
      <c r="E174512">
        <v>61</v>
      </c>
    </row>
    <row r="174513" spans="1:5" x14ac:dyDescent="0.3">
      <c r="A174513">
        <v>1707</v>
      </c>
      <c r="B174513">
        <v>7</v>
      </c>
      <c r="C174513">
        <v>35</v>
      </c>
      <c r="D174513">
        <v>28</v>
      </c>
      <c r="E174513">
        <v>61</v>
      </c>
    </row>
    <row r="174514" spans="1:5" x14ac:dyDescent="0.3">
      <c r="A174514">
        <v>1707</v>
      </c>
      <c r="B174514">
        <v>54</v>
      </c>
      <c r="C174514">
        <v>35</v>
      </c>
      <c r="D174514">
        <v>29</v>
      </c>
      <c r="E174514">
        <v>61</v>
      </c>
    </row>
    <row r="174515" spans="1:5" x14ac:dyDescent="0.3">
      <c r="A174515">
        <v>1902</v>
      </c>
      <c r="B174515">
        <v>17</v>
      </c>
      <c r="C174515">
        <v>35</v>
      </c>
      <c r="D174515">
        <v>26</v>
      </c>
      <c r="E174515">
        <v>61</v>
      </c>
    </row>
    <row r="174516" spans="1:5" x14ac:dyDescent="0.3">
      <c r="A174516">
        <v>1902</v>
      </c>
      <c r="B174516">
        <v>39</v>
      </c>
      <c r="C174516">
        <v>35</v>
      </c>
      <c r="D174516">
        <v>36</v>
      </c>
      <c r="E174516">
        <v>61</v>
      </c>
    </row>
    <row r="174517" spans="1:5" x14ac:dyDescent="0.3">
      <c r="A174517">
        <v>1902</v>
      </c>
      <c r="B174517">
        <v>72</v>
      </c>
      <c r="C174517">
        <v>35</v>
      </c>
      <c r="D174517">
        <v>29</v>
      </c>
      <c r="E174517">
        <v>61</v>
      </c>
    </row>
    <row r="174518" spans="1:5" x14ac:dyDescent="0.3">
      <c r="A174518">
        <v>1902</v>
      </c>
      <c r="B174518">
        <v>52</v>
      </c>
      <c r="C174518">
        <v>35</v>
      </c>
      <c r="D174518">
        <v>50</v>
      </c>
      <c r="E174518">
        <v>61</v>
      </c>
    </row>
    <row r="174519" spans="1:5" x14ac:dyDescent="0.3">
      <c r="A174519">
        <v>2018</v>
      </c>
      <c r="B174519">
        <v>39</v>
      </c>
      <c r="C174519">
        <v>35</v>
      </c>
      <c r="D174519">
        <v>12</v>
      </c>
      <c r="E174519">
        <v>61</v>
      </c>
    </row>
    <row r="174520" spans="1:5" x14ac:dyDescent="0.3">
      <c r="A174520">
        <v>2018</v>
      </c>
      <c r="B174520">
        <v>52</v>
      </c>
      <c r="C174520">
        <v>35</v>
      </c>
      <c r="D174520">
        <v>18</v>
      </c>
      <c r="E174520">
        <v>61</v>
      </c>
    </row>
    <row r="174521" spans="1:5" x14ac:dyDescent="0.3">
      <c r="A174521">
        <v>2056</v>
      </c>
      <c r="B174521">
        <v>45</v>
      </c>
      <c r="C174521">
        <v>35</v>
      </c>
      <c r="D174521">
        <v>24</v>
      </c>
      <c r="E174521">
        <v>61</v>
      </c>
    </row>
    <row r="174522" spans="1:5" x14ac:dyDescent="0.3">
      <c r="A174522">
        <v>2067</v>
      </c>
      <c r="B174522">
        <v>10</v>
      </c>
      <c r="C174522">
        <v>35</v>
      </c>
      <c r="D174522">
        <v>20</v>
      </c>
      <c r="E174522">
        <v>61</v>
      </c>
    </row>
    <row r="174523" spans="1:5" x14ac:dyDescent="0.3">
      <c r="A174523">
        <v>2067</v>
      </c>
      <c r="B174523">
        <v>24</v>
      </c>
      <c r="C174523">
        <v>35</v>
      </c>
      <c r="D174523">
        <v>19</v>
      </c>
      <c r="E174523">
        <v>61</v>
      </c>
    </row>
    <row r="174524" spans="1:5" x14ac:dyDescent="0.3">
      <c r="A174524">
        <v>2447</v>
      </c>
      <c r="B174524">
        <v>43</v>
      </c>
      <c r="C174524">
        <v>35</v>
      </c>
      <c r="D174524">
        <v>46</v>
      </c>
      <c r="E174524">
        <v>61</v>
      </c>
    </row>
    <row r="174525" spans="1:5" x14ac:dyDescent="0.3">
      <c r="A174525">
        <v>2447</v>
      </c>
      <c r="B174525">
        <v>13</v>
      </c>
      <c r="C174525">
        <v>35</v>
      </c>
      <c r="D174525">
        <v>50</v>
      </c>
      <c r="E174525">
        <v>61</v>
      </c>
    </row>
    <row r="174526" spans="1:5" x14ac:dyDescent="0.3">
      <c r="A174526">
        <v>2447</v>
      </c>
      <c r="B174526">
        <v>59</v>
      </c>
      <c r="C174526">
        <v>35</v>
      </c>
      <c r="D174526">
        <v>45</v>
      </c>
      <c r="E174526">
        <v>61</v>
      </c>
    </row>
    <row r="174527" spans="1:5" x14ac:dyDescent="0.3">
      <c r="A174527">
        <v>2447</v>
      </c>
      <c r="B174527">
        <v>27</v>
      </c>
      <c r="C174527">
        <v>35</v>
      </c>
      <c r="D174527">
        <v>46</v>
      </c>
      <c r="E174527">
        <v>61</v>
      </c>
    </row>
    <row r="174528" spans="1:5" x14ac:dyDescent="0.3">
      <c r="A174528">
        <v>2447</v>
      </c>
      <c r="B174528">
        <v>2</v>
      </c>
      <c r="C174528">
        <v>35</v>
      </c>
      <c r="D174528">
        <v>41</v>
      </c>
      <c r="E174528">
        <v>61</v>
      </c>
    </row>
    <row r="174529" spans="1:5" x14ac:dyDescent="0.3">
      <c r="A174529">
        <v>2447</v>
      </c>
      <c r="B174529">
        <v>22</v>
      </c>
      <c r="C174529">
        <v>35</v>
      </c>
      <c r="D174529">
        <v>46</v>
      </c>
      <c r="E174529">
        <v>61</v>
      </c>
    </row>
    <row r="174530" spans="1:5" x14ac:dyDescent="0.3">
      <c r="A174530">
        <v>2447</v>
      </c>
      <c r="B174530">
        <v>35</v>
      </c>
      <c r="C174530">
        <v>35</v>
      </c>
      <c r="D174530">
        <v>43</v>
      </c>
      <c r="E174530">
        <v>61</v>
      </c>
    </row>
    <row r="174531" spans="1:5" x14ac:dyDescent="0.3">
      <c r="A174531">
        <v>2608</v>
      </c>
      <c r="B174531">
        <v>43</v>
      </c>
      <c r="C174531">
        <v>35</v>
      </c>
      <c r="D174531">
        <v>6</v>
      </c>
      <c r="E174531">
        <v>61</v>
      </c>
    </row>
    <row r="174532" spans="1:5" x14ac:dyDescent="0.3">
      <c r="A174532">
        <v>2608</v>
      </c>
      <c r="B174532">
        <v>17</v>
      </c>
      <c r="C174532">
        <v>35</v>
      </c>
      <c r="D174532">
        <v>20</v>
      </c>
      <c r="E174532">
        <v>61</v>
      </c>
    </row>
    <row r="174533" spans="1:5" x14ac:dyDescent="0.3">
      <c r="A174533">
        <v>2608</v>
      </c>
      <c r="B174533">
        <v>27</v>
      </c>
      <c r="C174533">
        <v>35</v>
      </c>
      <c r="D174533">
        <v>6</v>
      </c>
      <c r="E174533">
        <v>61</v>
      </c>
    </row>
    <row r="174534" spans="1:5" x14ac:dyDescent="0.3">
      <c r="A174534">
        <v>2649</v>
      </c>
      <c r="B174534">
        <v>12</v>
      </c>
      <c r="C174534">
        <v>35</v>
      </c>
      <c r="D174534">
        <v>28</v>
      </c>
      <c r="E174534">
        <v>61</v>
      </c>
    </row>
    <row r="174535" spans="1:5" x14ac:dyDescent="0.3">
      <c r="A174535">
        <v>2649</v>
      </c>
      <c r="B174535">
        <v>10</v>
      </c>
      <c r="C174535">
        <v>35</v>
      </c>
      <c r="D174535">
        <v>36</v>
      </c>
      <c r="E174535">
        <v>61</v>
      </c>
    </row>
    <row r="174536" spans="1:5" x14ac:dyDescent="0.3">
      <c r="A174536">
        <v>2649</v>
      </c>
      <c r="B174536">
        <v>18</v>
      </c>
      <c r="C174536">
        <v>35</v>
      </c>
      <c r="D174536">
        <v>36</v>
      </c>
      <c r="E174536">
        <v>61</v>
      </c>
    </row>
    <row r="174537" spans="1:5" x14ac:dyDescent="0.3">
      <c r="A174537">
        <v>2649</v>
      </c>
      <c r="B174537">
        <v>24</v>
      </c>
      <c r="C174537">
        <v>35</v>
      </c>
      <c r="D174537">
        <v>37</v>
      </c>
      <c r="E174537">
        <v>61</v>
      </c>
    </row>
    <row r="174538" spans="1:5" x14ac:dyDescent="0.3">
      <c r="A174538">
        <v>2971</v>
      </c>
      <c r="B174538">
        <v>45</v>
      </c>
      <c r="C174538">
        <v>35</v>
      </c>
      <c r="D174538">
        <v>23</v>
      </c>
      <c r="E174538">
        <v>61</v>
      </c>
    </row>
    <row r="174539" spans="1:5" x14ac:dyDescent="0.3">
      <c r="A174539">
        <v>2971</v>
      </c>
      <c r="B174539">
        <v>21</v>
      </c>
      <c r="C174539">
        <v>35</v>
      </c>
      <c r="D174539">
        <v>23</v>
      </c>
      <c r="E174539">
        <v>61</v>
      </c>
    </row>
    <row r="174540" spans="1:5" x14ac:dyDescent="0.3">
      <c r="A174540">
        <v>3047</v>
      </c>
      <c r="B174540">
        <v>22</v>
      </c>
      <c r="C174540">
        <v>35</v>
      </c>
      <c r="D174540">
        <v>6</v>
      </c>
      <c r="E174540">
        <v>61</v>
      </c>
    </row>
    <row r="174541" spans="1:5" x14ac:dyDescent="0.3">
      <c r="A174541">
        <v>3199</v>
      </c>
      <c r="B174541">
        <v>19</v>
      </c>
      <c r="C174541">
        <v>35</v>
      </c>
      <c r="D174541">
        <v>31</v>
      </c>
      <c r="E174541">
        <v>61</v>
      </c>
    </row>
    <row r="174542" spans="1:5" x14ac:dyDescent="0.3">
      <c r="A174542">
        <v>3199</v>
      </c>
      <c r="B174542">
        <v>64</v>
      </c>
      <c r="C174542">
        <v>35</v>
      </c>
      <c r="D174542">
        <v>28</v>
      </c>
      <c r="E174542">
        <v>61</v>
      </c>
    </row>
    <row r="174543" spans="1:5" x14ac:dyDescent="0.3">
      <c r="A174543">
        <v>3199</v>
      </c>
      <c r="B174543">
        <v>74</v>
      </c>
      <c r="C174543">
        <v>35</v>
      </c>
      <c r="D174543">
        <v>34</v>
      </c>
      <c r="E174543">
        <v>61</v>
      </c>
    </row>
    <row r="174544" spans="1:5" x14ac:dyDescent="0.3">
      <c r="A174544">
        <v>3199</v>
      </c>
      <c r="B174544">
        <v>61</v>
      </c>
      <c r="C174544">
        <v>35</v>
      </c>
      <c r="D174544">
        <v>30</v>
      </c>
      <c r="E174544">
        <v>61</v>
      </c>
    </row>
    <row r="174545" spans="1:5" x14ac:dyDescent="0.3">
      <c r="A174545">
        <v>3199</v>
      </c>
      <c r="B174545">
        <v>8</v>
      </c>
      <c r="C174545">
        <v>35</v>
      </c>
      <c r="D174545">
        <v>33</v>
      </c>
      <c r="E174545">
        <v>61</v>
      </c>
    </row>
    <row r="174546" spans="1:5" x14ac:dyDescent="0.3">
      <c r="A174546">
        <v>3199</v>
      </c>
      <c r="B174546">
        <v>25</v>
      </c>
      <c r="C174546">
        <v>35</v>
      </c>
      <c r="D174546">
        <v>29</v>
      </c>
      <c r="E174546">
        <v>61</v>
      </c>
    </row>
    <row r="174547" spans="1:5" x14ac:dyDescent="0.3">
      <c r="A174547">
        <v>3211</v>
      </c>
      <c r="B174547">
        <v>75</v>
      </c>
      <c r="C174547">
        <v>35</v>
      </c>
      <c r="D174547">
        <v>26</v>
      </c>
      <c r="E174547">
        <v>61</v>
      </c>
    </row>
    <row r="174548" spans="1:5" x14ac:dyDescent="0.3">
      <c r="A174548">
        <v>3211</v>
      </c>
      <c r="B174548">
        <v>56</v>
      </c>
      <c r="C174548">
        <v>35</v>
      </c>
      <c r="D174548">
        <v>37</v>
      </c>
      <c r="E174548">
        <v>61</v>
      </c>
    </row>
    <row r="174549" spans="1:5" x14ac:dyDescent="0.3">
      <c r="A174549">
        <v>3266</v>
      </c>
      <c r="B174549">
        <v>11</v>
      </c>
      <c r="C174549">
        <v>35</v>
      </c>
      <c r="D174549">
        <v>10</v>
      </c>
      <c r="E174549">
        <v>61</v>
      </c>
    </row>
    <row r="174550" spans="1:5" x14ac:dyDescent="0.3">
      <c r="A174550">
        <v>3266</v>
      </c>
      <c r="B174550">
        <v>15</v>
      </c>
      <c r="C174550">
        <v>35</v>
      </c>
      <c r="D174550">
        <v>10</v>
      </c>
      <c r="E174550">
        <v>61</v>
      </c>
    </row>
    <row r="174551" spans="1:5" x14ac:dyDescent="0.3">
      <c r="A174551">
        <v>3266</v>
      </c>
      <c r="B174551">
        <v>47</v>
      </c>
      <c r="C174551">
        <v>35</v>
      </c>
      <c r="D174551">
        <v>11</v>
      </c>
      <c r="E174551">
        <v>61</v>
      </c>
    </row>
    <row r="174552" spans="1:5" x14ac:dyDescent="0.3">
      <c r="A174552">
        <v>3405</v>
      </c>
      <c r="B174552">
        <v>46</v>
      </c>
      <c r="C174552">
        <v>35</v>
      </c>
      <c r="D174552">
        <v>42</v>
      </c>
      <c r="E174552">
        <v>61</v>
      </c>
    </row>
    <row r="174553" spans="1:5" x14ac:dyDescent="0.3">
      <c r="A174553">
        <v>3405</v>
      </c>
      <c r="B174553">
        <v>3</v>
      </c>
      <c r="C174553">
        <v>35</v>
      </c>
      <c r="D174553">
        <v>46</v>
      </c>
      <c r="E174553">
        <v>61</v>
      </c>
    </row>
    <row r="174554" spans="1:5" x14ac:dyDescent="0.3">
      <c r="A174554">
        <v>3405</v>
      </c>
      <c r="B174554">
        <v>70</v>
      </c>
      <c r="C174554">
        <v>35</v>
      </c>
      <c r="D174554">
        <v>38</v>
      </c>
      <c r="E174554">
        <v>61</v>
      </c>
    </row>
    <row r="174555" spans="1:5" x14ac:dyDescent="0.3">
      <c r="A174555">
        <v>3405</v>
      </c>
      <c r="B174555">
        <v>40</v>
      </c>
      <c r="C174555">
        <v>35</v>
      </c>
      <c r="D174555">
        <v>41</v>
      </c>
      <c r="E174555">
        <v>61</v>
      </c>
    </row>
    <row r="174556" spans="1:5" x14ac:dyDescent="0.3">
      <c r="A174556">
        <v>3405</v>
      </c>
      <c r="B174556">
        <v>57</v>
      </c>
      <c r="C174556">
        <v>35</v>
      </c>
      <c r="D174556">
        <v>42</v>
      </c>
      <c r="E174556">
        <v>61</v>
      </c>
    </row>
    <row r="174557" spans="1:5" x14ac:dyDescent="0.3">
      <c r="A174557">
        <v>3405</v>
      </c>
      <c r="B174557">
        <v>26</v>
      </c>
      <c r="C174557">
        <v>35</v>
      </c>
      <c r="D174557">
        <v>39</v>
      </c>
      <c r="E174557">
        <v>61</v>
      </c>
    </row>
    <row r="174558" spans="1:5" x14ac:dyDescent="0.3">
      <c r="A174558">
        <v>3405</v>
      </c>
      <c r="B174558">
        <v>33</v>
      </c>
      <c r="C174558">
        <v>35</v>
      </c>
      <c r="D174558">
        <v>46</v>
      </c>
      <c r="E174558">
        <v>61</v>
      </c>
    </row>
    <row r="174559" spans="1:5" x14ac:dyDescent="0.3">
      <c r="A174559">
        <v>3405</v>
      </c>
      <c r="B174559">
        <v>53</v>
      </c>
      <c r="C174559">
        <v>35</v>
      </c>
      <c r="D174559">
        <v>38</v>
      </c>
      <c r="E174559">
        <v>61</v>
      </c>
    </row>
    <row r="174560" spans="1:5" x14ac:dyDescent="0.3">
      <c r="A174560">
        <v>3405</v>
      </c>
      <c r="B174560">
        <v>9</v>
      </c>
      <c r="C174560">
        <v>35</v>
      </c>
      <c r="D174560">
        <v>43</v>
      </c>
      <c r="E174560">
        <v>61</v>
      </c>
    </row>
    <row r="174561" spans="1:5" x14ac:dyDescent="0.3">
      <c r="A174561">
        <v>3405</v>
      </c>
      <c r="B174561">
        <v>41</v>
      </c>
      <c r="C174561">
        <v>35</v>
      </c>
      <c r="D174561">
        <v>41</v>
      </c>
      <c r="E174561">
        <v>61</v>
      </c>
    </row>
    <row r="174562" spans="1:5" x14ac:dyDescent="0.3">
      <c r="A174562">
        <v>3405</v>
      </c>
      <c r="B174562">
        <v>18</v>
      </c>
      <c r="C174562">
        <v>35</v>
      </c>
      <c r="D174562">
        <v>38</v>
      </c>
      <c r="E174562">
        <v>61</v>
      </c>
    </row>
    <row r="174563" spans="1:5" x14ac:dyDescent="0.3">
      <c r="A174563">
        <v>3405</v>
      </c>
      <c r="B174563">
        <v>24</v>
      </c>
      <c r="C174563">
        <v>35</v>
      </c>
      <c r="D174563">
        <v>39</v>
      </c>
      <c r="E174563">
        <v>61</v>
      </c>
    </row>
    <row r="174564" spans="1:5" x14ac:dyDescent="0.3">
      <c r="A174564">
        <v>3405</v>
      </c>
      <c r="B174564">
        <v>76</v>
      </c>
      <c r="C174564">
        <v>35</v>
      </c>
      <c r="D174564">
        <v>40</v>
      </c>
      <c r="E174564">
        <v>61</v>
      </c>
    </row>
    <row r="174565" spans="1:5" x14ac:dyDescent="0.3">
      <c r="A174565">
        <v>3405</v>
      </c>
      <c r="B174565">
        <v>55</v>
      </c>
      <c r="C174565">
        <v>35</v>
      </c>
      <c r="D174565">
        <v>41</v>
      </c>
      <c r="E174565">
        <v>61</v>
      </c>
    </row>
    <row r="174566" spans="1:5" x14ac:dyDescent="0.3">
      <c r="A174566">
        <v>3682</v>
      </c>
      <c r="B174566">
        <v>3</v>
      </c>
      <c r="C174566">
        <v>35</v>
      </c>
      <c r="D174566">
        <v>36</v>
      </c>
      <c r="E174566">
        <v>61</v>
      </c>
    </row>
    <row r="174567" spans="1:5" x14ac:dyDescent="0.3">
      <c r="A174567">
        <v>3682</v>
      </c>
      <c r="B174567">
        <v>46</v>
      </c>
      <c r="C174567">
        <v>35</v>
      </c>
      <c r="D174567">
        <v>37</v>
      </c>
      <c r="E174567">
        <v>61</v>
      </c>
    </row>
    <row r="174568" spans="1:5" x14ac:dyDescent="0.3">
      <c r="A174568">
        <v>3682</v>
      </c>
      <c r="B174568">
        <v>56</v>
      </c>
      <c r="C174568">
        <v>35</v>
      </c>
      <c r="D174568">
        <v>43</v>
      </c>
      <c r="E174568">
        <v>61</v>
      </c>
    </row>
    <row r="174569" spans="1:5" x14ac:dyDescent="0.3">
      <c r="A174569">
        <v>3682</v>
      </c>
      <c r="B174569">
        <v>40</v>
      </c>
      <c r="C174569">
        <v>35</v>
      </c>
      <c r="D174569">
        <v>36</v>
      </c>
      <c r="E174569">
        <v>61</v>
      </c>
    </row>
    <row r="174570" spans="1:5" x14ac:dyDescent="0.3">
      <c r="A174570">
        <v>3682</v>
      </c>
      <c r="B174570">
        <v>26</v>
      </c>
      <c r="C174570">
        <v>35</v>
      </c>
      <c r="D174570">
        <v>36</v>
      </c>
      <c r="E174570">
        <v>61</v>
      </c>
    </row>
    <row r="174571" spans="1:5" x14ac:dyDescent="0.3">
      <c r="A174571">
        <v>3682</v>
      </c>
      <c r="B174571">
        <v>33</v>
      </c>
      <c r="C174571">
        <v>35</v>
      </c>
      <c r="D174571">
        <v>38</v>
      </c>
      <c r="E174571">
        <v>61</v>
      </c>
    </row>
    <row r="174572" spans="1:5" x14ac:dyDescent="0.3">
      <c r="A174572">
        <v>3682</v>
      </c>
      <c r="B174572">
        <v>53</v>
      </c>
      <c r="C174572">
        <v>35</v>
      </c>
      <c r="D174572">
        <v>33</v>
      </c>
      <c r="E174572">
        <v>61</v>
      </c>
    </row>
    <row r="174573" spans="1:5" x14ac:dyDescent="0.3">
      <c r="A174573">
        <v>3682</v>
      </c>
      <c r="B174573">
        <v>9</v>
      </c>
      <c r="C174573">
        <v>35</v>
      </c>
      <c r="D174573">
        <v>37</v>
      </c>
      <c r="E174573">
        <v>61</v>
      </c>
    </row>
    <row r="174574" spans="1:5" x14ac:dyDescent="0.3">
      <c r="A174574">
        <v>3682</v>
      </c>
      <c r="B174574">
        <v>41</v>
      </c>
      <c r="C174574">
        <v>35</v>
      </c>
      <c r="D174574">
        <v>37</v>
      </c>
      <c r="E174574">
        <v>61</v>
      </c>
    </row>
    <row r="174575" spans="1:5" x14ac:dyDescent="0.3">
      <c r="A174575">
        <v>3682</v>
      </c>
      <c r="B174575">
        <v>55</v>
      </c>
      <c r="C174575">
        <v>35</v>
      </c>
      <c r="D174575">
        <v>37</v>
      </c>
      <c r="E174575">
        <v>61</v>
      </c>
    </row>
    <row r="174576" spans="1:5" x14ac:dyDescent="0.3">
      <c r="A174576">
        <v>3682</v>
      </c>
      <c r="B174576">
        <v>76</v>
      </c>
      <c r="C174576">
        <v>35</v>
      </c>
      <c r="D174576">
        <v>35</v>
      </c>
      <c r="E174576">
        <v>61</v>
      </c>
    </row>
    <row r="174577" spans="1:5" x14ac:dyDescent="0.3">
      <c r="A174577">
        <v>3697</v>
      </c>
      <c r="B174577">
        <v>4</v>
      </c>
      <c r="C174577">
        <v>35</v>
      </c>
      <c r="D174577">
        <v>19</v>
      </c>
      <c r="E174577">
        <v>61</v>
      </c>
    </row>
    <row r="174578" spans="1:5" x14ac:dyDescent="0.3">
      <c r="A174578">
        <v>3697</v>
      </c>
      <c r="B174578">
        <v>44</v>
      </c>
      <c r="C174578">
        <v>35</v>
      </c>
      <c r="D174578">
        <v>20</v>
      </c>
      <c r="E174578">
        <v>61</v>
      </c>
    </row>
    <row r="174579" spans="1:5" x14ac:dyDescent="0.3">
      <c r="A174579">
        <v>3999</v>
      </c>
      <c r="B174579">
        <v>70</v>
      </c>
      <c r="C174579">
        <v>35</v>
      </c>
      <c r="D174579">
        <v>42</v>
      </c>
      <c r="E174579">
        <v>61</v>
      </c>
    </row>
    <row r="174580" spans="1:5" x14ac:dyDescent="0.3">
      <c r="A174580">
        <v>3999</v>
      </c>
      <c r="B174580">
        <v>57</v>
      </c>
      <c r="C174580">
        <v>35</v>
      </c>
      <c r="D174580">
        <v>44</v>
      </c>
      <c r="E174580">
        <v>61</v>
      </c>
    </row>
    <row r="174581" spans="1:5" x14ac:dyDescent="0.3">
      <c r="A174581">
        <v>3999</v>
      </c>
      <c r="B174581">
        <v>18</v>
      </c>
      <c r="C174581">
        <v>35</v>
      </c>
      <c r="D174581">
        <v>44</v>
      </c>
      <c r="E174581">
        <v>61</v>
      </c>
    </row>
    <row r="174582" spans="1:5" x14ac:dyDescent="0.3">
      <c r="A174582">
        <v>3999</v>
      </c>
      <c r="B174582">
        <v>24</v>
      </c>
      <c r="C174582">
        <v>35</v>
      </c>
      <c r="D174582">
        <v>47</v>
      </c>
      <c r="E174582">
        <v>61</v>
      </c>
    </row>
    <row r="174583" spans="1:5" x14ac:dyDescent="0.3">
      <c r="A174583">
        <v>3999</v>
      </c>
      <c r="B174583">
        <v>76</v>
      </c>
      <c r="C174583">
        <v>35</v>
      </c>
      <c r="D174583">
        <v>36</v>
      </c>
      <c r="E174583">
        <v>61</v>
      </c>
    </row>
    <row r="174584" spans="1:5" x14ac:dyDescent="0.3">
      <c r="A174584">
        <v>4451</v>
      </c>
      <c r="B174584">
        <v>45</v>
      </c>
      <c r="C174584">
        <v>35</v>
      </c>
      <c r="D174584">
        <v>18</v>
      </c>
      <c r="E174584">
        <v>61</v>
      </c>
    </row>
    <row r="174585" spans="1:5" x14ac:dyDescent="0.3">
      <c r="A174585">
        <v>4451</v>
      </c>
      <c r="B174585">
        <v>7</v>
      </c>
      <c r="C174585">
        <v>35</v>
      </c>
      <c r="D174585">
        <v>22</v>
      </c>
      <c r="E174585">
        <v>61</v>
      </c>
    </row>
    <row r="174586" spans="1:5" x14ac:dyDescent="0.3">
      <c r="A174586">
        <v>4467</v>
      </c>
      <c r="B174586">
        <v>27</v>
      </c>
      <c r="C174586">
        <v>35</v>
      </c>
      <c r="D174586">
        <v>5</v>
      </c>
      <c r="E174586">
        <v>61</v>
      </c>
    </row>
    <row r="174587" spans="1:5" x14ac:dyDescent="0.3">
      <c r="A174587">
        <v>4467</v>
      </c>
      <c r="B174587">
        <v>35</v>
      </c>
      <c r="C174587">
        <v>35</v>
      </c>
      <c r="D174587">
        <v>4</v>
      </c>
      <c r="E174587">
        <v>61</v>
      </c>
    </row>
    <row r="174588" spans="1:5" x14ac:dyDescent="0.3">
      <c r="A174588">
        <v>4695</v>
      </c>
      <c r="B174588">
        <v>71</v>
      </c>
      <c r="C174588">
        <v>35</v>
      </c>
      <c r="D174588">
        <v>30</v>
      </c>
      <c r="E174588">
        <v>61</v>
      </c>
    </row>
    <row r="174589" spans="1:5" x14ac:dyDescent="0.3">
      <c r="A174589">
        <v>4695</v>
      </c>
      <c r="B174589">
        <v>4</v>
      </c>
      <c r="C174589">
        <v>35</v>
      </c>
      <c r="D174589">
        <v>28</v>
      </c>
      <c r="E174589">
        <v>61</v>
      </c>
    </row>
    <row r="174590" spans="1:5" x14ac:dyDescent="0.3">
      <c r="A174590">
        <v>4695</v>
      </c>
      <c r="B174590">
        <v>44</v>
      </c>
      <c r="C174590">
        <v>35</v>
      </c>
      <c r="D174590">
        <v>31</v>
      </c>
      <c r="E174590">
        <v>61</v>
      </c>
    </row>
    <row r="174591" spans="1:5" x14ac:dyDescent="0.3">
      <c r="A174591">
        <v>4735</v>
      </c>
      <c r="B174591">
        <v>17</v>
      </c>
      <c r="C174591">
        <v>35</v>
      </c>
      <c r="D174591">
        <v>28</v>
      </c>
      <c r="E174591">
        <v>61</v>
      </c>
    </row>
    <row r="174592" spans="1:5" x14ac:dyDescent="0.3">
      <c r="A174592">
        <v>4735</v>
      </c>
      <c r="B174592">
        <v>50</v>
      </c>
      <c r="C174592">
        <v>35</v>
      </c>
      <c r="D174592">
        <v>1</v>
      </c>
      <c r="E174592">
        <v>61</v>
      </c>
    </row>
    <row r="174593" spans="1:5" x14ac:dyDescent="0.3">
      <c r="A174593">
        <v>5020</v>
      </c>
      <c r="B174593">
        <v>77</v>
      </c>
      <c r="C174593">
        <v>35</v>
      </c>
      <c r="D174593">
        <v>30</v>
      </c>
      <c r="E174593">
        <v>61</v>
      </c>
    </row>
    <row r="174594" spans="1:5" x14ac:dyDescent="0.3">
      <c r="A174594">
        <v>5020</v>
      </c>
      <c r="B174594">
        <v>21</v>
      </c>
      <c r="C174594">
        <v>35</v>
      </c>
      <c r="D174594">
        <v>30</v>
      </c>
      <c r="E174594">
        <v>61</v>
      </c>
    </row>
    <row r="174595" spans="1:5" x14ac:dyDescent="0.3">
      <c r="A174595">
        <v>5197</v>
      </c>
      <c r="B174595">
        <v>32</v>
      </c>
      <c r="C174595">
        <v>35</v>
      </c>
      <c r="D174595">
        <v>41</v>
      </c>
      <c r="E174595">
        <v>61</v>
      </c>
    </row>
    <row r="174596" spans="1:5" x14ac:dyDescent="0.3">
      <c r="A174596">
        <v>5197</v>
      </c>
      <c r="B174596">
        <v>42</v>
      </c>
      <c r="C174596">
        <v>35</v>
      </c>
      <c r="D174596">
        <v>47</v>
      </c>
      <c r="E174596">
        <v>61</v>
      </c>
    </row>
    <row r="174597" spans="1:5" x14ac:dyDescent="0.3">
      <c r="A174597">
        <v>5226</v>
      </c>
      <c r="B174597">
        <v>13</v>
      </c>
      <c r="C174597">
        <v>35</v>
      </c>
      <c r="D174597">
        <v>47</v>
      </c>
      <c r="E174597">
        <v>61</v>
      </c>
    </row>
    <row r="174598" spans="1:5" x14ac:dyDescent="0.3">
      <c r="A174598">
        <v>5281</v>
      </c>
      <c r="B174598">
        <v>71</v>
      </c>
      <c r="C174598">
        <v>35</v>
      </c>
      <c r="D174598">
        <v>34</v>
      </c>
      <c r="E174598">
        <v>61</v>
      </c>
    </row>
    <row r="174599" spans="1:5" x14ac:dyDescent="0.3">
      <c r="A174599">
        <v>5281</v>
      </c>
      <c r="B174599">
        <v>4</v>
      </c>
      <c r="C174599">
        <v>35</v>
      </c>
      <c r="D174599">
        <v>40</v>
      </c>
      <c r="E174599">
        <v>61</v>
      </c>
    </row>
    <row r="174600" spans="1:5" x14ac:dyDescent="0.3">
      <c r="A174600">
        <v>5281</v>
      </c>
      <c r="B174600">
        <v>44</v>
      </c>
      <c r="C174600">
        <v>35</v>
      </c>
      <c r="D174600">
        <v>37</v>
      </c>
      <c r="E174600">
        <v>61</v>
      </c>
    </row>
    <row r="174601" spans="1:5" x14ac:dyDescent="0.3">
      <c r="A174601">
        <v>306</v>
      </c>
      <c r="B174601">
        <v>45</v>
      </c>
      <c r="C174601">
        <v>59</v>
      </c>
      <c r="D174601">
        <v>17</v>
      </c>
      <c r="E174601">
        <v>61</v>
      </c>
    </row>
    <row r="174602" spans="1:5" x14ac:dyDescent="0.3">
      <c r="A174602">
        <v>306</v>
      </c>
      <c r="B174602">
        <v>7</v>
      </c>
      <c r="C174602">
        <v>59</v>
      </c>
      <c r="D174602">
        <v>17</v>
      </c>
      <c r="E174602">
        <v>61</v>
      </c>
    </row>
    <row r="174603" spans="1:5" x14ac:dyDescent="0.3">
      <c r="A174603">
        <v>427</v>
      </c>
      <c r="B174603">
        <v>49</v>
      </c>
      <c r="C174603">
        <v>59</v>
      </c>
      <c r="D174603">
        <v>11</v>
      </c>
      <c r="E174603">
        <v>61</v>
      </c>
    </row>
    <row r="174604" spans="1:5" x14ac:dyDescent="0.3">
      <c r="A174604">
        <v>519</v>
      </c>
      <c r="B174604">
        <v>67</v>
      </c>
      <c r="C174604">
        <v>59</v>
      </c>
      <c r="D174604">
        <v>20</v>
      </c>
      <c r="E174604">
        <v>61</v>
      </c>
    </row>
    <row r="174605" spans="1:5" x14ac:dyDescent="0.3">
      <c r="A174605">
        <v>593</v>
      </c>
      <c r="B174605">
        <v>65</v>
      </c>
      <c r="C174605">
        <v>59</v>
      </c>
      <c r="D174605">
        <v>48</v>
      </c>
      <c r="E174605">
        <v>61</v>
      </c>
    </row>
    <row r="174606" spans="1:5" x14ac:dyDescent="0.3">
      <c r="A174606">
        <v>593</v>
      </c>
      <c r="B174606">
        <v>66</v>
      </c>
      <c r="C174606">
        <v>59</v>
      </c>
      <c r="D174606">
        <v>45</v>
      </c>
      <c r="E174606">
        <v>61</v>
      </c>
    </row>
    <row r="174607" spans="1:5" x14ac:dyDescent="0.3">
      <c r="A174607">
        <v>593</v>
      </c>
      <c r="B174607">
        <v>6</v>
      </c>
      <c r="C174607">
        <v>59</v>
      </c>
      <c r="D174607">
        <v>48</v>
      </c>
      <c r="E174607">
        <v>61</v>
      </c>
    </row>
    <row r="174608" spans="1:5" x14ac:dyDescent="0.3">
      <c r="A174608">
        <v>593</v>
      </c>
      <c r="B174608">
        <v>42</v>
      </c>
      <c r="C174608">
        <v>59</v>
      </c>
      <c r="D174608">
        <v>48</v>
      </c>
      <c r="E174608">
        <v>61</v>
      </c>
    </row>
    <row r="174609" spans="1:5" x14ac:dyDescent="0.3">
      <c r="A174609">
        <v>593</v>
      </c>
      <c r="B174609">
        <v>48</v>
      </c>
      <c r="C174609">
        <v>59</v>
      </c>
      <c r="D174609">
        <v>47</v>
      </c>
      <c r="E174609">
        <v>61</v>
      </c>
    </row>
    <row r="174610" spans="1:5" x14ac:dyDescent="0.3">
      <c r="A174610">
        <v>593</v>
      </c>
      <c r="B174610">
        <v>28</v>
      </c>
      <c r="C174610">
        <v>59</v>
      </c>
      <c r="D174610">
        <v>46</v>
      </c>
      <c r="E174610">
        <v>61</v>
      </c>
    </row>
    <row r="174611" spans="1:5" x14ac:dyDescent="0.3">
      <c r="A174611">
        <v>593</v>
      </c>
      <c r="B174611">
        <v>60</v>
      </c>
      <c r="C174611">
        <v>59</v>
      </c>
      <c r="D174611">
        <v>49</v>
      </c>
      <c r="E174611">
        <v>61</v>
      </c>
    </row>
    <row r="174612" spans="1:5" x14ac:dyDescent="0.3">
      <c r="A174612">
        <v>593</v>
      </c>
      <c r="B174612">
        <v>1</v>
      </c>
      <c r="C174612">
        <v>59</v>
      </c>
      <c r="D174612">
        <v>45</v>
      </c>
      <c r="E174612">
        <v>61</v>
      </c>
    </row>
    <row r="174613" spans="1:5" x14ac:dyDescent="0.3">
      <c r="A174613">
        <v>593</v>
      </c>
      <c r="B174613">
        <v>32</v>
      </c>
      <c r="C174613">
        <v>59</v>
      </c>
      <c r="D174613">
        <v>47</v>
      </c>
      <c r="E174613">
        <v>61</v>
      </c>
    </row>
    <row r="174614" spans="1:5" x14ac:dyDescent="0.3">
      <c r="A174614">
        <v>593</v>
      </c>
      <c r="B174614">
        <v>20</v>
      </c>
      <c r="C174614">
        <v>59</v>
      </c>
      <c r="D174614">
        <v>48</v>
      </c>
      <c r="E174614">
        <v>61</v>
      </c>
    </row>
    <row r="174615" spans="1:5" x14ac:dyDescent="0.3">
      <c r="A174615">
        <v>593</v>
      </c>
      <c r="B174615">
        <v>63</v>
      </c>
      <c r="C174615">
        <v>59</v>
      </c>
      <c r="D174615">
        <v>49</v>
      </c>
      <c r="E174615">
        <v>61</v>
      </c>
    </row>
    <row r="174616" spans="1:5" x14ac:dyDescent="0.3">
      <c r="A174616">
        <v>593</v>
      </c>
      <c r="B174616">
        <v>29</v>
      </c>
      <c r="C174616">
        <v>59</v>
      </c>
      <c r="D174616">
        <v>45</v>
      </c>
      <c r="E174616">
        <v>61</v>
      </c>
    </row>
    <row r="174617" spans="1:5" x14ac:dyDescent="0.3">
      <c r="A174617">
        <v>646</v>
      </c>
      <c r="B174617">
        <v>68</v>
      </c>
      <c r="C174617">
        <v>59</v>
      </c>
      <c r="D174617">
        <v>8</v>
      </c>
      <c r="E174617">
        <v>61</v>
      </c>
    </row>
    <row r="174618" spans="1:5" x14ac:dyDescent="0.3">
      <c r="A174618">
        <v>653</v>
      </c>
      <c r="B174618">
        <v>45</v>
      </c>
      <c r="C174618">
        <v>59</v>
      </c>
      <c r="D174618">
        <v>37</v>
      </c>
      <c r="E174618">
        <v>61</v>
      </c>
    </row>
    <row r="174619" spans="1:5" x14ac:dyDescent="0.3">
      <c r="A174619">
        <v>653</v>
      </c>
      <c r="B174619">
        <v>21</v>
      </c>
      <c r="C174619">
        <v>59</v>
      </c>
      <c r="D174619">
        <v>39</v>
      </c>
      <c r="E174619">
        <v>61</v>
      </c>
    </row>
    <row r="174620" spans="1:5" x14ac:dyDescent="0.3">
      <c r="A174620">
        <v>653</v>
      </c>
      <c r="B174620">
        <v>4</v>
      </c>
      <c r="C174620">
        <v>59</v>
      </c>
      <c r="D174620">
        <v>40</v>
      </c>
      <c r="E174620">
        <v>61</v>
      </c>
    </row>
    <row r="174621" spans="1:5" x14ac:dyDescent="0.3">
      <c r="A174621">
        <v>653</v>
      </c>
      <c r="B174621">
        <v>77</v>
      </c>
      <c r="C174621">
        <v>59</v>
      </c>
      <c r="D174621">
        <v>41</v>
      </c>
      <c r="E174621">
        <v>61</v>
      </c>
    </row>
    <row r="174622" spans="1:5" x14ac:dyDescent="0.3">
      <c r="A174622">
        <v>718</v>
      </c>
      <c r="B174622">
        <v>74</v>
      </c>
      <c r="C174622">
        <v>59</v>
      </c>
      <c r="D174622">
        <v>48</v>
      </c>
      <c r="E174622">
        <v>61</v>
      </c>
    </row>
    <row r="174623" spans="1:5" x14ac:dyDescent="0.3">
      <c r="A174623">
        <v>770</v>
      </c>
      <c r="B174623">
        <v>31</v>
      </c>
      <c r="C174623">
        <v>59</v>
      </c>
      <c r="D174623">
        <v>20</v>
      </c>
      <c r="E174623">
        <v>61</v>
      </c>
    </row>
    <row r="174624" spans="1:5" x14ac:dyDescent="0.3">
      <c r="A174624">
        <v>770</v>
      </c>
      <c r="B174624">
        <v>14</v>
      </c>
      <c r="C174624">
        <v>59</v>
      </c>
      <c r="D174624">
        <v>17</v>
      </c>
      <c r="E174624">
        <v>61</v>
      </c>
    </row>
    <row r="174625" spans="1:5" x14ac:dyDescent="0.3">
      <c r="A174625">
        <v>770</v>
      </c>
      <c r="B174625">
        <v>69</v>
      </c>
      <c r="C174625">
        <v>59</v>
      </c>
      <c r="D174625">
        <v>20</v>
      </c>
      <c r="E174625">
        <v>61</v>
      </c>
    </row>
    <row r="174626" spans="1:5" x14ac:dyDescent="0.3">
      <c r="A174626">
        <v>770</v>
      </c>
      <c r="B174626">
        <v>62</v>
      </c>
      <c r="C174626">
        <v>59</v>
      </c>
      <c r="D174626">
        <v>17</v>
      </c>
      <c r="E174626">
        <v>61</v>
      </c>
    </row>
    <row r="174627" spans="1:5" x14ac:dyDescent="0.3">
      <c r="A174627">
        <v>770</v>
      </c>
      <c r="B174627">
        <v>5</v>
      </c>
      <c r="C174627">
        <v>59</v>
      </c>
      <c r="D174627">
        <v>23</v>
      </c>
      <c r="E174627">
        <v>61</v>
      </c>
    </row>
    <row r="174628" spans="1:5" x14ac:dyDescent="0.3">
      <c r="A174628">
        <v>770</v>
      </c>
      <c r="B174628">
        <v>23</v>
      </c>
      <c r="C174628">
        <v>59</v>
      </c>
      <c r="D174628">
        <v>16</v>
      </c>
      <c r="E174628">
        <v>61</v>
      </c>
    </row>
    <row r="174629" spans="1:5" x14ac:dyDescent="0.3">
      <c r="A174629">
        <v>824</v>
      </c>
      <c r="B174629">
        <v>23</v>
      </c>
      <c r="C174629">
        <v>59</v>
      </c>
      <c r="D174629">
        <v>44</v>
      </c>
      <c r="E174629">
        <v>61</v>
      </c>
    </row>
    <row r="174630" spans="1:5" x14ac:dyDescent="0.3">
      <c r="A174630">
        <v>916</v>
      </c>
      <c r="B174630">
        <v>73</v>
      </c>
      <c r="C174630">
        <v>59</v>
      </c>
      <c r="D174630">
        <v>47</v>
      </c>
      <c r="E174630">
        <v>61</v>
      </c>
    </row>
    <row r="174631" spans="1:5" x14ac:dyDescent="0.3">
      <c r="A174631">
        <v>916</v>
      </c>
      <c r="B174631">
        <v>58</v>
      </c>
      <c r="C174631">
        <v>59</v>
      </c>
      <c r="D174631">
        <v>45</v>
      </c>
      <c r="E174631">
        <v>61</v>
      </c>
    </row>
    <row r="174632" spans="1:5" x14ac:dyDescent="0.3">
      <c r="A174632">
        <v>1242</v>
      </c>
      <c r="B174632">
        <v>7</v>
      </c>
      <c r="C174632">
        <v>59</v>
      </c>
      <c r="D174632">
        <v>27</v>
      </c>
      <c r="E174632">
        <v>61</v>
      </c>
    </row>
    <row r="174633" spans="1:5" x14ac:dyDescent="0.3">
      <c r="A174633">
        <v>1290</v>
      </c>
      <c r="B174633">
        <v>68</v>
      </c>
      <c r="C174633">
        <v>59</v>
      </c>
      <c r="D174633">
        <v>7</v>
      </c>
      <c r="E174633">
        <v>61</v>
      </c>
    </row>
    <row r="174634" spans="1:5" x14ac:dyDescent="0.3">
      <c r="A174634">
        <v>1463</v>
      </c>
      <c r="B174634">
        <v>7</v>
      </c>
      <c r="C174634">
        <v>59</v>
      </c>
      <c r="D174634">
        <v>26</v>
      </c>
      <c r="E174634">
        <v>61</v>
      </c>
    </row>
    <row r="174635" spans="1:5" x14ac:dyDescent="0.3">
      <c r="A174635">
        <v>1576</v>
      </c>
      <c r="B174635">
        <v>42</v>
      </c>
      <c r="C174635">
        <v>59</v>
      </c>
      <c r="D174635">
        <v>4</v>
      </c>
      <c r="E174635">
        <v>61</v>
      </c>
    </row>
    <row r="174636" spans="1:5" x14ac:dyDescent="0.3">
      <c r="A174636">
        <v>1576</v>
      </c>
      <c r="B174636">
        <v>17</v>
      </c>
      <c r="C174636">
        <v>59</v>
      </c>
      <c r="D174636">
        <v>19</v>
      </c>
      <c r="E174636">
        <v>61</v>
      </c>
    </row>
    <row r="174637" spans="1:5" x14ac:dyDescent="0.3">
      <c r="A174637">
        <v>1682</v>
      </c>
      <c r="B174637">
        <v>76</v>
      </c>
      <c r="C174637">
        <v>59</v>
      </c>
      <c r="D174637">
        <v>2</v>
      </c>
      <c r="E174637">
        <v>61</v>
      </c>
    </row>
    <row r="174638" spans="1:5" x14ac:dyDescent="0.3">
      <c r="A174638">
        <v>1682</v>
      </c>
      <c r="B174638">
        <v>9</v>
      </c>
      <c r="C174638">
        <v>59</v>
      </c>
      <c r="D174638">
        <v>3</v>
      </c>
      <c r="E174638">
        <v>61</v>
      </c>
    </row>
    <row r="174639" spans="1:5" x14ac:dyDescent="0.3">
      <c r="A174639">
        <v>1682</v>
      </c>
      <c r="B174639">
        <v>57</v>
      </c>
      <c r="C174639">
        <v>59</v>
      </c>
      <c r="D174639">
        <v>3</v>
      </c>
      <c r="E174639">
        <v>61</v>
      </c>
    </row>
    <row r="174640" spans="1:5" x14ac:dyDescent="0.3">
      <c r="A174640">
        <v>1682</v>
      </c>
      <c r="B174640">
        <v>53</v>
      </c>
      <c r="C174640">
        <v>59</v>
      </c>
      <c r="D174640">
        <v>2</v>
      </c>
      <c r="E174640">
        <v>61</v>
      </c>
    </row>
    <row r="174641" spans="1:5" x14ac:dyDescent="0.3">
      <c r="A174641">
        <v>1682</v>
      </c>
      <c r="B174641">
        <v>55</v>
      </c>
      <c r="C174641">
        <v>59</v>
      </c>
      <c r="D174641">
        <v>5</v>
      </c>
      <c r="E174641">
        <v>61</v>
      </c>
    </row>
    <row r="174642" spans="1:5" x14ac:dyDescent="0.3">
      <c r="A174642">
        <v>1682</v>
      </c>
      <c r="B174642">
        <v>26</v>
      </c>
      <c r="C174642">
        <v>59</v>
      </c>
      <c r="D174642">
        <v>3</v>
      </c>
      <c r="E174642">
        <v>61</v>
      </c>
    </row>
    <row r="174643" spans="1:5" x14ac:dyDescent="0.3">
      <c r="A174643">
        <v>1682</v>
      </c>
      <c r="B174643">
        <v>46</v>
      </c>
      <c r="C174643">
        <v>59</v>
      </c>
      <c r="D174643">
        <v>5</v>
      </c>
      <c r="E174643">
        <v>61</v>
      </c>
    </row>
    <row r="174644" spans="1:5" x14ac:dyDescent="0.3">
      <c r="A174644">
        <v>1682</v>
      </c>
      <c r="B174644">
        <v>41</v>
      </c>
      <c r="C174644">
        <v>59</v>
      </c>
      <c r="D174644">
        <v>3</v>
      </c>
      <c r="E174644">
        <v>61</v>
      </c>
    </row>
    <row r="174645" spans="1:5" x14ac:dyDescent="0.3">
      <c r="A174645">
        <v>1864</v>
      </c>
      <c r="B174645">
        <v>68</v>
      </c>
      <c r="C174645">
        <v>59</v>
      </c>
      <c r="D174645">
        <v>6</v>
      </c>
      <c r="E174645">
        <v>61</v>
      </c>
    </row>
    <row r="174646" spans="1:5" x14ac:dyDescent="0.3">
      <c r="A174646">
        <v>1993</v>
      </c>
      <c r="B174646">
        <v>47</v>
      </c>
      <c r="C174646">
        <v>59</v>
      </c>
      <c r="D174646">
        <v>48</v>
      </c>
      <c r="E174646">
        <v>61</v>
      </c>
    </row>
    <row r="174647" spans="1:5" x14ac:dyDescent="0.3">
      <c r="A174647">
        <v>1993</v>
      </c>
      <c r="B174647">
        <v>34</v>
      </c>
      <c r="C174647">
        <v>59</v>
      </c>
      <c r="D174647">
        <v>44</v>
      </c>
      <c r="E174647">
        <v>61</v>
      </c>
    </row>
    <row r="174648" spans="1:5" x14ac:dyDescent="0.3">
      <c r="A174648">
        <v>1993</v>
      </c>
      <c r="B174648">
        <v>31</v>
      </c>
      <c r="C174648">
        <v>59</v>
      </c>
      <c r="D174648">
        <v>45</v>
      </c>
      <c r="E174648">
        <v>61</v>
      </c>
    </row>
    <row r="174649" spans="1:5" x14ac:dyDescent="0.3">
      <c r="A174649">
        <v>1993</v>
      </c>
      <c r="B174649">
        <v>66</v>
      </c>
      <c r="C174649">
        <v>59</v>
      </c>
      <c r="D174649">
        <v>38</v>
      </c>
      <c r="E174649">
        <v>61</v>
      </c>
    </row>
    <row r="174650" spans="1:5" x14ac:dyDescent="0.3">
      <c r="A174650">
        <v>1993</v>
      </c>
      <c r="B174650">
        <v>48</v>
      </c>
      <c r="C174650">
        <v>59</v>
      </c>
      <c r="D174650">
        <v>45</v>
      </c>
      <c r="E174650">
        <v>61</v>
      </c>
    </row>
    <row r="174651" spans="1:5" x14ac:dyDescent="0.3">
      <c r="A174651">
        <v>1993</v>
      </c>
      <c r="B174651">
        <v>14</v>
      </c>
      <c r="C174651">
        <v>59</v>
      </c>
      <c r="D174651">
        <v>47</v>
      </c>
      <c r="E174651">
        <v>61</v>
      </c>
    </row>
    <row r="174652" spans="1:5" x14ac:dyDescent="0.3">
      <c r="A174652">
        <v>1993</v>
      </c>
      <c r="B174652">
        <v>15</v>
      </c>
      <c r="C174652">
        <v>59</v>
      </c>
      <c r="D174652">
        <v>43</v>
      </c>
      <c r="E174652">
        <v>61</v>
      </c>
    </row>
    <row r="174653" spans="1:5" x14ac:dyDescent="0.3">
      <c r="A174653">
        <v>1993</v>
      </c>
      <c r="B174653">
        <v>38</v>
      </c>
      <c r="C174653">
        <v>59</v>
      </c>
      <c r="D174653">
        <v>40</v>
      </c>
      <c r="E174653">
        <v>61</v>
      </c>
    </row>
    <row r="174654" spans="1:5" x14ac:dyDescent="0.3">
      <c r="A174654">
        <v>1993</v>
      </c>
      <c r="B174654">
        <v>11</v>
      </c>
      <c r="C174654">
        <v>59</v>
      </c>
      <c r="D174654">
        <v>39</v>
      </c>
      <c r="E174654">
        <v>61</v>
      </c>
    </row>
    <row r="174655" spans="1:5" x14ac:dyDescent="0.3">
      <c r="A174655">
        <v>1993</v>
      </c>
      <c r="B174655">
        <v>51</v>
      </c>
      <c r="C174655">
        <v>59</v>
      </c>
      <c r="D174655">
        <v>41</v>
      </c>
      <c r="E174655">
        <v>61</v>
      </c>
    </row>
    <row r="174656" spans="1:5" x14ac:dyDescent="0.3">
      <c r="A174656">
        <v>1993</v>
      </c>
      <c r="B174656">
        <v>16</v>
      </c>
      <c r="C174656">
        <v>59</v>
      </c>
      <c r="D174656">
        <v>50</v>
      </c>
      <c r="E174656">
        <v>61</v>
      </c>
    </row>
    <row r="174657" spans="1:5" x14ac:dyDescent="0.3">
      <c r="A174657">
        <v>1993</v>
      </c>
      <c r="B174657">
        <v>69</v>
      </c>
      <c r="C174657">
        <v>59</v>
      </c>
      <c r="D174657">
        <v>45</v>
      </c>
      <c r="E174657">
        <v>61</v>
      </c>
    </row>
    <row r="174658" spans="1:5" x14ac:dyDescent="0.3">
      <c r="A174658">
        <v>1993</v>
      </c>
      <c r="B174658">
        <v>62</v>
      </c>
      <c r="C174658">
        <v>59</v>
      </c>
      <c r="D174658">
        <v>47</v>
      </c>
      <c r="E174658">
        <v>61</v>
      </c>
    </row>
    <row r="174659" spans="1:5" x14ac:dyDescent="0.3">
      <c r="A174659">
        <v>1993</v>
      </c>
      <c r="B174659">
        <v>29</v>
      </c>
      <c r="C174659">
        <v>59</v>
      </c>
      <c r="D174659">
        <v>38</v>
      </c>
      <c r="E174659">
        <v>61</v>
      </c>
    </row>
    <row r="174660" spans="1:5" x14ac:dyDescent="0.3">
      <c r="A174660">
        <v>1993</v>
      </c>
      <c r="B174660">
        <v>23</v>
      </c>
      <c r="C174660">
        <v>59</v>
      </c>
      <c r="D174660">
        <v>45</v>
      </c>
      <c r="E174660">
        <v>61</v>
      </c>
    </row>
    <row r="174661" spans="1:5" x14ac:dyDescent="0.3">
      <c r="A174661">
        <v>1993</v>
      </c>
      <c r="B174661">
        <v>5</v>
      </c>
      <c r="C174661">
        <v>59</v>
      </c>
      <c r="D174661">
        <v>44</v>
      </c>
      <c r="E174661">
        <v>61</v>
      </c>
    </row>
    <row r="174662" spans="1:5" x14ac:dyDescent="0.3">
      <c r="A174662">
        <v>2011</v>
      </c>
      <c r="B174662">
        <v>54</v>
      </c>
      <c r="C174662">
        <v>59</v>
      </c>
      <c r="D174662">
        <v>21</v>
      </c>
      <c r="E174662">
        <v>61</v>
      </c>
    </row>
    <row r="174663" spans="1:5" x14ac:dyDescent="0.3">
      <c r="A174663">
        <v>2027</v>
      </c>
      <c r="B174663">
        <v>76</v>
      </c>
      <c r="C174663">
        <v>59</v>
      </c>
      <c r="D174663">
        <v>50</v>
      </c>
      <c r="E174663">
        <v>61</v>
      </c>
    </row>
    <row r="174664" spans="1:5" x14ac:dyDescent="0.3">
      <c r="A174664">
        <v>2027</v>
      </c>
      <c r="B174664">
        <v>55</v>
      </c>
      <c r="C174664">
        <v>59</v>
      </c>
      <c r="D174664">
        <v>50</v>
      </c>
      <c r="E174664">
        <v>61</v>
      </c>
    </row>
    <row r="174665" spans="1:5" x14ac:dyDescent="0.3">
      <c r="A174665">
        <v>2027</v>
      </c>
      <c r="B174665">
        <v>53</v>
      </c>
      <c r="C174665">
        <v>59</v>
      </c>
      <c r="D174665">
        <v>44</v>
      </c>
      <c r="E174665">
        <v>61</v>
      </c>
    </row>
    <row r="174666" spans="1:5" x14ac:dyDescent="0.3">
      <c r="A174666">
        <v>2027</v>
      </c>
      <c r="B174666">
        <v>26</v>
      </c>
      <c r="C174666">
        <v>59</v>
      </c>
      <c r="D174666">
        <v>50</v>
      </c>
      <c r="E174666">
        <v>61</v>
      </c>
    </row>
    <row r="174667" spans="1:5" x14ac:dyDescent="0.3">
      <c r="A174667">
        <v>2027</v>
      </c>
      <c r="B174667">
        <v>41</v>
      </c>
      <c r="C174667">
        <v>59</v>
      </c>
      <c r="D174667">
        <v>49</v>
      </c>
      <c r="E174667">
        <v>61</v>
      </c>
    </row>
    <row r="174668" spans="1:5" x14ac:dyDescent="0.3">
      <c r="A174668">
        <v>2027</v>
      </c>
      <c r="B174668">
        <v>40</v>
      </c>
      <c r="C174668">
        <v>59</v>
      </c>
      <c r="D174668">
        <v>48</v>
      </c>
      <c r="E174668">
        <v>61</v>
      </c>
    </row>
    <row r="174669" spans="1:5" x14ac:dyDescent="0.3">
      <c r="A174669">
        <v>2027</v>
      </c>
      <c r="B174669">
        <v>33</v>
      </c>
      <c r="C174669">
        <v>59</v>
      </c>
      <c r="D174669">
        <v>48</v>
      </c>
      <c r="E174669">
        <v>61</v>
      </c>
    </row>
    <row r="174670" spans="1:5" x14ac:dyDescent="0.3">
      <c r="A174670">
        <v>2592</v>
      </c>
      <c r="B174670">
        <v>57</v>
      </c>
      <c r="C174670">
        <v>59</v>
      </c>
      <c r="D174670">
        <v>45</v>
      </c>
      <c r="E174670">
        <v>61</v>
      </c>
    </row>
    <row r="174671" spans="1:5" x14ac:dyDescent="0.3">
      <c r="A174671">
        <v>2774</v>
      </c>
      <c r="B174671">
        <v>62</v>
      </c>
      <c r="C174671">
        <v>59</v>
      </c>
      <c r="D174671">
        <v>1</v>
      </c>
      <c r="E174671">
        <v>61</v>
      </c>
    </row>
    <row r="174672" spans="1:5" x14ac:dyDescent="0.3">
      <c r="A174672">
        <v>2783</v>
      </c>
      <c r="B174672">
        <v>71</v>
      </c>
      <c r="C174672">
        <v>59</v>
      </c>
      <c r="D174672">
        <v>39</v>
      </c>
      <c r="E174672">
        <v>61</v>
      </c>
    </row>
    <row r="174673" spans="1:5" x14ac:dyDescent="0.3">
      <c r="A174673">
        <v>2783</v>
      </c>
      <c r="B174673">
        <v>4</v>
      </c>
      <c r="C174673">
        <v>59</v>
      </c>
      <c r="D174673">
        <v>41</v>
      </c>
      <c r="E174673">
        <v>61</v>
      </c>
    </row>
    <row r="174674" spans="1:5" x14ac:dyDescent="0.3">
      <c r="A174674">
        <v>2783</v>
      </c>
      <c r="B174674">
        <v>44</v>
      </c>
      <c r="C174674">
        <v>59</v>
      </c>
      <c r="D174674">
        <v>43</v>
      </c>
      <c r="E174674">
        <v>61</v>
      </c>
    </row>
    <row r="174675" spans="1:5" x14ac:dyDescent="0.3">
      <c r="A174675">
        <v>3068</v>
      </c>
      <c r="B174675">
        <v>37</v>
      </c>
      <c r="C174675">
        <v>59</v>
      </c>
      <c r="D174675">
        <v>3</v>
      </c>
      <c r="E174675">
        <v>61</v>
      </c>
    </row>
    <row r="174676" spans="1:5" x14ac:dyDescent="0.3">
      <c r="A174676">
        <v>3068</v>
      </c>
      <c r="B174676">
        <v>2</v>
      </c>
      <c r="C174676">
        <v>59</v>
      </c>
      <c r="D174676">
        <v>8</v>
      </c>
      <c r="E174676">
        <v>61</v>
      </c>
    </row>
    <row r="174677" spans="1:5" x14ac:dyDescent="0.3">
      <c r="A174677">
        <v>3243</v>
      </c>
      <c r="B174677">
        <v>21</v>
      </c>
      <c r="C174677">
        <v>59</v>
      </c>
      <c r="D174677">
        <v>45</v>
      </c>
      <c r="E174677">
        <v>61</v>
      </c>
    </row>
    <row r="174678" spans="1:5" x14ac:dyDescent="0.3">
      <c r="A174678">
        <v>3243</v>
      </c>
      <c r="B174678">
        <v>4</v>
      </c>
      <c r="C174678">
        <v>59</v>
      </c>
      <c r="D174678">
        <v>45</v>
      </c>
      <c r="E174678">
        <v>61</v>
      </c>
    </row>
    <row r="174679" spans="1:5" x14ac:dyDescent="0.3">
      <c r="A174679">
        <v>3243</v>
      </c>
      <c r="B174679">
        <v>77</v>
      </c>
      <c r="C174679">
        <v>59</v>
      </c>
      <c r="D174679">
        <v>45</v>
      </c>
      <c r="E174679">
        <v>61</v>
      </c>
    </row>
    <row r="174680" spans="1:5" x14ac:dyDescent="0.3">
      <c r="A174680">
        <v>3243</v>
      </c>
      <c r="B174680">
        <v>44</v>
      </c>
      <c r="C174680">
        <v>59</v>
      </c>
      <c r="D174680">
        <v>42</v>
      </c>
      <c r="E174680">
        <v>61</v>
      </c>
    </row>
    <row r="174681" spans="1:5" x14ac:dyDescent="0.3">
      <c r="A174681">
        <v>3344</v>
      </c>
      <c r="B174681">
        <v>71</v>
      </c>
      <c r="C174681">
        <v>59</v>
      </c>
      <c r="D174681">
        <v>44</v>
      </c>
      <c r="E174681">
        <v>61</v>
      </c>
    </row>
    <row r="174682" spans="1:5" x14ac:dyDescent="0.3">
      <c r="A174682">
        <v>3344</v>
      </c>
      <c r="B174682">
        <v>12</v>
      </c>
      <c r="C174682">
        <v>59</v>
      </c>
      <c r="D174682">
        <v>46</v>
      </c>
      <c r="E174682">
        <v>61</v>
      </c>
    </row>
    <row r="174683" spans="1:5" x14ac:dyDescent="0.3">
      <c r="A174683">
        <v>3344</v>
      </c>
      <c r="B174683">
        <v>55</v>
      </c>
      <c r="C174683">
        <v>59</v>
      </c>
      <c r="D174683">
        <v>42</v>
      </c>
      <c r="E174683">
        <v>61</v>
      </c>
    </row>
    <row r="174684" spans="1:5" x14ac:dyDescent="0.3">
      <c r="A174684">
        <v>3344</v>
      </c>
      <c r="B174684">
        <v>40</v>
      </c>
      <c r="C174684">
        <v>59</v>
      </c>
      <c r="D174684">
        <v>40</v>
      </c>
      <c r="E174684">
        <v>61</v>
      </c>
    </row>
    <row r="174685" spans="1:5" x14ac:dyDescent="0.3">
      <c r="A174685">
        <v>3446</v>
      </c>
      <c r="B174685">
        <v>14</v>
      </c>
      <c r="C174685">
        <v>59</v>
      </c>
      <c r="D174685">
        <v>49</v>
      </c>
      <c r="E174685">
        <v>61</v>
      </c>
    </row>
    <row r="174686" spans="1:5" x14ac:dyDescent="0.3">
      <c r="A174686">
        <v>3446</v>
      </c>
      <c r="B174686">
        <v>23</v>
      </c>
      <c r="C174686">
        <v>59</v>
      </c>
      <c r="D174686">
        <v>47</v>
      </c>
      <c r="E174686">
        <v>61</v>
      </c>
    </row>
    <row r="174687" spans="1:5" x14ac:dyDescent="0.3">
      <c r="A174687">
        <v>3571</v>
      </c>
      <c r="B174687">
        <v>36</v>
      </c>
      <c r="C174687">
        <v>59</v>
      </c>
      <c r="D174687">
        <v>10</v>
      </c>
      <c r="E174687">
        <v>61</v>
      </c>
    </row>
    <row r="174688" spans="1:5" x14ac:dyDescent="0.3">
      <c r="A174688">
        <v>3571</v>
      </c>
      <c r="B174688">
        <v>49</v>
      </c>
      <c r="C174688">
        <v>59</v>
      </c>
      <c r="D174688">
        <v>10</v>
      </c>
      <c r="E174688">
        <v>61</v>
      </c>
    </row>
    <row r="174689" spans="1:5" x14ac:dyDescent="0.3">
      <c r="A174689">
        <v>3634</v>
      </c>
      <c r="B174689">
        <v>12</v>
      </c>
      <c r="C174689">
        <v>59</v>
      </c>
      <c r="D174689">
        <v>44</v>
      </c>
      <c r="E174689">
        <v>61</v>
      </c>
    </row>
    <row r="174690" spans="1:5" x14ac:dyDescent="0.3">
      <c r="A174690">
        <v>3673</v>
      </c>
      <c r="B174690">
        <v>40</v>
      </c>
      <c r="C174690">
        <v>59</v>
      </c>
      <c r="D174690">
        <v>47</v>
      </c>
      <c r="E174690">
        <v>61</v>
      </c>
    </row>
    <row r="174691" spans="1:5" x14ac:dyDescent="0.3">
      <c r="A174691">
        <v>3673</v>
      </c>
      <c r="B174691">
        <v>33</v>
      </c>
      <c r="C174691">
        <v>59</v>
      </c>
      <c r="D174691">
        <v>46</v>
      </c>
      <c r="E174691">
        <v>61</v>
      </c>
    </row>
    <row r="174692" spans="1:5" x14ac:dyDescent="0.3">
      <c r="A174692">
        <v>3732</v>
      </c>
      <c r="B174692">
        <v>25</v>
      </c>
      <c r="C174692">
        <v>59</v>
      </c>
      <c r="D174692">
        <v>4</v>
      </c>
      <c r="E174692">
        <v>61</v>
      </c>
    </row>
    <row r="174693" spans="1:5" x14ac:dyDescent="0.3">
      <c r="A174693">
        <v>3732</v>
      </c>
      <c r="B174693">
        <v>8</v>
      </c>
      <c r="C174693">
        <v>59</v>
      </c>
      <c r="D174693">
        <v>3</v>
      </c>
      <c r="E174693">
        <v>61</v>
      </c>
    </row>
    <row r="174694" spans="1:5" x14ac:dyDescent="0.3">
      <c r="A174694">
        <v>3782</v>
      </c>
      <c r="B174694">
        <v>52</v>
      </c>
      <c r="C174694">
        <v>59</v>
      </c>
      <c r="D174694">
        <v>7</v>
      </c>
      <c r="E174694">
        <v>61</v>
      </c>
    </row>
    <row r="174695" spans="1:5" x14ac:dyDescent="0.3">
      <c r="A174695">
        <v>3782</v>
      </c>
      <c r="B174695">
        <v>39</v>
      </c>
      <c r="C174695">
        <v>59</v>
      </c>
      <c r="D174695">
        <v>7</v>
      </c>
      <c r="E174695">
        <v>61</v>
      </c>
    </row>
    <row r="174696" spans="1:5" x14ac:dyDescent="0.3">
      <c r="A174696">
        <v>3912</v>
      </c>
      <c r="B174696">
        <v>67</v>
      </c>
      <c r="C174696">
        <v>59</v>
      </c>
      <c r="D174696">
        <v>25</v>
      </c>
      <c r="E174696">
        <v>61</v>
      </c>
    </row>
    <row r="174697" spans="1:5" x14ac:dyDescent="0.3">
      <c r="A174697">
        <v>3917</v>
      </c>
      <c r="B174697">
        <v>54</v>
      </c>
      <c r="C174697">
        <v>59</v>
      </c>
      <c r="D174697">
        <v>29</v>
      </c>
      <c r="E174697">
        <v>61</v>
      </c>
    </row>
    <row r="174698" spans="1:5" x14ac:dyDescent="0.3">
      <c r="A174698">
        <v>4237</v>
      </c>
      <c r="B174698">
        <v>34</v>
      </c>
      <c r="C174698">
        <v>59</v>
      </c>
      <c r="D174698">
        <v>29</v>
      </c>
      <c r="E174698">
        <v>61</v>
      </c>
    </row>
    <row r="174699" spans="1:5" x14ac:dyDescent="0.3">
      <c r="A174699">
        <v>4237</v>
      </c>
      <c r="B174699">
        <v>47</v>
      </c>
      <c r="C174699">
        <v>59</v>
      </c>
      <c r="D174699">
        <v>18</v>
      </c>
      <c r="E174699">
        <v>61</v>
      </c>
    </row>
    <row r="174700" spans="1:5" x14ac:dyDescent="0.3">
      <c r="A174700">
        <v>4237</v>
      </c>
      <c r="B174700">
        <v>65</v>
      </c>
      <c r="C174700">
        <v>59</v>
      </c>
      <c r="D174700">
        <v>14</v>
      </c>
      <c r="E174700">
        <v>61</v>
      </c>
    </row>
    <row r="174701" spans="1:5" x14ac:dyDescent="0.3">
      <c r="A174701">
        <v>4237</v>
      </c>
      <c r="B174701">
        <v>31</v>
      </c>
      <c r="C174701">
        <v>59</v>
      </c>
      <c r="D174701">
        <v>28</v>
      </c>
      <c r="E174701">
        <v>61</v>
      </c>
    </row>
    <row r="174702" spans="1:5" x14ac:dyDescent="0.3">
      <c r="A174702">
        <v>4237</v>
      </c>
      <c r="B174702">
        <v>66</v>
      </c>
      <c r="C174702">
        <v>59</v>
      </c>
      <c r="D174702">
        <v>16</v>
      </c>
      <c r="E174702">
        <v>61</v>
      </c>
    </row>
    <row r="174703" spans="1:5" x14ac:dyDescent="0.3">
      <c r="A174703">
        <v>4237</v>
      </c>
      <c r="B174703">
        <v>6</v>
      </c>
      <c r="C174703">
        <v>59</v>
      </c>
      <c r="D174703">
        <v>16</v>
      </c>
      <c r="E174703">
        <v>61</v>
      </c>
    </row>
    <row r="174704" spans="1:5" x14ac:dyDescent="0.3">
      <c r="A174704">
        <v>4237</v>
      </c>
      <c r="B174704">
        <v>48</v>
      </c>
      <c r="C174704">
        <v>59</v>
      </c>
      <c r="D174704">
        <v>18</v>
      </c>
      <c r="E174704">
        <v>61</v>
      </c>
    </row>
    <row r="174705" spans="1:5" x14ac:dyDescent="0.3">
      <c r="A174705">
        <v>4237</v>
      </c>
      <c r="B174705">
        <v>42</v>
      </c>
      <c r="C174705">
        <v>59</v>
      </c>
      <c r="D174705">
        <v>15</v>
      </c>
      <c r="E174705">
        <v>61</v>
      </c>
    </row>
    <row r="174706" spans="1:5" x14ac:dyDescent="0.3">
      <c r="A174706">
        <v>4237</v>
      </c>
      <c r="B174706">
        <v>28</v>
      </c>
      <c r="C174706">
        <v>59</v>
      </c>
      <c r="D174706">
        <v>15</v>
      </c>
      <c r="E174706">
        <v>61</v>
      </c>
    </row>
    <row r="174707" spans="1:5" x14ac:dyDescent="0.3">
      <c r="A174707">
        <v>4237</v>
      </c>
      <c r="B174707">
        <v>60</v>
      </c>
      <c r="C174707">
        <v>59</v>
      </c>
      <c r="D174707">
        <v>16</v>
      </c>
      <c r="E174707">
        <v>61</v>
      </c>
    </row>
    <row r="174708" spans="1:5" x14ac:dyDescent="0.3">
      <c r="A174708">
        <v>4237</v>
      </c>
      <c r="B174708">
        <v>15</v>
      </c>
      <c r="C174708">
        <v>59</v>
      </c>
      <c r="D174708">
        <v>18</v>
      </c>
      <c r="E174708">
        <v>61</v>
      </c>
    </row>
    <row r="174709" spans="1:5" x14ac:dyDescent="0.3">
      <c r="A174709">
        <v>4237</v>
      </c>
      <c r="B174709">
        <v>38</v>
      </c>
      <c r="C174709">
        <v>59</v>
      </c>
      <c r="D174709">
        <v>20</v>
      </c>
      <c r="E174709">
        <v>61</v>
      </c>
    </row>
    <row r="174710" spans="1:5" x14ac:dyDescent="0.3">
      <c r="A174710">
        <v>4237</v>
      </c>
      <c r="B174710">
        <v>1</v>
      </c>
      <c r="C174710">
        <v>59</v>
      </c>
      <c r="D174710">
        <v>16</v>
      </c>
      <c r="E174710">
        <v>61</v>
      </c>
    </row>
    <row r="174711" spans="1:5" x14ac:dyDescent="0.3">
      <c r="A174711">
        <v>4237</v>
      </c>
      <c r="B174711">
        <v>69</v>
      </c>
      <c r="C174711">
        <v>59</v>
      </c>
      <c r="D174711">
        <v>28</v>
      </c>
      <c r="E174711">
        <v>61</v>
      </c>
    </row>
    <row r="174712" spans="1:5" x14ac:dyDescent="0.3">
      <c r="A174712">
        <v>4237</v>
      </c>
      <c r="B174712">
        <v>51</v>
      </c>
      <c r="C174712">
        <v>59</v>
      </c>
      <c r="D174712">
        <v>21</v>
      </c>
      <c r="E174712">
        <v>61</v>
      </c>
    </row>
    <row r="174713" spans="1:5" x14ac:dyDescent="0.3">
      <c r="A174713">
        <v>4237</v>
      </c>
      <c r="B174713">
        <v>16</v>
      </c>
      <c r="C174713">
        <v>59</v>
      </c>
      <c r="D174713">
        <v>17</v>
      </c>
      <c r="E174713">
        <v>61</v>
      </c>
    </row>
    <row r="174714" spans="1:5" x14ac:dyDescent="0.3">
      <c r="A174714">
        <v>4237</v>
      </c>
      <c r="B174714">
        <v>11</v>
      </c>
      <c r="C174714">
        <v>59</v>
      </c>
      <c r="D174714">
        <v>20</v>
      </c>
      <c r="E174714">
        <v>61</v>
      </c>
    </row>
    <row r="174715" spans="1:5" x14ac:dyDescent="0.3">
      <c r="A174715">
        <v>4237</v>
      </c>
      <c r="B174715">
        <v>32</v>
      </c>
      <c r="C174715">
        <v>59</v>
      </c>
      <c r="D174715">
        <v>16</v>
      </c>
      <c r="E174715">
        <v>61</v>
      </c>
    </row>
    <row r="174716" spans="1:5" x14ac:dyDescent="0.3">
      <c r="A174716">
        <v>4237</v>
      </c>
      <c r="B174716">
        <v>20</v>
      </c>
      <c r="C174716">
        <v>59</v>
      </c>
      <c r="D174716">
        <v>14</v>
      </c>
      <c r="E174716">
        <v>61</v>
      </c>
    </row>
    <row r="174717" spans="1:5" x14ac:dyDescent="0.3">
      <c r="A174717">
        <v>4237</v>
      </c>
      <c r="B174717">
        <v>63</v>
      </c>
      <c r="C174717">
        <v>59</v>
      </c>
      <c r="D174717">
        <v>16</v>
      </c>
      <c r="E174717">
        <v>61</v>
      </c>
    </row>
    <row r="174718" spans="1:5" x14ac:dyDescent="0.3">
      <c r="A174718">
        <v>4237</v>
      </c>
      <c r="B174718">
        <v>29</v>
      </c>
      <c r="C174718">
        <v>59</v>
      </c>
      <c r="D174718">
        <v>16</v>
      </c>
      <c r="E174718">
        <v>61</v>
      </c>
    </row>
    <row r="174719" spans="1:5" x14ac:dyDescent="0.3">
      <c r="A174719">
        <v>4237</v>
      </c>
      <c r="B174719">
        <v>5</v>
      </c>
      <c r="C174719">
        <v>59</v>
      </c>
      <c r="D174719">
        <v>28</v>
      </c>
      <c r="E174719">
        <v>61</v>
      </c>
    </row>
    <row r="174720" spans="1:5" x14ac:dyDescent="0.3">
      <c r="A174720">
        <v>4308</v>
      </c>
      <c r="B174720">
        <v>47</v>
      </c>
      <c r="C174720">
        <v>59</v>
      </c>
      <c r="D174720">
        <v>50</v>
      </c>
      <c r="E174720">
        <v>61</v>
      </c>
    </row>
    <row r="174721" spans="1:5" x14ac:dyDescent="0.3">
      <c r="A174721">
        <v>4308</v>
      </c>
      <c r="B174721">
        <v>65</v>
      </c>
      <c r="C174721">
        <v>59</v>
      </c>
      <c r="D174721">
        <v>45</v>
      </c>
      <c r="E174721">
        <v>61</v>
      </c>
    </row>
    <row r="174722" spans="1:5" x14ac:dyDescent="0.3">
      <c r="A174722">
        <v>4308</v>
      </c>
      <c r="B174722">
        <v>34</v>
      </c>
      <c r="C174722">
        <v>59</v>
      </c>
      <c r="D174722">
        <v>50</v>
      </c>
      <c r="E174722">
        <v>61</v>
      </c>
    </row>
    <row r="174723" spans="1:5" x14ac:dyDescent="0.3">
      <c r="A174723">
        <v>4308</v>
      </c>
      <c r="B174723">
        <v>6</v>
      </c>
      <c r="C174723">
        <v>59</v>
      </c>
      <c r="D174723">
        <v>49</v>
      </c>
      <c r="E174723">
        <v>61</v>
      </c>
    </row>
    <row r="174724" spans="1:5" x14ac:dyDescent="0.3">
      <c r="A174724">
        <v>4308</v>
      </c>
      <c r="B174724">
        <v>66</v>
      </c>
      <c r="C174724">
        <v>59</v>
      </c>
      <c r="D174724">
        <v>47</v>
      </c>
      <c r="E174724">
        <v>61</v>
      </c>
    </row>
    <row r="174725" spans="1:5" x14ac:dyDescent="0.3">
      <c r="A174725">
        <v>4308</v>
      </c>
      <c r="B174725">
        <v>28</v>
      </c>
      <c r="C174725">
        <v>59</v>
      </c>
      <c r="D174725">
        <v>48</v>
      </c>
      <c r="E174725">
        <v>61</v>
      </c>
    </row>
    <row r="174726" spans="1:5" x14ac:dyDescent="0.3">
      <c r="A174726">
        <v>4308</v>
      </c>
      <c r="B174726">
        <v>42</v>
      </c>
      <c r="C174726">
        <v>59</v>
      </c>
      <c r="D174726">
        <v>45</v>
      </c>
      <c r="E174726">
        <v>61</v>
      </c>
    </row>
    <row r="174727" spans="1:5" x14ac:dyDescent="0.3">
      <c r="A174727">
        <v>4308</v>
      </c>
      <c r="B174727">
        <v>48</v>
      </c>
      <c r="C174727">
        <v>59</v>
      </c>
      <c r="D174727">
        <v>48</v>
      </c>
      <c r="E174727">
        <v>61</v>
      </c>
    </row>
    <row r="174728" spans="1:5" x14ac:dyDescent="0.3">
      <c r="A174728">
        <v>4308</v>
      </c>
      <c r="B174728">
        <v>60</v>
      </c>
      <c r="C174728">
        <v>59</v>
      </c>
      <c r="D174728">
        <v>47</v>
      </c>
      <c r="E174728">
        <v>61</v>
      </c>
    </row>
    <row r="174729" spans="1:5" x14ac:dyDescent="0.3">
      <c r="A174729">
        <v>4308</v>
      </c>
      <c r="B174729">
        <v>15</v>
      </c>
      <c r="C174729">
        <v>59</v>
      </c>
      <c r="D174729">
        <v>48</v>
      </c>
      <c r="E174729">
        <v>61</v>
      </c>
    </row>
    <row r="174730" spans="1:5" x14ac:dyDescent="0.3">
      <c r="A174730">
        <v>4308</v>
      </c>
      <c r="B174730">
        <v>1</v>
      </c>
      <c r="C174730">
        <v>59</v>
      </c>
      <c r="D174730">
        <v>46</v>
      </c>
      <c r="E174730">
        <v>61</v>
      </c>
    </row>
    <row r="174731" spans="1:5" x14ac:dyDescent="0.3">
      <c r="A174731">
        <v>4308</v>
      </c>
      <c r="B174731">
        <v>38</v>
      </c>
      <c r="C174731">
        <v>59</v>
      </c>
      <c r="D174731">
        <v>44</v>
      </c>
      <c r="E174731">
        <v>61</v>
      </c>
    </row>
    <row r="174732" spans="1:5" x14ac:dyDescent="0.3">
      <c r="A174732">
        <v>4308</v>
      </c>
      <c r="B174732">
        <v>32</v>
      </c>
      <c r="C174732">
        <v>59</v>
      </c>
      <c r="D174732">
        <v>44</v>
      </c>
      <c r="E174732">
        <v>61</v>
      </c>
    </row>
    <row r="174733" spans="1:5" x14ac:dyDescent="0.3">
      <c r="A174733">
        <v>4308</v>
      </c>
      <c r="B174733">
        <v>11</v>
      </c>
      <c r="C174733">
        <v>59</v>
      </c>
      <c r="D174733">
        <v>47</v>
      </c>
      <c r="E174733">
        <v>61</v>
      </c>
    </row>
    <row r="174734" spans="1:5" x14ac:dyDescent="0.3">
      <c r="A174734">
        <v>4308</v>
      </c>
      <c r="B174734">
        <v>51</v>
      </c>
      <c r="C174734">
        <v>59</v>
      </c>
      <c r="D174734">
        <v>47</v>
      </c>
      <c r="E174734">
        <v>61</v>
      </c>
    </row>
    <row r="174735" spans="1:5" x14ac:dyDescent="0.3">
      <c r="A174735">
        <v>4308</v>
      </c>
      <c r="B174735">
        <v>29</v>
      </c>
      <c r="C174735">
        <v>59</v>
      </c>
      <c r="D174735">
        <v>47</v>
      </c>
      <c r="E174735">
        <v>61</v>
      </c>
    </row>
    <row r="174736" spans="1:5" x14ac:dyDescent="0.3">
      <c r="A174736">
        <v>4308</v>
      </c>
      <c r="B174736">
        <v>20</v>
      </c>
      <c r="C174736">
        <v>59</v>
      </c>
      <c r="D174736">
        <v>45</v>
      </c>
      <c r="E174736">
        <v>61</v>
      </c>
    </row>
    <row r="174737" spans="1:5" x14ac:dyDescent="0.3">
      <c r="A174737">
        <v>4308</v>
      </c>
      <c r="B174737">
        <v>63</v>
      </c>
      <c r="C174737">
        <v>59</v>
      </c>
      <c r="D174737">
        <v>50</v>
      </c>
      <c r="E174737">
        <v>61</v>
      </c>
    </row>
    <row r="174738" spans="1:5" x14ac:dyDescent="0.3">
      <c r="A174738">
        <v>4573</v>
      </c>
      <c r="B174738">
        <v>65</v>
      </c>
      <c r="C174738">
        <v>59</v>
      </c>
      <c r="D174738">
        <v>37</v>
      </c>
      <c r="E174738">
        <v>61</v>
      </c>
    </row>
    <row r="174739" spans="1:5" x14ac:dyDescent="0.3">
      <c r="A174739">
        <v>4573</v>
      </c>
      <c r="B174739">
        <v>47</v>
      </c>
      <c r="C174739">
        <v>59</v>
      </c>
      <c r="D174739">
        <v>45</v>
      </c>
      <c r="E174739">
        <v>61</v>
      </c>
    </row>
    <row r="174740" spans="1:5" x14ac:dyDescent="0.3">
      <c r="A174740">
        <v>4573</v>
      </c>
      <c r="B174740">
        <v>6</v>
      </c>
      <c r="C174740">
        <v>59</v>
      </c>
      <c r="D174740">
        <v>45</v>
      </c>
      <c r="E174740">
        <v>61</v>
      </c>
    </row>
    <row r="174741" spans="1:5" x14ac:dyDescent="0.3">
      <c r="A174741">
        <v>4573</v>
      </c>
      <c r="B174741">
        <v>66</v>
      </c>
      <c r="C174741">
        <v>59</v>
      </c>
      <c r="D174741">
        <v>48</v>
      </c>
      <c r="E174741">
        <v>61</v>
      </c>
    </row>
    <row r="174742" spans="1:5" x14ac:dyDescent="0.3">
      <c r="A174742">
        <v>4573</v>
      </c>
      <c r="B174742">
        <v>48</v>
      </c>
      <c r="C174742">
        <v>59</v>
      </c>
      <c r="D174742">
        <v>41</v>
      </c>
      <c r="E174742">
        <v>61</v>
      </c>
    </row>
    <row r="174743" spans="1:5" x14ac:dyDescent="0.3">
      <c r="A174743">
        <v>4573</v>
      </c>
      <c r="B174743">
        <v>28</v>
      </c>
      <c r="C174743">
        <v>59</v>
      </c>
      <c r="D174743">
        <v>45</v>
      </c>
      <c r="E174743">
        <v>61</v>
      </c>
    </row>
    <row r="174744" spans="1:5" x14ac:dyDescent="0.3">
      <c r="A174744">
        <v>4573</v>
      </c>
      <c r="B174744">
        <v>42</v>
      </c>
      <c r="C174744">
        <v>59</v>
      </c>
      <c r="D174744">
        <v>42</v>
      </c>
      <c r="E174744">
        <v>61</v>
      </c>
    </row>
    <row r="174745" spans="1:5" x14ac:dyDescent="0.3">
      <c r="A174745">
        <v>4573</v>
      </c>
      <c r="B174745">
        <v>15</v>
      </c>
      <c r="C174745">
        <v>59</v>
      </c>
      <c r="D174745">
        <v>49</v>
      </c>
      <c r="E174745">
        <v>61</v>
      </c>
    </row>
    <row r="174746" spans="1:5" x14ac:dyDescent="0.3">
      <c r="A174746">
        <v>4573</v>
      </c>
      <c r="B174746">
        <v>60</v>
      </c>
      <c r="C174746">
        <v>59</v>
      </c>
      <c r="D174746">
        <v>44</v>
      </c>
      <c r="E174746">
        <v>61</v>
      </c>
    </row>
    <row r="174747" spans="1:5" x14ac:dyDescent="0.3">
      <c r="A174747">
        <v>4573</v>
      </c>
      <c r="B174747">
        <v>1</v>
      </c>
      <c r="C174747">
        <v>59</v>
      </c>
      <c r="D174747">
        <v>47</v>
      </c>
      <c r="E174747">
        <v>61</v>
      </c>
    </row>
    <row r="174748" spans="1:5" x14ac:dyDescent="0.3">
      <c r="A174748">
        <v>4573</v>
      </c>
      <c r="B174748">
        <v>38</v>
      </c>
      <c r="C174748">
        <v>59</v>
      </c>
      <c r="D174748">
        <v>50</v>
      </c>
      <c r="E174748">
        <v>61</v>
      </c>
    </row>
    <row r="174749" spans="1:5" x14ac:dyDescent="0.3">
      <c r="A174749">
        <v>4573</v>
      </c>
      <c r="B174749">
        <v>51</v>
      </c>
      <c r="C174749">
        <v>59</v>
      </c>
      <c r="D174749">
        <v>50</v>
      </c>
      <c r="E174749">
        <v>61</v>
      </c>
    </row>
    <row r="174750" spans="1:5" x14ac:dyDescent="0.3">
      <c r="A174750">
        <v>4573</v>
      </c>
      <c r="B174750">
        <v>11</v>
      </c>
      <c r="C174750">
        <v>59</v>
      </c>
      <c r="D174750">
        <v>50</v>
      </c>
      <c r="E174750">
        <v>61</v>
      </c>
    </row>
    <row r="174751" spans="1:5" x14ac:dyDescent="0.3">
      <c r="A174751">
        <v>4573</v>
      </c>
      <c r="B174751">
        <v>32</v>
      </c>
      <c r="C174751">
        <v>59</v>
      </c>
      <c r="D174751">
        <v>45</v>
      </c>
      <c r="E174751">
        <v>61</v>
      </c>
    </row>
    <row r="174752" spans="1:5" x14ac:dyDescent="0.3">
      <c r="A174752">
        <v>4573</v>
      </c>
      <c r="B174752">
        <v>20</v>
      </c>
      <c r="C174752">
        <v>59</v>
      </c>
      <c r="D174752">
        <v>37</v>
      </c>
      <c r="E174752">
        <v>61</v>
      </c>
    </row>
    <row r="174753" spans="1:5" x14ac:dyDescent="0.3">
      <c r="A174753">
        <v>4573</v>
      </c>
      <c r="B174753">
        <v>63</v>
      </c>
      <c r="C174753">
        <v>59</v>
      </c>
      <c r="D174753">
        <v>46</v>
      </c>
      <c r="E174753">
        <v>61</v>
      </c>
    </row>
    <row r="174754" spans="1:5" x14ac:dyDescent="0.3">
      <c r="A174754">
        <v>4573</v>
      </c>
      <c r="B174754">
        <v>29</v>
      </c>
      <c r="C174754">
        <v>59</v>
      </c>
      <c r="D174754">
        <v>48</v>
      </c>
      <c r="E174754">
        <v>61</v>
      </c>
    </row>
    <row r="174755" spans="1:5" x14ac:dyDescent="0.3">
      <c r="A174755">
        <v>4701</v>
      </c>
      <c r="B174755">
        <v>17</v>
      </c>
      <c r="C174755">
        <v>59</v>
      </c>
      <c r="D174755">
        <v>13</v>
      </c>
      <c r="E174755">
        <v>61</v>
      </c>
    </row>
    <row r="174756" spans="1:5" x14ac:dyDescent="0.3">
      <c r="A174756">
        <v>4701</v>
      </c>
      <c r="B174756">
        <v>75</v>
      </c>
      <c r="C174756">
        <v>59</v>
      </c>
      <c r="D174756">
        <v>32</v>
      </c>
      <c r="E174756">
        <v>61</v>
      </c>
    </row>
    <row r="174757" spans="1:5" x14ac:dyDescent="0.3">
      <c r="A174757">
        <v>4701</v>
      </c>
      <c r="B174757">
        <v>56</v>
      </c>
      <c r="C174757">
        <v>59</v>
      </c>
      <c r="D174757">
        <v>37</v>
      </c>
      <c r="E174757">
        <v>61</v>
      </c>
    </row>
    <row r="174758" spans="1:5" x14ac:dyDescent="0.3">
      <c r="A174758">
        <v>4712</v>
      </c>
      <c r="B174758">
        <v>75</v>
      </c>
      <c r="C174758">
        <v>59</v>
      </c>
      <c r="D174758">
        <v>9</v>
      </c>
      <c r="E174758">
        <v>61</v>
      </c>
    </row>
    <row r="174759" spans="1:5" x14ac:dyDescent="0.3">
      <c r="A174759">
        <v>4712</v>
      </c>
      <c r="B174759">
        <v>56</v>
      </c>
      <c r="C174759">
        <v>59</v>
      </c>
      <c r="D174759">
        <v>40</v>
      </c>
      <c r="E174759">
        <v>61</v>
      </c>
    </row>
    <row r="174760" spans="1:5" x14ac:dyDescent="0.3">
      <c r="A174760">
        <v>4725</v>
      </c>
      <c r="B174760">
        <v>58</v>
      </c>
      <c r="C174760">
        <v>59</v>
      </c>
      <c r="D174760">
        <v>17</v>
      </c>
      <c r="E174760">
        <v>61</v>
      </c>
    </row>
    <row r="174761" spans="1:5" x14ac:dyDescent="0.3">
      <c r="A174761">
        <v>4725</v>
      </c>
      <c r="B174761">
        <v>67</v>
      </c>
      <c r="C174761">
        <v>59</v>
      </c>
      <c r="D174761">
        <v>18</v>
      </c>
      <c r="E174761">
        <v>61</v>
      </c>
    </row>
    <row r="174762" spans="1:5" x14ac:dyDescent="0.3">
      <c r="A174762">
        <v>251</v>
      </c>
      <c r="B174762">
        <v>8</v>
      </c>
      <c r="C174762">
        <v>61</v>
      </c>
      <c r="D174762">
        <v>9</v>
      </c>
      <c r="E174762">
        <v>61</v>
      </c>
    </row>
    <row r="174763" spans="1:5" x14ac:dyDescent="0.3">
      <c r="A174763">
        <v>251</v>
      </c>
      <c r="B174763">
        <v>52</v>
      </c>
      <c r="C174763">
        <v>61</v>
      </c>
      <c r="D174763">
        <v>17</v>
      </c>
      <c r="E174763">
        <v>61</v>
      </c>
    </row>
    <row r="174764" spans="1:5" x14ac:dyDescent="0.3">
      <c r="A174764">
        <v>251</v>
      </c>
      <c r="B174764">
        <v>39</v>
      </c>
      <c r="C174764">
        <v>61</v>
      </c>
      <c r="D174764">
        <v>17</v>
      </c>
      <c r="E174764">
        <v>61</v>
      </c>
    </row>
    <row r="174765" spans="1:5" x14ac:dyDescent="0.3">
      <c r="A174765">
        <v>345</v>
      </c>
      <c r="B174765">
        <v>13</v>
      </c>
      <c r="C174765">
        <v>61</v>
      </c>
      <c r="D174765">
        <v>15</v>
      </c>
      <c r="E174765">
        <v>61</v>
      </c>
    </row>
    <row r="174766" spans="1:5" x14ac:dyDescent="0.3">
      <c r="A174766">
        <v>421</v>
      </c>
      <c r="B174766">
        <v>59</v>
      </c>
      <c r="C174766">
        <v>61</v>
      </c>
      <c r="D174766">
        <v>19</v>
      </c>
      <c r="E174766">
        <v>61</v>
      </c>
    </row>
    <row r="174767" spans="1:5" x14ac:dyDescent="0.3">
      <c r="A174767">
        <v>421</v>
      </c>
      <c r="B174767">
        <v>35</v>
      </c>
      <c r="C174767">
        <v>61</v>
      </c>
      <c r="D174767">
        <v>17</v>
      </c>
      <c r="E174767">
        <v>61</v>
      </c>
    </row>
    <row r="174768" spans="1:5" x14ac:dyDescent="0.3">
      <c r="A174768">
        <v>471</v>
      </c>
      <c r="B174768">
        <v>38</v>
      </c>
      <c r="C174768">
        <v>61</v>
      </c>
      <c r="D174768">
        <v>12</v>
      </c>
      <c r="E174768">
        <v>61</v>
      </c>
    </row>
    <row r="174769" spans="1:5" x14ac:dyDescent="0.3">
      <c r="A174769">
        <v>471</v>
      </c>
      <c r="B174769">
        <v>51</v>
      </c>
      <c r="C174769">
        <v>61</v>
      </c>
      <c r="D174769">
        <v>12</v>
      </c>
      <c r="E174769">
        <v>61</v>
      </c>
    </row>
    <row r="174770" spans="1:5" x14ac:dyDescent="0.3">
      <c r="A174770">
        <v>590</v>
      </c>
      <c r="B174770">
        <v>66</v>
      </c>
      <c r="C174770">
        <v>61</v>
      </c>
      <c r="D174770">
        <v>48</v>
      </c>
      <c r="E174770">
        <v>61</v>
      </c>
    </row>
    <row r="174771" spans="1:5" x14ac:dyDescent="0.3">
      <c r="A174771">
        <v>590</v>
      </c>
      <c r="B174771">
        <v>1</v>
      </c>
      <c r="C174771">
        <v>61</v>
      </c>
      <c r="D174771">
        <v>48</v>
      </c>
      <c r="E174771">
        <v>61</v>
      </c>
    </row>
    <row r="174772" spans="1:5" x14ac:dyDescent="0.3">
      <c r="A174772">
        <v>590</v>
      </c>
      <c r="B174772">
        <v>29</v>
      </c>
      <c r="C174772">
        <v>61</v>
      </c>
      <c r="D174772">
        <v>48</v>
      </c>
      <c r="E174772">
        <v>61</v>
      </c>
    </row>
    <row r="174773" spans="1:5" x14ac:dyDescent="0.3">
      <c r="A174773">
        <v>645</v>
      </c>
      <c r="B174773">
        <v>1</v>
      </c>
      <c r="C174773">
        <v>61</v>
      </c>
      <c r="D174773">
        <v>4</v>
      </c>
      <c r="E174773">
        <v>61</v>
      </c>
    </row>
    <row r="174774" spans="1:5" x14ac:dyDescent="0.3">
      <c r="A174774">
        <v>725</v>
      </c>
      <c r="B174774">
        <v>17</v>
      </c>
      <c r="C174774">
        <v>61</v>
      </c>
      <c r="D174774">
        <v>38</v>
      </c>
      <c r="E174774">
        <v>61</v>
      </c>
    </row>
    <row r="174775" spans="1:5" x14ac:dyDescent="0.3">
      <c r="A174775">
        <v>725</v>
      </c>
      <c r="B174775">
        <v>75</v>
      </c>
      <c r="C174775">
        <v>61</v>
      </c>
      <c r="D174775">
        <v>43</v>
      </c>
      <c r="E174775">
        <v>61</v>
      </c>
    </row>
    <row r="174776" spans="1:5" x14ac:dyDescent="0.3">
      <c r="A174776">
        <v>725</v>
      </c>
      <c r="B174776">
        <v>72</v>
      </c>
      <c r="C174776">
        <v>61</v>
      </c>
      <c r="D174776">
        <v>43</v>
      </c>
      <c r="E174776">
        <v>61</v>
      </c>
    </row>
    <row r="174777" spans="1:5" x14ac:dyDescent="0.3">
      <c r="A174777">
        <v>725</v>
      </c>
      <c r="B174777">
        <v>52</v>
      </c>
      <c r="C174777">
        <v>61</v>
      </c>
      <c r="D174777">
        <v>44</v>
      </c>
      <c r="E174777">
        <v>61</v>
      </c>
    </row>
    <row r="174778" spans="1:5" x14ac:dyDescent="0.3">
      <c r="A174778">
        <v>725</v>
      </c>
      <c r="B174778">
        <v>39</v>
      </c>
      <c r="C174778">
        <v>61</v>
      </c>
      <c r="D174778">
        <v>42</v>
      </c>
      <c r="E174778">
        <v>61</v>
      </c>
    </row>
    <row r="174779" spans="1:5" x14ac:dyDescent="0.3">
      <c r="A174779">
        <v>886</v>
      </c>
      <c r="B174779">
        <v>77</v>
      </c>
      <c r="C174779">
        <v>61</v>
      </c>
      <c r="D174779">
        <v>49</v>
      </c>
      <c r="E174779">
        <v>61</v>
      </c>
    </row>
    <row r="174780" spans="1:5" x14ac:dyDescent="0.3">
      <c r="A174780">
        <v>886</v>
      </c>
      <c r="B174780">
        <v>58</v>
      </c>
      <c r="C174780">
        <v>61</v>
      </c>
      <c r="D174780">
        <v>46</v>
      </c>
      <c r="E174780">
        <v>61</v>
      </c>
    </row>
    <row r="174781" spans="1:5" x14ac:dyDescent="0.3">
      <c r="A174781">
        <v>886</v>
      </c>
      <c r="B174781">
        <v>21</v>
      </c>
      <c r="C174781">
        <v>61</v>
      </c>
      <c r="D174781">
        <v>50</v>
      </c>
      <c r="E174781">
        <v>61</v>
      </c>
    </row>
    <row r="174782" spans="1:5" x14ac:dyDescent="0.3">
      <c r="A174782">
        <v>886</v>
      </c>
      <c r="B174782">
        <v>4</v>
      </c>
      <c r="C174782">
        <v>61</v>
      </c>
      <c r="D174782">
        <v>50</v>
      </c>
      <c r="E174782">
        <v>61</v>
      </c>
    </row>
    <row r="174783" spans="1:5" x14ac:dyDescent="0.3">
      <c r="A174783">
        <v>1145</v>
      </c>
      <c r="B174783">
        <v>47</v>
      </c>
      <c r="C174783">
        <v>61</v>
      </c>
      <c r="D174783">
        <v>24</v>
      </c>
      <c r="E174783">
        <v>61</v>
      </c>
    </row>
    <row r="174784" spans="1:5" x14ac:dyDescent="0.3">
      <c r="A174784">
        <v>1145</v>
      </c>
      <c r="B174784">
        <v>15</v>
      </c>
      <c r="C174784">
        <v>61</v>
      </c>
      <c r="D174784">
        <v>23</v>
      </c>
      <c r="E174784">
        <v>61</v>
      </c>
    </row>
    <row r="174785" spans="1:5" x14ac:dyDescent="0.3">
      <c r="A174785">
        <v>1145</v>
      </c>
      <c r="B174785">
        <v>38</v>
      </c>
      <c r="C174785">
        <v>61</v>
      </c>
      <c r="D174785">
        <v>24</v>
      </c>
      <c r="E174785">
        <v>61</v>
      </c>
    </row>
    <row r="174786" spans="1:5" x14ac:dyDescent="0.3">
      <c r="A174786">
        <v>1145</v>
      </c>
      <c r="B174786">
        <v>11</v>
      </c>
      <c r="C174786">
        <v>61</v>
      </c>
      <c r="D174786">
        <v>23</v>
      </c>
      <c r="E174786">
        <v>61</v>
      </c>
    </row>
    <row r="174787" spans="1:5" x14ac:dyDescent="0.3">
      <c r="A174787">
        <v>1145</v>
      </c>
      <c r="B174787">
        <v>51</v>
      </c>
      <c r="C174787">
        <v>61</v>
      </c>
      <c r="D174787">
        <v>24</v>
      </c>
      <c r="E174787">
        <v>61</v>
      </c>
    </row>
    <row r="174788" spans="1:5" x14ac:dyDescent="0.3">
      <c r="A174788">
        <v>1169</v>
      </c>
      <c r="B174788">
        <v>17</v>
      </c>
      <c r="C174788">
        <v>61</v>
      </c>
      <c r="D174788">
        <v>47</v>
      </c>
      <c r="E174788">
        <v>61</v>
      </c>
    </row>
    <row r="174789" spans="1:5" x14ac:dyDescent="0.3">
      <c r="A174789">
        <v>1169</v>
      </c>
      <c r="B174789">
        <v>10</v>
      </c>
      <c r="C174789">
        <v>61</v>
      </c>
      <c r="D174789">
        <v>16</v>
      </c>
      <c r="E174789">
        <v>61</v>
      </c>
    </row>
    <row r="174790" spans="1:5" x14ac:dyDescent="0.3">
      <c r="A174790">
        <v>1169</v>
      </c>
      <c r="B174790">
        <v>72</v>
      </c>
      <c r="C174790">
        <v>61</v>
      </c>
      <c r="D174790">
        <v>49</v>
      </c>
      <c r="E174790">
        <v>61</v>
      </c>
    </row>
    <row r="174791" spans="1:5" x14ac:dyDescent="0.3">
      <c r="A174791">
        <v>1169</v>
      </c>
      <c r="B174791">
        <v>24</v>
      </c>
      <c r="C174791">
        <v>61</v>
      </c>
      <c r="D174791">
        <v>19</v>
      </c>
      <c r="E174791">
        <v>61</v>
      </c>
    </row>
    <row r="174792" spans="1:5" x14ac:dyDescent="0.3">
      <c r="A174792">
        <v>1177</v>
      </c>
      <c r="B174792">
        <v>47</v>
      </c>
      <c r="C174792">
        <v>61</v>
      </c>
      <c r="D174792">
        <v>50</v>
      </c>
      <c r="E174792">
        <v>61</v>
      </c>
    </row>
    <row r="174793" spans="1:5" x14ac:dyDescent="0.3">
      <c r="A174793">
        <v>1177</v>
      </c>
      <c r="B174793">
        <v>15</v>
      </c>
      <c r="C174793">
        <v>61</v>
      </c>
      <c r="D174793">
        <v>49</v>
      </c>
      <c r="E174793">
        <v>61</v>
      </c>
    </row>
    <row r="174794" spans="1:5" x14ac:dyDescent="0.3">
      <c r="A174794">
        <v>1656</v>
      </c>
      <c r="B174794">
        <v>25</v>
      </c>
      <c r="C174794">
        <v>61</v>
      </c>
      <c r="D174794">
        <v>18</v>
      </c>
      <c r="E174794">
        <v>61</v>
      </c>
    </row>
    <row r="174795" spans="1:5" x14ac:dyDescent="0.3">
      <c r="A174795">
        <v>1754</v>
      </c>
      <c r="B174795">
        <v>74</v>
      </c>
      <c r="C174795">
        <v>61</v>
      </c>
      <c r="D174795">
        <v>6</v>
      </c>
      <c r="E174795">
        <v>61</v>
      </c>
    </row>
    <row r="174796" spans="1:5" x14ac:dyDescent="0.3">
      <c r="A174796">
        <v>2087</v>
      </c>
      <c r="B174796">
        <v>73</v>
      </c>
      <c r="C174796">
        <v>61</v>
      </c>
      <c r="D174796">
        <v>18</v>
      </c>
      <c r="E174796">
        <v>61</v>
      </c>
    </row>
    <row r="174797" spans="1:5" x14ac:dyDescent="0.3">
      <c r="A174797">
        <v>2087</v>
      </c>
      <c r="B174797">
        <v>36</v>
      </c>
      <c r="C174797">
        <v>61</v>
      </c>
      <c r="D174797">
        <v>16</v>
      </c>
      <c r="E174797">
        <v>61</v>
      </c>
    </row>
    <row r="174798" spans="1:5" x14ac:dyDescent="0.3">
      <c r="A174798">
        <v>2172</v>
      </c>
      <c r="B174798">
        <v>77</v>
      </c>
      <c r="C174798">
        <v>61</v>
      </c>
      <c r="D174798">
        <v>47</v>
      </c>
      <c r="E174798">
        <v>61</v>
      </c>
    </row>
    <row r="174799" spans="1:5" x14ac:dyDescent="0.3">
      <c r="A174799">
        <v>2172</v>
      </c>
      <c r="B174799">
        <v>46</v>
      </c>
      <c r="C174799">
        <v>61</v>
      </c>
      <c r="D174799">
        <v>44</v>
      </c>
      <c r="E174799">
        <v>61</v>
      </c>
    </row>
    <row r="174800" spans="1:5" x14ac:dyDescent="0.3">
      <c r="A174800">
        <v>2172</v>
      </c>
      <c r="B174800">
        <v>71</v>
      </c>
      <c r="C174800">
        <v>61</v>
      </c>
      <c r="D174800">
        <v>50</v>
      </c>
      <c r="E174800">
        <v>61</v>
      </c>
    </row>
    <row r="174801" spans="1:5" x14ac:dyDescent="0.3">
      <c r="A174801">
        <v>2172</v>
      </c>
      <c r="B174801">
        <v>40</v>
      </c>
      <c r="C174801">
        <v>61</v>
      </c>
      <c r="D174801">
        <v>49</v>
      </c>
      <c r="E174801">
        <v>61</v>
      </c>
    </row>
    <row r="174802" spans="1:5" x14ac:dyDescent="0.3">
      <c r="A174802">
        <v>2172</v>
      </c>
      <c r="B174802">
        <v>9</v>
      </c>
      <c r="C174802">
        <v>61</v>
      </c>
      <c r="D174802">
        <v>45</v>
      </c>
      <c r="E174802">
        <v>61</v>
      </c>
    </row>
    <row r="174803" spans="1:5" x14ac:dyDescent="0.3">
      <c r="A174803">
        <v>2172</v>
      </c>
      <c r="B174803">
        <v>12</v>
      </c>
      <c r="C174803">
        <v>61</v>
      </c>
      <c r="D174803">
        <v>48</v>
      </c>
      <c r="E174803">
        <v>61</v>
      </c>
    </row>
    <row r="174804" spans="1:5" x14ac:dyDescent="0.3">
      <c r="A174804">
        <v>2172</v>
      </c>
      <c r="B174804">
        <v>26</v>
      </c>
      <c r="C174804">
        <v>61</v>
      </c>
      <c r="D174804">
        <v>46</v>
      </c>
      <c r="E174804">
        <v>61</v>
      </c>
    </row>
    <row r="174805" spans="1:5" x14ac:dyDescent="0.3">
      <c r="A174805">
        <v>2172</v>
      </c>
      <c r="B174805">
        <v>42</v>
      </c>
      <c r="C174805">
        <v>61</v>
      </c>
      <c r="D174805">
        <v>49</v>
      </c>
      <c r="E174805">
        <v>61</v>
      </c>
    </row>
    <row r="174806" spans="1:5" x14ac:dyDescent="0.3">
      <c r="A174806">
        <v>2172</v>
      </c>
      <c r="B174806">
        <v>55</v>
      </c>
      <c r="C174806">
        <v>61</v>
      </c>
      <c r="D174806">
        <v>49</v>
      </c>
      <c r="E174806">
        <v>61</v>
      </c>
    </row>
    <row r="174807" spans="1:5" x14ac:dyDescent="0.3">
      <c r="A174807">
        <v>2172</v>
      </c>
      <c r="B174807">
        <v>10</v>
      </c>
      <c r="C174807">
        <v>61</v>
      </c>
      <c r="D174807">
        <v>45</v>
      </c>
      <c r="E174807">
        <v>61</v>
      </c>
    </row>
    <row r="174808" spans="1:5" x14ac:dyDescent="0.3">
      <c r="A174808">
        <v>2172</v>
      </c>
      <c r="B174808">
        <v>21</v>
      </c>
      <c r="C174808">
        <v>61</v>
      </c>
      <c r="D174808">
        <v>46</v>
      </c>
      <c r="E174808">
        <v>61</v>
      </c>
    </row>
    <row r="174809" spans="1:5" x14ac:dyDescent="0.3">
      <c r="A174809">
        <v>2172</v>
      </c>
      <c r="B174809">
        <v>18</v>
      </c>
      <c r="C174809">
        <v>61</v>
      </c>
      <c r="D174809">
        <v>42</v>
      </c>
      <c r="E174809">
        <v>61</v>
      </c>
    </row>
    <row r="174810" spans="1:5" x14ac:dyDescent="0.3">
      <c r="A174810">
        <v>2172</v>
      </c>
      <c r="B174810">
        <v>41</v>
      </c>
      <c r="C174810">
        <v>61</v>
      </c>
      <c r="D174810">
        <v>45</v>
      </c>
      <c r="E174810">
        <v>61</v>
      </c>
    </row>
    <row r="174811" spans="1:5" x14ac:dyDescent="0.3">
      <c r="A174811">
        <v>2172</v>
      </c>
      <c r="B174811">
        <v>4</v>
      </c>
      <c r="C174811">
        <v>61</v>
      </c>
      <c r="D174811">
        <v>45</v>
      </c>
      <c r="E174811">
        <v>61</v>
      </c>
    </row>
    <row r="174812" spans="1:5" x14ac:dyDescent="0.3">
      <c r="A174812">
        <v>2172</v>
      </c>
      <c r="B174812">
        <v>24</v>
      </c>
      <c r="C174812">
        <v>61</v>
      </c>
      <c r="D174812">
        <v>43</v>
      </c>
      <c r="E174812">
        <v>61</v>
      </c>
    </row>
    <row r="174813" spans="1:5" x14ac:dyDescent="0.3">
      <c r="A174813">
        <v>2172</v>
      </c>
      <c r="B174813">
        <v>70</v>
      </c>
      <c r="C174813">
        <v>61</v>
      </c>
      <c r="D174813">
        <v>41</v>
      </c>
      <c r="E174813">
        <v>61</v>
      </c>
    </row>
    <row r="174814" spans="1:5" x14ac:dyDescent="0.3">
      <c r="A174814">
        <v>2259</v>
      </c>
      <c r="B174814">
        <v>42</v>
      </c>
      <c r="C174814">
        <v>61</v>
      </c>
      <c r="D174814">
        <v>12</v>
      </c>
      <c r="E174814">
        <v>61</v>
      </c>
    </row>
    <row r="174815" spans="1:5" x14ac:dyDescent="0.3">
      <c r="A174815">
        <v>2259</v>
      </c>
      <c r="B174815">
        <v>32</v>
      </c>
      <c r="C174815">
        <v>61</v>
      </c>
      <c r="D174815">
        <v>10</v>
      </c>
      <c r="E174815">
        <v>61</v>
      </c>
    </row>
    <row r="174816" spans="1:5" x14ac:dyDescent="0.3">
      <c r="A174816">
        <v>2341</v>
      </c>
      <c r="B174816">
        <v>26</v>
      </c>
      <c r="C174816">
        <v>61</v>
      </c>
      <c r="D174816">
        <v>9</v>
      </c>
      <c r="E174816">
        <v>61</v>
      </c>
    </row>
    <row r="174817" spans="1:5" x14ac:dyDescent="0.3">
      <c r="A174817">
        <v>2341</v>
      </c>
      <c r="B174817">
        <v>53</v>
      </c>
      <c r="C174817">
        <v>61</v>
      </c>
      <c r="D174817">
        <v>15</v>
      </c>
      <c r="E174817">
        <v>61</v>
      </c>
    </row>
    <row r="174818" spans="1:5" x14ac:dyDescent="0.3">
      <c r="A174818">
        <v>2341</v>
      </c>
      <c r="B174818">
        <v>41</v>
      </c>
      <c r="C174818">
        <v>61</v>
      </c>
      <c r="D174818">
        <v>11</v>
      </c>
      <c r="E174818">
        <v>61</v>
      </c>
    </row>
    <row r="174819" spans="1:5" x14ac:dyDescent="0.3">
      <c r="A174819">
        <v>2343</v>
      </c>
      <c r="B174819">
        <v>17</v>
      </c>
      <c r="C174819">
        <v>61</v>
      </c>
      <c r="D174819">
        <v>30</v>
      </c>
      <c r="E174819">
        <v>61</v>
      </c>
    </row>
    <row r="174820" spans="1:5" x14ac:dyDescent="0.3">
      <c r="A174820">
        <v>2343</v>
      </c>
      <c r="B174820">
        <v>72</v>
      </c>
      <c r="C174820">
        <v>61</v>
      </c>
      <c r="D174820">
        <v>30</v>
      </c>
      <c r="E174820">
        <v>61</v>
      </c>
    </row>
    <row r="174821" spans="1:5" x14ac:dyDescent="0.3">
      <c r="A174821">
        <v>2343</v>
      </c>
      <c r="B174821">
        <v>52</v>
      </c>
      <c r="C174821">
        <v>61</v>
      </c>
      <c r="D174821">
        <v>38</v>
      </c>
      <c r="E174821">
        <v>61</v>
      </c>
    </row>
    <row r="174822" spans="1:5" x14ac:dyDescent="0.3">
      <c r="A174822">
        <v>2343</v>
      </c>
      <c r="B174822">
        <v>39</v>
      </c>
      <c r="C174822">
        <v>61</v>
      </c>
      <c r="D174822">
        <v>35</v>
      </c>
      <c r="E174822">
        <v>61</v>
      </c>
    </row>
    <row r="174823" spans="1:5" x14ac:dyDescent="0.3">
      <c r="A174823">
        <v>2593</v>
      </c>
      <c r="B174823">
        <v>37</v>
      </c>
      <c r="C174823">
        <v>61</v>
      </c>
      <c r="D174823">
        <v>26</v>
      </c>
      <c r="E174823">
        <v>61</v>
      </c>
    </row>
    <row r="174824" spans="1:5" x14ac:dyDescent="0.3">
      <c r="A174824">
        <v>2593</v>
      </c>
      <c r="B174824">
        <v>50</v>
      </c>
      <c r="C174824">
        <v>61</v>
      </c>
      <c r="D174824">
        <v>26</v>
      </c>
      <c r="E174824">
        <v>61</v>
      </c>
    </row>
    <row r="174825" spans="1:5" x14ac:dyDescent="0.3">
      <c r="A174825">
        <v>2622</v>
      </c>
      <c r="B174825">
        <v>49</v>
      </c>
      <c r="C174825">
        <v>61</v>
      </c>
      <c r="D174825">
        <v>6</v>
      </c>
      <c r="E174825">
        <v>61</v>
      </c>
    </row>
    <row r="174826" spans="1:5" x14ac:dyDescent="0.3">
      <c r="A174826">
        <v>2623</v>
      </c>
      <c r="B174826">
        <v>58</v>
      </c>
      <c r="C174826">
        <v>61</v>
      </c>
      <c r="D174826">
        <v>28</v>
      </c>
      <c r="E174826">
        <v>61</v>
      </c>
    </row>
    <row r="174827" spans="1:5" x14ac:dyDescent="0.3">
      <c r="A174827">
        <v>2623</v>
      </c>
      <c r="B174827">
        <v>54</v>
      </c>
      <c r="C174827">
        <v>61</v>
      </c>
      <c r="D174827">
        <v>33</v>
      </c>
      <c r="E174827">
        <v>61</v>
      </c>
    </row>
    <row r="174828" spans="1:5" x14ac:dyDescent="0.3">
      <c r="A174828">
        <v>2623</v>
      </c>
      <c r="B174828">
        <v>67</v>
      </c>
      <c r="C174828">
        <v>61</v>
      </c>
      <c r="D174828">
        <v>29</v>
      </c>
      <c r="E174828">
        <v>61</v>
      </c>
    </row>
    <row r="174829" spans="1:5" x14ac:dyDescent="0.3">
      <c r="A174829">
        <v>2623</v>
      </c>
      <c r="B174829">
        <v>7</v>
      </c>
      <c r="C174829">
        <v>61</v>
      </c>
      <c r="D174829">
        <v>36</v>
      </c>
      <c r="E174829">
        <v>61</v>
      </c>
    </row>
    <row r="174830" spans="1:5" x14ac:dyDescent="0.3">
      <c r="A174830">
        <v>2657</v>
      </c>
      <c r="B174830">
        <v>72</v>
      </c>
      <c r="C174830">
        <v>61</v>
      </c>
      <c r="D174830">
        <v>41</v>
      </c>
      <c r="E174830">
        <v>61</v>
      </c>
    </row>
    <row r="174831" spans="1:5" x14ac:dyDescent="0.3">
      <c r="A174831">
        <v>2657</v>
      </c>
      <c r="B174831">
        <v>52</v>
      </c>
      <c r="C174831">
        <v>61</v>
      </c>
      <c r="D174831">
        <v>41</v>
      </c>
      <c r="E174831">
        <v>61</v>
      </c>
    </row>
    <row r="174832" spans="1:5" x14ac:dyDescent="0.3">
      <c r="A174832">
        <v>2657</v>
      </c>
      <c r="B174832">
        <v>39</v>
      </c>
      <c r="C174832">
        <v>61</v>
      </c>
      <c r="D174832">
        <v>38</v>
      </c>
      <c r="E174832">
        <v>61</v>
      </c>
    </row>
    <row r="174833" spans="1:5" x14ac:dyDescent="0.3">
      <c r="A174833">
        <v>2798</v>
      </c>
      <c r="B174833">
        <v>61</v>
      </c>
      <c r="C174833">
        <v>61</v>
      </c>
      <c r="D174833">
        <v>12</v>
      </c>
      <c r="E174833">
        <v>61</v>
      </c>
    </row>
    <row r="174834" spans="1:5" x14ac:dyDescent="0.3">
      <c r="A174834">
        <v>2879</v>
      </c>
      <c r="B174834">
        <v>30</v>
      </c>
      <c r="C174834">
        <v>61</v>
      </c>
      <c r="D174834">
        <v>33</v>
      </c>
      <c r="E174834">
        <v>61</v>
      </c>
    </row>
    <row r="174835" spans="1:5" x14ac:dyDescent="0.3">
      <c r="A174835">
        <v>2879</v>
      </c>
      <c r="B174835">
        <v>19</v>
      </c>
      <c r="C174835">
        <v>61</v>
      </c>
      <c r="D174835">
        <v>32</v>
      </c>
      <c r="E174835">
        <v>61</v>
      </c>
    </row>
    <row r="174836" spans="1:5" x14ac:dyDescent="0.3">
      <c r="A174836">
        <v>2879</v>
      </c>
      <c r="B174836">
        <v>64</v>
      </c>
      <c r="C174836">
        <v>61</v>
      </c>
      <c r="D174836">
        <v>37</v>
      </c>
      <c r="E174836">
        <v>61</v>
      </c>
    </row>
    <row r="174837" spans="1:5" x14ac:dyDescent="0.3">
      <c r="A174837">
        <v>2879</v>
      </c>
      <c r="B174837">
        <v>74</v>
      </c>
      <c r="C174837">
        <v>61</v>
      </c>
      <c r="D174837">
        <v>42</v>
      </c>
      <c r="E174837">
        <v>61</v>
      </c>
    </row>
    <row r="174838" spans="1:5" x14ac:dyDescent="0.3">
      <c r="A174838">
        <v>2952</v>
      </c>
      <c r="B174838">
        <v>48</v>
      </c>
      <c r="C174838">
        <v>61</v>
      </c>
      <c r="D174838">
        <v>1</v>
      </c>
      <c r="E174838">
        <v>61</v>
      </c>
    </row>
    <row r="174839" spans="1:5" x14ac:dyDescent="0.3">
      <c r="A174839">
        <v>2953</v>
      </c>
      <c r="B174839">
        <v>25</v>
      </c>
      <c r="C174839">
        <v>61</v>
      </c>
      <c r="D174839">
        <v>17</v>
      </c>
      <c r="E174839">
        <v>61</v>
      </c>
    </row>
    <row r="174840" spans="1:5" x14ac:dyDescent="0.3">
      <c r="A174840">
        <v>2969</v>
      </c>
      <c r="B174840">
        <v>19</v>
      </c>
      <c r="C174840">
        <v>61</v>
      </c>
      <c r="D174840">
        <v>9</v>
      </c>
      <c r="E174840">
        <v>61</v>
      </c>
    </row>
    <row r="174841" spans="1:5" x14ac:dyDescent="0.3">
      <c r="A174841">
        <v>3156</v>
      </c>
      <c r="B174841">
        <v>52</v>
      </c>
      <c r="C174841">
        <v>61</v>
      </c>
      <c r="D174841">
        <v>31</v>
      </c>
      <c r="E174841">
        <v>61</v>
      </c>
    </row>
    <row r="174842" spans="1:5" x14ac:dyDescent="0.3">
      <c r="A174842">
        <v>3156</v>
      </c>
      <c r="B174842">
        <v>39</v>
      </c>
      <c r="C174842">
        <v>61</v>
      </c>
      <c r="D174842">
        <v>31</v>
      </c>
      <c r="E174842">
        <v>61</v>
      </c>
    </row>
    <row r="174843" spans="1:5" x14ac:dyDescent="0.3">
      <c r="A174843">
        <v>3231</v>
      </c>
      <c r="B174843">
        <v>42</v>
      </c>
      <c r="C174843">
        <v>61</v>
      </c>
      <c r="D174843">
        <v>17</v>
      </c>
      <c r="E174843">
        <v>61</v>
      </c>
    </row>
    <row r="174844" spans="1:5" x14ac:dyDescent="0.3">
      <c r="A174844">
        <v>3391</v>
      </c>
      <c r="B174844">
        <v>31</v>
      </c>
      <c r="C174844">
        <v>61</v>
      </c>
      <c r="D174844">
        <v>47</v>
      </c>
      <c r="E174844">
        <v>61</v>
      </c>
    </row>
    <row r="174845" spans="1:5" x14ac:dyDescent="0.3">
      <c r="A174845">
        <v>3391</v>
      </c>
      <c r="B174845">
        <v>14</v>
      </c>
      <c r="C174845">
        <v>61</v>
      </c>
      <c r="D174845">
        <v>45</v>
      </c>
      <c r="E174845">
        <v>61</v>
      </c>
    </row>
    <row r="174846" spans="1:5" x14ac:dyDescent="0.3">
      <c r="A174846">
        <v>3391</v>
      </c>
      <c r="B174846">
        <v>51</v>
      </c>
      <c r="C174846">
        <v>61</v>
      </c>
      <c r="D174846">
        <v>48</v>
      </c>
      <c r="E174846">
        <v>61</v>
      </c>
    </row>
    <row r="174847" spans="1:5" x14ac:dyDescent="0.3">
      <c r="A174847">
        <v>3391</v>
      </c>
      <c r="B174847">
        <v>69</v>
      </c>
      <c r="C174847">
        <v>61</v>
      </c>
      <c r="D174847">
        <v>47</v>
      </c>
      <c r="E174847">
        <v>61</v>
      </c>
    </row>
    <row r="174848" spans="1:5" x14ac:dyDescent="0.3">
      <c r="A174848">
        <v>3391</v>
      </c>
      <c r="B174848">
        <v>62</v>
      </c>
      <c r="C174848">
        <v>61</v>
      </c>
      <c r="D174848">
        <v>44</v>
      </c>
      <c r="E174848">
        <v>61</v>
      </c>
    </row>
    <row r="174849" spans="1:5" x14ac:dyDescent="0.3">
      <c r="A174849">
        <v>3669</v>
      </c>
      <c r="B174849">
        <v>73</v>
      </c>
      <c r="C174849">
        <v>61</v>
      </c>
      <c r="D174849">
        <v>48</v>
      </c>
      <c r="E174849">
        <v>61</v>
      </c>
    </row>
    <row r="174850" spans="1:5" x14ac:dyDescent="0.3">
      <c r="A174850">
        <v>3669</v>
      </c>
      <c r="B174850">
        <v>46</v>
      </c>
      <c r="C174850">
        <v>61</v>
      </c>
      <c r="D174850">
        <v>43</v>
      </c>
      <c r="E174850">
        <v>61</v>
      </c>
    </row>
    <row r="174851" spans="1:5" x14ac:dyDescent="0.3">
      <c r="A174851">
        <v>3669</v>
      </c>
      <c r="B174851">
        <v>58</v>
      </c>
      <c r="C174851">
        <v>61</v>
      </c>
      <c r="D174851">
        <v>47</v>
      </c>
      <c r="E174851">
        <v>61</v>
      </c>
    </row>
    <row r="174852" spans="1:5" x14ac:dyDescent="0.3">
      <c r="A174852">
        <v>3669</v>
      </c>
      <c r="B174852">
        <v>40</v>
      </c>
      <c r="C174852">
        <v>61</v>
      </c>
      <c r="D174852">
        <v>48</v>
      </c>
      <c r="E174852">
        <v>61</v>
      </c>
    </row>
    <row r="174853" spans="1:5" x14ac:dyDescent="0.3">
      <c r="A174853">
        <v>3669</v>
      </c>
      <c r="B174853">
        <v>9</v>
      </c>
      <c r="C174853">
        <v>61</v>
      </c>
      <c r="D174853">
        <v>44</v>
      </c>
      <c r="E174853">
        <v>61</v>
      </c>
    </row>
    <row r="174854" spans="1:5" x14ac:dyDescent="0.3">
      <c r="A174854">
        <v>3669</v>
      </c>
      <c r="B174854">
        <v>13</v>
      </c>
      <c r="C174854">
        <v>61</v>
      </c>
      <c r="D174854">
        <v>47</v>
      </c>
      <c r="E174854">
        <v>61</v>
      </c>
    </row>
    <row r="174855" spans="1:5" x14ac:dyDescent="0.3">
      <c r="A174855">
        <v>3669</v>
      </c>
      <c r="B174855">
        <v>68</v>
      </c>
      <c r="C174855">
        <v>61</v>
      </c>
      <c r="D174855">
        <v>48</v>
      </c>
      <c r="E174855">
        <v>61</v>
      </c>
    </row>
    <row r="174856" spans="1:5" x14ac:dyDescent="0.3">
      <c r="A174856">
        <v>3669</v>
      </c>
      <c r="B174856">
        <v>26</v>
      </c>
      <c r="C174856">
        <v>61</v>
      </c>
      <c r="D174856">
        <v>44</v>
      </c>
      <c r="E174856">
        <v>61</v>
      </c>
    </row>
    <row r="174857" spans="1:5" x14ac:dyDescent="0.3">
      <c r="A174857">
        <v>3669</v>
      </c>
      <c r="B174857">
        <v>37</v>
      </c>
      <c r="C174857">
        <v>61</v>
      </c>
      <c r="D174857">
        <v>47</v>
      </c>
      <c r="E174857">
        <v>61</v>
      </c>
    </row>
    <row r="174858" spans="1:5" x14ac:dyDescent="0.3">
      <c r="A174858">
        <v>3669</v>
      </c>
      <c r="B174858">
        <v>55</v>
      </c>
      <c r="C174858">
        <v>61</v>
      </c>
      <c r="D174858">
        <v>47</v>
      </c>
      <c r="E174858">
        <v>61</v>
      </c>
    </row>
    <row r="174859" spans="1:5" x14ac:dyDescent="0.3">
      <c r="A174859">
        <v>3669</v>
      </c>
      <c r="B174859">
        <v>22</v>
      </c>
      <c r="C174859">
        <v>61</v>
      </c>
      <c r="D174859">
        <v>49</v>
      </c>
      <c r="E174859">
        <v>61</v>
      </c>
    </row>
    <row r="174860" spans="1:5" x14ac:dyDescent="0.3">
      <c r="A174860">
        <v>3669</v>
      </c>
      <c r="B174860">
        <v>54</v>
      </c>
      <c r="C174860">
        <v>61</v>
      </c>
      <c r="D174860">
        <v>44</v>
      </c>
      <c r="E174860">
        <v>61</v>
      </c>
    </row>
    <row r="174861" spans="1:5" x14ac:dyDescent="0.3">
      <c r="A174861">
        <v>3669</v>
      </c>
      <c r="B174861">
        <v>36</v>
      </c>
      <c r="C174861">
        <v>61</v>
      </c>
      <c r="D174861">
        <v>48</v>
      </c>
      <c r="E174861">
        <v>61</v>
      </c>
    </row>
    <row r="174862" spans="1:5" x14ac:dyDescent="0.3">
      <c r="A174862">
        <v>3669</v>
      </c>
      <c r="B174862">
        <v>2</v>
      </c>
      <c r="C174862">
        <v>61</v>
      </c>
      <c r="D174862">
        <v>47</v>
      </c>
      <c r="E174862">
        <v>61</v>
      </c>
    </row>
    <row r="174863" spans="1:5" x14ac:dyDescent="0.3">
      <c r="A174863">
        <v>3669</v>
      </c>
      <c r="B174863">
        <v>41</v>
      </c>
      <c r="C174863">
        <v>61</v>
      </c>
      <c r="D174863">
        <v>44</v>
      </c>
      <c r="E174863">
        <v>61</v>
      </c>
    </row>
    <row r="174864" spans="1:5" x14ac:dyDescent="0.3">
      <c r="A174864">
        <v>3669</v>
      </c>
      <c r="B174864">
        <v>49</v>
      </c>
      <c r="C174864">
        <v>61</v>
      </c>
      <c r="D174864">
        <v>48</v>
      </c>
      <c r="E174864">
        <v>61</v>
      </c>
    </row>
    <row r="174865" spans="1:5" x14ac:dyDescent="0.3">
      <c r="A174865">
        <v>3669</v>
      </c>
      <c r="B174865">
        <v>67</v>
      </c>
      <c r="C174865">
        <v>61</v>
      </c>
      <c r="D174865">
        <v>47</v>
      </c>
      <c r="E174865">
        <v>61</v>
      </c>
    </row>
    <row r="174866" spans="1:5" x14ac:dyDescent="0.3">
      <c r="A174866">
        <v>3669</v>
      </c>
      <c r="B174866">
        <v>27</v>
      </c>
      <c r="C174866">
        <v>61</v>
      </c>
      <c r="D174866">
        <v>49</v>
      </c>
      <c r="E174866">
        <v>61</v>
      </c>
    </row>
    <row r="174867" spans="1:5" x14ac:dyDescent="0.3">
      <c r="A174867">
        <v>3669</v>
      </c>
      <c r="B174867">
        <v>35</v>
      </c>
      <c r="C174867">
        <v>61</v>
      </c>
      <c r="D174867">
        <v>50</v>
      </c>
      <c r="E174867">
        <v>61</v>
      </c>
    </row>
    <row r="174868" spans="1:5" x14ac:dyDescent="0.3">
      <c r="A174868">
        <v>3669</v>
      </c>
      <c r="B174868">
        <v>7</v>
      </c>
      <c r="C174868">
        <v>61</v>
      </c>
      <c r="D174868">
        <v>44</v>
      </c>
      <c r="E174868">
        <v>61</v>
      </c>
    </row>
    <row r="174869" spans="1:5" x14ac:dyDescent="0.3">
      <c r="A174869">
        <v>3755</v>
      </c>
      <c r="B174869">
        <v>38</v>
      </c>
      <c r="C174869">
        <v>61</v>
      </c>
      <c r="D174869">
        <v>13</v>
      </c>
      <c r="E174869">
        <v>61</v>
      </c>
    </row>
    <row r="174870" spans="1:5" x14ac:dyDescent="0.3">
      <c r="A174870">
        <v>4280</v>
      </c>
      <c r="B174870">
        <v>19</v>
      </c>
      <c r="C174870">
        <v>61</v>
      </c>
      <c r="D174870">
        <v>22</v>
      </c>
      <c r="E174870">
        <v>61</v>
      </c>
    </row>
    <row r="174871" spans="1:5" x14ac:dyDescent="0.3">
      <c r="A174871">
        <v>4280</v>
      </c>
      <c r="B174871">
        <v>17</v>
      </c>
      <c r="C174871">
        <v>61</v>
      </c>
      <c r="D174871">
        <v>45</v>
      </c>
      <c r="E174871">
        <v>61</v>
      </c>
    </row>
    <row r="174872" spans="1:5" x14ac:dyDescent="0.3">
      <c r="A174872">
        <v>4280</v>
      </c>
      <c r="B174872">
        <v>75</v>
      </c>
      <c r="C174872">
        <v>61</v>
      </c>
      <c r="D174872">
        <v>49</v>
      </c>
      <c r="E174872">
        <v>61</v>
      </c>
    </row>
    <row r="174873" spans="1:5" x14ac:dyDescent="0.3">
      <c r="A174873">
        <v>4280</v>
      </c>
      <c r="B174873">
        <v>72</v>
      </c>
      <c r="C174873">
        <v>61</v>
      </c>
      <c r="D174873">
        <v>48</v>
      </c>
      <c r="E174873">
        <v>61</v>
      </c>
    </row>
    <row r="174874" spans="1:5" x14ac:dyDescent="0.3">
      <c r="A174874">
        <v>4280</v>
      </c>
      <c r="B174874">
        <v>61</v>
      </c>
      <c r="C174874">
        <v>61</v>
      </c>
      <c r="D174874">
        <v>22</v>
      </c>
      <c r="E174874">
        <v>61</v>
      </c>
    </row>
    <row r="174875" spans="1:5" x14ac:dyDescent="0.3">
      <c r="A174875">
        <v>4280</v>
      </c>
      <c r="B174875">
        <v>52</v>
      </c>
      <c r="C174875">
        <v>61</v>
      </c>
      <c r="D174875">
        <v>48</v>
      </c>
      <c r="E174875">
        <v>61</v>
      </c>
    </row>
    <row r="174876" spans="1:5" x14ac:dyDescent="0.3">
      <c r="A174876">
        <v>4280</v>
      </c>
      <c r="B174876">
        <v>39</v>
      </c>
      <c r="C174876">
        <v>61</v>
      </c>
      <c r="D174876">
        <v>47</v>
      </c>
      <c r="E174876">
        <v>61</v>
      </c>
    </row>
    <row r="174877" spans="1:5" x14ac:dyDescent="0.3">
      <c r="A174877">
        <v>4636</v>
      </c>
      <c r="B174877">
        <v>47</v>
      </c>
      <c r="C174877">
        <v>61</v>
      </c>
      <c r="D174877">
        <v>1</v>
      </c>
      <c r="E174877">
        <v>61</v>
      </c>
    </row>
    <row r="174878" spans="1:5" x14ac:dyDescent="0.3">
      <c r="A174878">
        <v>4664</v>
      </c>
      <c r="B174878">
        <v>19</v>
      </c>
      <c r="C174878">
        <v>61</v>
      </c>
      <c r="D174878">
        <v>18</v>
      </c>
      <c r="E174878">
        <v>61</v>
      </c>
    </row>
    <row r="174879" spans="1:5" x14ac:dyDescent="0.3">
      <c r="A174879">
        <v>4664</v>
      </c>
      <c r="B174879">
        <v>52</v>
      </c>
      <c r="C174879">
        <v>61</v>
      </c>
      <c r="D174879">
        <v>42</v>
      </c>
      <c r="E174879">
        <v>61</v>
      </c>
    </row>
    <row r="174880" spans="1:5" x14ac:dyDescent="0.3">
      <c r="A174880">
        <v>4664</v>
      </c>
      <c r="B174880">
        <v>39</v>
      </c>
      <c r="C174880">
        <v>61</v>
      </c>
      <c r="D174880">
        <v>36</v>
      </c>
      <c r="E174880">
        <v>61</v>
      </c>
    </row>
    <row r="174881" spans="1:5" x14ac:dyDescent="0.3">
      <c r="A174881">
        <v>4826</v>
      </c>
      <c r="B174881">
        <v>45</v>
      </c>
      <c r="C174881">
        <v>61</v>
      </c>
      <c r="D174881">
        <v>20</v>
      </c>
      <c r="E174881">
        <v>61</v>
      </c>
    </row>
    <row r="174882" spans="1:5" x14ac:dyDescent="0.3">
      <c r="A174882">
        <v>4826</v>
      </c>
      <c r="B174882">
        <v>52</v>
      </c>
      <c r="C174882">
        <v>61</v>
      </c>
      <c r="D174882">
        <v>34</v>
      </c>
      <c r="E174882">
        <v>61</v>
      </c>
    </row>
    <row r="174883" spans="1:5" x14ac:dyDescent="0.3">
      <c r="A174883">
        <v>4826</v>
      </c>
      <c r="B174883">
        <v>39</v>
      </c>
      <c r="C174883">
        <v>61</v>
      </c>
      <c r="D174883">
        <v>37</v>
      </c>
      <c r="E174883">
        <v>61</v>
      </c>
    </row>
    <row r="174884" spans="1:5" x14ac:dyDescent="0.3">
      <c r="A174884">
        <v>4826</v>
      </c>
      <c r="B174884">
        <v>7</v>
      </c>
      <c r="C174884">
        <v>61</v>
      </c>
      <c r="D174884">
        <v>23</v>
      </c>
      <c r="E174884">
        <v>61</v>
      </c>
    </row>
    <row r="174885" spans="1:5" x14ac:dyDescent="0.3">
      <c r="A174885">
        <v>4926</v>
      </c>
      <c r="B174885">
        <v>19</v>
      </c>
      <c r="C174885">
        <v>61</v>
      </c>
      <c r="D174885">
        <v>35</v>
      </c>
      <c r="E174885">
        <v>61</v>
      </c>
    </row>
    <row r="174886" spans="1:5" x14ac:dyDescent="0.3">
      <c r="A174886">
        <v>4926</v>
      </c>
      <c r="B174886">
        <v>30</v>
      </c>
      <c r="C174886">
        <v>61</v>
      </c>
      <c r="D174886">
        <v>50</v>
      </c>
      <c r="E174886">
        <v>61</v>
      </c>
    </row>
    <row r="174887" spans="1:5" x14ac:dyDescent="0.3">
      <c r="A174887">
        <v>4926</v>
      </c>
      <c r="B174887">
        <v>66</v>
      </c>
      <c r="C174887">
        <v>61</v>
      </c>
      <c r="D174887">
        <v>33</v>
      </c>
      <c r="E174887">
        <v>61</v>
      </c>
    </row>
    <row r="174888" spans="1:5" x14ac:dyDescent="0.3">
      <c r="A174888">
        <v>4926</v>
      </c>
      <c r="B174888">
        <v>28</v>
      </c>
      <c r="C174888">
        <v>61</v>
      </c>
      <c r="D174888">
        <v>49</v>
      </c>
      <c r="E174888">
        <v>61</v>
      </c>
    </row>
    <row r="174889" spans="1:5" x14ac:dyDescent="0.3">
      <c r="A174889">
        <v>4926</v>
      </c>
      <c r="B174889">
        <v>42</v>
      </c>
      <c r="C174889">
        <v>61</v>
      </c>
      <c r="D174889">
        <v>41</v>
      </c>
      <c r="E174889">
        <v>61</v>
      </c>
    </row>
    <row r="174890" spans="1:5" x14ac:dyDescent="0.3">
      <c r="A174890">
        <v>4926</v>
      </c>
      <c r="B174890">
        <v>60</v>
      </c>
      <c r="C174890">
        <v>61</v>
      </c>
      <c r="D174890">
        <v>48</v>
      </c>
      <c r="E174890">
        <v>61</v>
      </c>
    </row>
    <row r="174891" spans="1:5" x14ac:dyDescent="0.3">
      <c r="A174891">
        <v>4926</v>
      </c>
      <c r="B174891">
        <v>1</v>
      </c>
      <c r="C174891">
        <v>61</v>
      </c>
      <c r="D174891">
        <v>38</v>
      </c>
      <c r="E174891">
        <v>61</v>
      </c>
    </row>
    <row r="174892" spans="1:5" x14ac:dyDescent="0.3">
      <c r="A174892">
        <v>4926</v>
      </c>
      <c r="B174892">
        <v>74</v>
      </c>
      <c r="C174892">
        <v>61</v>
      </c>
      <c r="D174892">
        <v>45</v>
      </c>
      <c r="E174892">
        <v>61</v>
      </c>
    </row>
    <row r="174893" spans="1:5" x14ac:dyDescent="0.3">
      <c r="A174893">
        <v>4926</v>
      </c>
      <c r="B174893">
        <v>6</v>
      </c>
      <c r="C174893">
        <v>61</v>
      </c>
      <c r="D174893">
        <v>46</v>
      </c>
      <c r="E174893">
        <v>61</v>
      </c>
    </row>
    <row r="174894" spans="1:5" x14ac:dyDescent="0.3">
      <c r="A174894">
        <v>4926</v>
      </c>
      <c r="B174894">
        <v>32</v>
      </c>
      <c r="C174894">
        <v>61</v>
      </c>
      <c r="D174894">
        <v>42</v>
      </c>
      <c r="E174894">
        <v>61</v>
      </c>
    </row>
    <row r="174895" spans="1:5" x14ac:dyDescent="0.3">
      <c r="A174895">
        <v>4926</v>
      </c>
      <c r="B174895">
        <v>61</v>
      </c>
      <c r="C174895">
        <v>61</v>
      </c>
      <c r="D174895">
        <v>44</v>
      </c>
      <c r="E174895">
        <v>61</v>
      </c>
    </row>
    <row r="174896" spans="1:5" x14ac:dyDescent="0.3">
      <c r="A174896">
        <v>4926</v>
      </c>
      <c r="B174896">
        <v>29</v>
      </c>
      <c r="C174896">
        <v>61</v>
      </c>
      <c r="D174896">
        <v>33</v>
      </c>
      <c r="E174896">
        <v>61</v>
      </c>
    </row>
    <row r="174897" spans="1:5" x14ac:dyDescent="0.3">
      <c r="A174897">
        <v>4926</v>
      </c>
      <c r="B174897">
        <v>63</v>
      </c>
      <c r="C174897">
        <v>61</v>
      </c>
      <c r="D174897">
        <v>44</v>
      </c>
      <c r="E174897">
        <v>61</v>
      </c>
    </row>
    <row r="174898" spans="1:5" x14ac:dyDescent="0.3">
      <c r="A174898">
        <v>5042</v>
      </c>
      <c r="B174898">
        <v>65</v>
      </c>
      <c r="C174898">
        <v>61</v>
      </c>
      <c r="D174898">
        <v>49</v>
      </c>
      <c r="E174898">
        <v>61</v>
      </c>
    </row>
    <row r="174899" spans="1:5" x14ac:dyDescent="0.3">
      <c r="A174899">
        <v>5042</v>
      </c>
      <c r="B174899">
        <v>28</v>
      </c>
      <c r="C174899">
        <v>61</v>
      </c>
      <c r="D174899">
        <v>48</v>
      </c>
      <c r="E174899">
        <v>61</v>
      </c>
    </row>
    <row r="174900" spans="1:5" x14ac:dyDescent="0.3">
      <c r="A174900">
        <v>5042</v>
      </c>
      <c r="B174900">
        <v>14</v>
      </c>
      <c r="C174900">
        <v>61</v>
      </c>
      <c r="D174900">
        <v>50</v>
      </c>
      <c r="E174900">
        <v>61</v>
      </c>
    </row>
    <row r="174901" spans="1:5" x14ac:dyDescent="0.3">
      <c r="A174901">
        <v>5042</v>
      </c>
      <c r="B174901">
        <v>10</v>
      </c>
      <c r="C174901">
        <v>61</v>
      </c>
      <c r="D174901">
        <v>47</v>
      </c>
      <c r="E174901">
        <v>61</v>
      </c>
    </row>
    <row r="174902" spans="1:5" x14ac:dyDescent="0.3">
      <c r="A174902">
        <v>5042</v>
      </c>
      <c r="B174902">
        <v>1</v>
      </c>
      <c r="C174902">
        <v>61</v>
      </c>
      <c r="D174902">
        <v>45</v>
      </c>
      <c r="E174902">
        <v>61</v>
      </c>
    </row>
    <row r="174903" spans="1:5" x14ac:dyDescent="0.3">
      <c r="A174903">
        <v>5042</v>
      </c>
      <c r="B174903">
        <v>18</v>
      </c>
      <c r="C174903">
        <v>61</v>
      </c>
      <c r="D174903">
        <v>45</v>
      </c>
      <c r="E174903">
        <v>61</v>
      </c>
    </row>
    <row r="174904" spans="1:5" x14ac:dyDescent="0.3">
      <c r="A174904">
        <v>5042</v>
      </c>
      <c r="B174904">
        <v>38</v>
      </c>
      <c r="C174904">
        <v>61</v>
      </c>
      <c r="D174904">
        <v>50</v>
      </c>
      <c r="E174904">
        <v>61</v>
      </c>
    </row>
    <row r="174905" spans="1:5" x14ac:dyDescent="0.3">
      <c r="A174905">
        <v>5042</v>
      </c>
      <c r="B174905">
        <v>62</v>
      </c>
      <c r="C174905">
        <v>61</v>
      </c>
      <c r="D174905">
        <v>50</v>
      </c>
      <c r="E174905">
        <v>61</v>
      </c>
    </row>
    <row r="174906" spans="1:5" x14ac:dyDescent="0.3">
      <c r="A174906">
        <v>5042</v>
      </c>
      <c r="B174906">
        <v>32</v>
      </c>
      <c r="C174906">
        <v>61</v>
      </c>
      <c r="D174906">
        <v>48</v>
      </c>
      <c r="E174906">
        <v>61</v>
      </c>
    </row>
    <row r="174907" spans="1:5" x14ac:dyDescent="0.3">
      <c r="A174907">
        <v>5042</v>
      </c>
      <c r="B174907">
        <v>51</v>
      </c>
      <c r="C174907">
        <v>61</v>
      </c>
      <c r="D174907">
        <v>50</v>
      </c>
      <c r="E174907">
        <v>61</v>
      </c>
    </row>
    <row r="174908" spans="1:5" x14ac:dyDescent="0.3">
      <c r="A174908">
        <v>5042</v>
      </c>
      <c r="B174908">
        <v>20</v>
      </c>
      <c r="C174908">
        <v>61</v>
      </c>
      <c r="D174908">
        <v>49</v>
      </c>
      <c r="E174908">
        <v>61</v>
      </c>
    </row>
    <row r="174909" spans="1:5" x14ac:dyDescent="0.3">
      <c r="A174909">
        <v>5042</v>
      </c>
      <c r="B174909">
        <v>63</v>
      </c>
      <c r="C174909">
        <v>61</v>
      </c>
      <c r="D174909">
        <v>50</v>
      </c>
      <c r="E174909">
        <v>61</v>
      </c>
    </row>
    <row r="174910" spans="1:5" x14ac:dyDescent="0.3">
      <c r="A174910">
        <v>5042</v>
      </c>
      <c r="B174910">
        <v>24</v>
      </c>
      <c r="C174910">
        <v>61</v>
      </c>
      <c r="D174910">
        <v>45</v>
      </c>
      <c r="E174910">
        <v>61</v>
      </c>
    </row>
    <row r="174911" spans="1:5" x14ac:dyDescent="0.3">
      <c r="A174911">
        <v>5042</v>
      </c>
      <c r="B174911">
        <v>70</v>
      </c>
      <c r="C174911">
        <v>61</v>
      </c>
      <c r="D174911">
        <v>48</v>
      </c>
      <c r="E174911">
        <v>61</v>
      </c>
    </row>
    <row r="174912" spans="1:5" x14ac:dyDescent="0.3">
      <c r="A174912">
        <v>5051</v>
      </c>
      <c r="B174912">
        <v>25</v>
      </c>
      <c r="C174912">
        <v>61</v>
      </c>
      <c r="D174912">
        <v>16</v>
      </c>
      <c r="E174912">
        <v>61</v>
      </c>
    </row>
    <row r="174913" spans="1:5" x14ac:dyDescent="0.3">
      <c r="A174913">
        <v>5051</v>
      </c>
      <c r="B174913">
        <v>17</v>
      </c>
      <c r="C174913">
        <v>61</v>
      </c>
      <c r="D174913">
        <v>46</v>
      </c>
      <c r="E174913">
        <v>61</v>
      </c>
    </row>
    <row r="174914" spans="1:5" x14ac:dyDescent="0.3">
      <c r="A174914">
        <v>5051</v>
      </c>
      <c r="B174914">
        <v>75</v>
      </c>
      <c r="C174914">
        <v>61</v>
      </c>
      <c r="D174914">
        <v>48</v>
      </c>
      <c r="E174914">
        <v>61</v>
      </c>
    </row>
    <row r="174915" spans="1:5" x14ac:dyDescent="0.3">
      <c r="A174915">
        <v>5051</v>
      </c>
      <c r="B174915">
        <v>72</v>
      </c>
      <c r="C174915">
        <v>61</v>
      </c>
      <c r="D174915">
        <v>46</v>
      </c>
      <c r="E174915">
        <v>61</v>
      </c>
    </row>
    <row r="174916" spans="1:5" x14ac:dyDescent="0.3">
      <c r="A174916">
        <v>5090</v>
      </c>
      <c r="B174916">
        <v>8</v>
      </c>
      <c r="C174916">
        <v>61</v>
      </c>
      <c r="D174916">
        <v>13</v>
      </c>
      <c r="E174916">
        <v>61</v>
      </c>
    </row>
    <row r="174917" spans="1:5" x14ac:dyDescent="0.3">
      <c r="A174917">
        <v>5317</v>
      </c>
      <c r="B174917">
        <v>7</v>
      </c>
      <c r="C174917">
        <v>61</v>
      </c>
      <c r="D174917">
        <v>8</v>
      </c>
      <c r="E174917">
        <v>61</v>
      </c>
    </row>
    <row r="174918" spans="1:5" x14ac:dyDescent="0.3">
      <c r="A174918">
        <v>5386</v>
      </c>
      <c r="B174918">
        <v>52</v>
      </c>
      <c r="C174918">
        <v>61</v>
      </c>
      <c r="D174918">
        <v>36</v>
      </c>
      <c r="E174918">
        <v>61</v>
      </c>
    </row>
    <row r="174919" spans="1:5" x14ac:dyDescent="0.3">
      <c r="A174919">
        <v>5386</v>
      </c>
      <c r="B174919">
        <v>39</v>
      </c>
      <c r="C174919">
        <v>61</v>
      </c>
      <c r="D174919">
        <v>34</v>
      </c>
      <c r="E174919">
        <v>61</v>
      </c>
    </row>
    <row r="174920" spans="1:5" x14ac:dyDescent="0.3">
      <c r="A174920">
        <v>5422</v>
      </c>
      <c r="B174920">
        <v>66</v>
      </c>
      <c r="C174920">
        <v>61</v>
      </c>
      <c r="D174920">
        <v>14</v>
      </c>
      <c r="E174920">
        <v>61</v>
      </c>
    </row>
    <row r="174921" spans="1:5" x14ac:dyDescent="0.3">
      <c r="A174921">
        <v>5422</v>
      </c>
      <c r="B174921">
        <v>1</v>
      </c>
      <c r="C174921">
        <v>61</v>
      </c>
      <c r="D174921">
        <v>13</v>
      </c>
      <c r="E174921">
        <v>61</v>
      </c>
    </row>
    <row r="174922" spans="1:5" x14ac:dyDescent="0.3">
      <c r="A174922">
        <v>5422</v>
      </c>
      <c r="B174922">
        <v>29</v>
      </c>
      <c r="C174922">
        <v>61</v>
      </c>
      <c r="D174922">
        <v>14</v>
      </c>
      <c r="E174922">
        <v>61</v>
      </c>
    </row>
    <row r="174923" spans="1:5" x14ac:dyDescent="0.3">
      <c r="A174923">
        <v>204</v>
      </c>
      <c r="B174923">
        <v>3</v>
      </c>
      <c r="C174923">
        <v>69</v>
      </c>
      <c r="D174923">
        <v>5</v>
      </c>
      <c r="E174923">
        <v>61</v>
      </c>
    </row>
    <row r="174924" spans="1:5" x14ac:dyDescent="0.3">
      <c r="A174924">
        <v>204</v>
      </c>
      <c r="B174924">
        <v>75</v>
      </c>
      <c r="C174924">
        <v>69</v>
      </c>
      <c r="D174924">
        <v>9</v>
      </c>
      <c r="E174924">
        <v>61</v>
      </c>
    </row>
    <row r="174925" spans="1:5" x14ac:dyDescent="0.3">
      <c r="A174925">
        <v>204</v>
      </c>
      <c r="B174925">
        <v>56</v>
      </c>
      <c r="C174925">
        <v>69</v>
      </c>
      <c r="D174925">
        <v>5</v>
      </c>
      <c r="E174925">
        <v>61</v>
      </c>
    </row>
    <row r="174926" spans="1:5" x14ac:dyDescent="0.3">
      <c r="A174926">
        <v>204</v>
      </c>
      <c r="B174926">
        <v>17</v>
      </c>
      <c r="C174926">
        <v>69</v>
      </c>
      <c r="D174926">
        <v>4</v>
      </c>
      <c r="E174926">
        <v>61</v>
      </c>
    </row>
    <row r="174927" spans="1:5" x14ac:dyDescent="0.3">
      <c r="A174927">
        <v>204</v>
      </c>
      <c r="B174927">
        <v>33</v>
      </c>
      <c r="C174927">
        <v>69</v>
      </c>
      <c r="D174927">
        <v>4</v>
      </c>
      <c r="E174927">
        <v>61</v>
      </c>
    </row>
    <row r="174928" spans="1:5" x14ac:dyDescent="0.3">
      <c r="A174928">
        <v>514</v>
      </c>
      <c r="B174928">
        <v>38</v>
      </c>
      <c r="C174928">
        <v>69</v>
      </c>
      <c r="D174928">
        <v>45</v>
      </c>
      <c r="E174928">
        <v>61</v>
      </c>
    </row>
    <row r="174929" spans="1:5" x14ac:dyDescent="0.3">
      <c r="A174929">
        <v>1476</v>
      </c>
      <c r="B174929">
        <v>46</v>
      </c>
      <c r="C174929">
        <v>69</v>
      </c>
      <c r="D174929">
        <v>39</v>
      </c>
      <c r="E174929">
        <v>61</v>
      </c>
    </row>
    <row r="174930" spans="1:5" x14ac:dyDescent="0.3">
      <c r="A174930">
        <v>1476</v>
      </c>
      <c r="B174930">
        <v>40</v>
      </c>
      <c r="C174930">
        <v>69</v>
      </c>
      <c r="D174930">
        <v>48</v>
      </c>
      <c r="E174930">
        <v>61</v>
      </c>
    </row>
    <row r="174931" spans="1:5" x14ac:dyDescent="0.3">
      <c r="A174931">
        <v>1476</v>
      </c>
      <c r="B174931">
        <v>9</v>
      </c>
      <c r="C174931">
        <v>69</v>
      </c>
      <c r="D174931">
        <v>40</v>
      </c>
      <c r="E174931">
        <v>61</v>
      </c>
    </row>
    <row r="174932" spans="1:5" x14ac:dyDescent="0.3">
      <c r="A174932">
        <v>1476</v>
      </c>
      <c r="B174932">
        <v>26</v>
      </c>
      <c r="C174932">
        <v>69</v>
      </c>
      <c r="D174932">
        <v>42</v>
      </c>
      <c r="E174932">
        <v>61</v>
      </c>
    </row>
    <row r="174933" spans="1:5" x14ac:dyDescent="0.3">
      <c r="A174933">
        <v>1476</v>
      </c>
      <c r="B174933">
        <v>55</v>
      </c>
      <c r="C174933">
        <v>69</v>
      </c>
      <c r="D174933">
        <v>39</v>
      </c>
      <c r="E174933">
        <v>61</v>
      </c>
    </row>
    <row r="174934" spans="1:5" x14ac:dyDescent="0.3">
      <c r="A174934">
        <v>1476</v>
      </c>
      <c r="B174934">
        <v>41</v>
      </c>
      <c r="C174934">
        <v>69</v>
      </c>
      <c r="D174934">
        <v>48</v>
      </c>
      <c r="E174934">
        <v>61</v>
      </c>
    </row>
    <row r="174935" spans="1:5" x14ac:dyDescent="0.3">
      <c r="A174935">
        <v>2668</v>
      </c>
      <c r="B174935">
        <v>11</v>
      </c>
      <c r="C174935">
        <v>69</v>
      </c>
      <c r="D174935">
        <v>3</v>
      </c>
      <c r="E174935">
        <v>61</v>
      </c>
    </row>
    <row r="174936" spans="1:5" x14ac:dyDescent="0.3">
      <c r="A174936">
        <v>2668</v>
      </c>
      <c r="B174936">
        <v>28</v>
      </c>
      <c r="C174936">
        <v>69</v>
      </c>
      <c r="D174936">
        <v>3</v>
      </c>
      <c r="E174936">
        <v>61</v>
      </c>
    </row>
    <row r="174937" spans="1:5" x14ac:dyDescent="0.3">
      <c r="A174937">
        <v>2668</v>
      </c>
      <c r="B174937">
        <v>48</v>
      </c>
      <c r="C174937">
        <v>69</v>
      </c>
      <c r="D174937">
        <v>4</v>
      </c>
      <c r="E174937">
        <v>61</v>
      </c>
    </row>
    <row r="174938" spans="1:5" x14ac:dyDescent="0.3">
      <c r="A174938">
        <v>2668</v>
      </c>
      <c r="B174938">
        <v>34</v>
      </c>
      <c r="C174938">
        <v>69</v>
      </c>
      <c r="D174938">
        <v>3</v>
      </c>
      <c r="E174938">
        <v>61</v>
      </c>
    </row>
    <row r="174939" spans="1:5" x14ac:dyDescent="0.3">
      <c r="A174939">
        <v>2668</v>
      </c>
      <c r="B174939">
        <v>14</v>
      </c>
      <c r="C174939">
        <v>69</v>
      </c>
      <c r="D174939">
        <v>4</v>
      </c>
      <c r="E174939">
        <v>61</v>
      </c>
    </row>
    <row r="174940" spans="1:5" x14ac:dyDescent="0.3">
      <c r="A174940">
        <v>2668</v>
      </c>
      <c r="B174940">
        <v>42</v>
      </c>
      <c r="C174940">
        <v>69</v>
      </c>
      <c r="D174940">
        <v>3</v>
      </c>
      <c r="E174940">
        <v>61</v>
      </c>
    </row>
    <row r="174941" spans="1:5" x14ac:dyDescent="0.3">
      <c r="A174941">
        <v>2668</v>
      </c>
      <c r="B174941">
        <v>15</v>
      </c>
      <c r="C174941">
        <v>69</v>
      </c>
      <c r="D174941">
        <v>3</v>
      </c>
      <c r="E174941">
        <v>61</v>
      </c>
    </row>
    <row r="174942" spans="1:5" x14ac:dyDescent="0.3">
      <c r="A174942">
        <v>2668</v>
      </c>
      <c r="B174942">
        <v>62</v>
      </c>
      <c r="C174942">
        <v>69</v>
      </c>
      <c r="D174942">
        <v>4</v>
      </c>
      <c r="E174942">
        <v>61</v>
      </c>
    </row>
    <row r="174943" spans="1:5" x14ac:dyDescent="0.3">
      <c r="A174943">
        <v>2668</v>
      </c>
      <c r="B174943">
        <v>60</v>
      </c>
      <c r="C174943">
        <v>69</v>
      </c>
      <c r="D174943">
        <v>3</v>
      </c>
      <c r="E174943">
        <v>61</v>
      </c>
    </row>
    <row r="174944" spans="1:5" x14ac:dyDescent="0.3">
      <c r="A174944">
        <v>2668</v>
      </c>
      <c r="B174944">
        <v>6</v>
      </c>
      <c r="C174944">
        <v>69</v>
      </c>
      <c r="D174944">
        <v>4</v>
      </c>
      <c r="E174944">
        <v>61</v>
      </c>
    </row>
    <row r="174945" spans="1:5" x14ac:dyDescent="0.3">
      <c r="A174945">
        <v>2668</v>
      </c>
      <c r="B174945">
        <v>38</v>
      </c>
      <c r="C174945">
        <v>69</v>
      </c>
      <c r="D174945">
        <v>3</v>
      </c>
      <c r="E174945">
        <v>61</v>
      </c>
    </row>
    <row r="174946" spans="1:5" x14ac:dyDescent="0.3">
      <c r="A174946">
        <v>2668</v>
      </c>
      <c r="B174946">
        <v>31</v>
      </c>
      <c r="C174946">
        <v>69</v>
      </c>
      <c r="D174946">
        <v>4</v>
      </c>
      <c r="E174946">
        <v>61</v>
      </c>
    </row>
    <row r="174947" spans="1:5" x14ac:dyDescent="0.3">
      <c r="A174947">
        <v>2668</v>
      </c>
      <c r="B174947">
        <v>1</v>
      </c>
      <c r="C174947">
        <v>69</v>
      </c>
      <c r="D174947">
        <v>3</v>
      </c>
      <c r="E174947">
        <v>61</v>
      </c>
    </row>
    <row r="174948" spans="1:5" x14ac:dyDescent="0.3">
      <c r="A174948">
        <v>2668</v>
      </c>
      <c r="B174948">
        <v>69</v>
      </c>
      <c r="C174948">
        <v>69</v>
      </c>
      <c r="D174948">
        <v>4</v>
      </c>
      <c r="E174948">
        <v>61</v>
      </c>
    </row>
    <row r="174949" spans="1:5" x14ac:dyDescent="0.3">
      <c r="A174949">
        <v>2668</v>
      </c>
      <c r="B174949">
        <v>30</v>
      </c>
      <c r="C174949">
        <v>69</v>
      </c>
      <c r="D174949">
        <v>3</v>
      </c>
      <c r="E174949">
        <v>61</v>
      </c>
    </row>
    <row r="174950" spans="1:5" x14ac:dyDescent="0.3">
      <c r="A174950">
        <v>2668</v>
      </c>
      <c r="B174950">
        <v>51</v>
      </c>
      <c r="C174950">
        <v>69</v>
      </c>
      <c r="D174950">
        <v>2</v>
      </c>
      <c r="E174950">
        <v>61</v>
      </c>
    </row>
    <row r="174951" spans="1:5" x14ac:dyDescent="0.3">
      <c r="A174951">
        <v>2668</v>
      </c>
      <c r="B174951">
        <v>32</v>
      </c>
      <c r="C174951">
        <v>69</v>
      </c>
      <c r="D174951">
        <v>3</v>
      </c>
      <c r="E174951">
        <v>61</v>
      </c>
    </row>
    <row r="174952" spans="1:5" x14ac:dyDescent="0.3">
      <c r="A174952">
        <v>2668</v>
      </c>
      <c r="B174952">
        <v>16</v>
      </c>
      <c r="C174952">
        <v>69</v>
      </c>
      <c r="D174952">
        <v>3</v>
      </c>
      <c r="E174952">
        <v>61</v>
      </c>
    </row>
    <row r="174953" spans="1:5" x14ac:dyDescent="0.3">
      <c r="A174953">
        <v>2668</v>
      </c>
      <c r="B174953">
        <v>63</v>
      </c>
      <c r="C174953">
        <v>69</v>
      </c>
      <c r="D174953">
        <v>3</v>
      </c>
      <c r="E174953">
        <v>61</v>
      </c>
    </row>
    <row r="174954" spans="1:5" x14ac:dyDescent="0.3">
      <c r="A174954">
        <v>2668</v>
      </c>
      <c r="B174954">
        <v>29</v>
      </c>
      <c r="C174954">
        <v>69</v>
      </c>
      <c r="D174954">
        <v>3</v>
      </c>
      <c r="E174954">
        <v>61</v>
      </c>
    </row>
    <row r="174955" spans="1:5" x14ac:dyDescent="0.3">
      <c r="A174955">
        <v>2668</v>
      </c>
      <c r="B174955">
        <v>20</v>
      </c>
      <c r="C174955">
        <v>69</v>
      </c>
      <c r="D174955">
        <v>4</v>
      </c>
      <c r="E174955">
        <v>61</v>
      </c>
    </row>
    <row r="174956" spans="1:5" x14ac:dyDescent="0.3">
      <c r="A174956">
        <v>2668</v>
      </c>
      <c r="B174956">
        <v>23</v>
      </c>
      <c r="C174956">
        <v>69</v>
      </c>
      <c r="D174956">
        <v>4</v>
      </c>
      <c r="E174956">
        <v>61</v>
      </c>
    </row>
    <row r="174957" spans="1:5" x14ac:dyDescent="0.3">
      <c r="A174957">
        <v>2668</v>
      </c>
      <c r="B174957">
        <v>5</v>
      </c>
      <c r="C174957">
        <v>69</v>
      </c>
      <c r="D174957">
        <v>3</v>
      </c>
      <c r="E174957">
        <v>61</v>
      </c>
    </row>
    <row r="174958" spans="1:5" x14ac:dyDescent="0.3">
      <c r="A174958">
        <v>2668</v>
      </c>
      <c r="B174958">
        <v>47</v>
      </c>
      <c r="C174958">
        <v>69</v>
      </c>
      <c r="D174958">
        <v>4</v>
      </c>
      <c r="E174958">
        <v>61</v>
      </c>
    </row>
    <row r="174959" spans="1:5" x14ac:dyDescent="0.3">
      <c r="A174959">
        <v>2668</v>
      </c>
      <c r="B174959">
        <v>65</v>
      </c>
      <c r="C174959">
        <v>69</v>
      </c>
      <c r="D174959">
        <v>4</v>
      </c>
      <c r="E174959">
        <v>61</v>
      </c>
    </row>
    <row r="174960" spans="1:5" x14ac:dyDescent="0.3">
      <c r="A174960">
        <v>2668</v>
      </c>
      <c r="B174960">
        <v>66</v>
      </c>
      <c r="C174960">
        <v>69</v>
      </c>
      <c r="D174960">
        <v>3</v>
      </c>
      <c r="E174960">
        <v>61</v>
      </c>
    </row>
    <row r="174961" spans="1:5" x14ac:dyDescent="0.3">
      <c r="A174961">
        <v>3227</v>
      </c>
      <c r="B174961">
        <v>59</v>
      </c>
      <c r="C174961">
        <v>69</v>
      </c>
      <c r="D174961">
        <v>10</v>
      </c>
      <c r="E174961">
        <v>61</v>
      </c>
    </row>
    <row r="174962" spans="1:5" x14ac:dyDescent="0.3">
      <c r="A174962">
        <v>3227</v>
      </c>
      <c r="B174962">
        <v>37</v>
      </c>
      <c r="C174962">
        <v>69</v>
      </c>
      <c r="D174962">
        <v>9</v>
      </c>
      <c r="E174962">
        <v>61</v>
      </c>
    </row>
    <row r="174963" spans="1:5" x14ac:dyDescent="0.3">
      <c r="A174963">
        <v>3227</v>
      </c>
      <c r="B174963">
        <v>19</v>
      </c>
      <c r="C174963">
        <v>69</v>
      </c>
      <c r="D174963">
        <v>10</v>
      </c>
      <c r="E174963">
        <v>61</v>
      </c>
    </row>
    <row r="174964" spans="1:5" x14ac:dyDescent="0.3">
      <c r="A174964">
        <v>3227</v>
      </c>
      <c r="B174964">
        <v>50</v>
      </c>
      <c r="C174964">
        <v>69</v>
      </c>
      <c r="D174964">
        <v>10</v>
      </c>
      <c r="E174964">
        <v>61</v>
      </c>
    </row>
    <row r="174965" spans="1:5" x14ac:dyDescent="0.3">
      <c r="A174965">
        <v>3227</v>
      </c>
      <c r="B174965">
        <v>61</v>
      </c>
      <c r="C174965">
        <v>69</v>
      </c>
      <c r="D174965">
        <v>10</v>
      </c>
      <c r="E174965">
        <v>61</v>
      </c>
    </row>
    <row r="174966" spans="1:5" x14ac:dyDescent="0.3">
      <c r="A174966">
        <v>3227</v>
      </c>
      <c r="B174966">
        <v>2</v>
      </c>
      <c r="C174966">
        <v>69</v>
      </c>
      <c r="D174966">
        <v>9</v>
      </c>
      <c r="E174966">
        <v>61</v>
      </c>
    </row>
    <row r="174967" spans="1:5" x14ac:dyDescent="0.3">
      <c r="A174967">
        <v>3227</v>
      </c>
      <c r="B174967">
        <v>8</v>
      </c>
      <c r="C174967">
        <v>69</v>
      </c>
      <c r="D174967">
        <v>10</v>
      </c>
      <c r="E174967">
        <v>61</v>
      </c>
    </row>
    <row r="174968" spans="1:5" x14ac:dyDescent="0.3">
      <c r="A174968">
        <v>3227</v>
      </c>
      <c r="B174968">
        <v>35</v>
      </c>
      <c r="C174968">
        <v>69</v>
      </c>
      <c r="D174968">
        <v>12</v>
      </c>
      <c r="E174968">
        <v>61</v>
      </c>
    </row>
    <row r="174969" spans="1:5" x14ac:dyDescent="0.3">
      <c r="A174969">
        <v>3227</v>
      </c>
      <c r="B174969">
        <v>25</v>
      </c>
      <c r="C174969">
        <v>69</v>
      </c>
      <c r="D174969">
        <v>13</v>
      </c>
      <c r="E174969">
        <v>61</v>
      </c>
    </row>
    <row r="174970" spans="1:5" x14ac:dyDescent="0.3">
      <c r="A174970">
        <v>3340</v>
      </c>
      <c r="B174970">
        <v>45</v>
      </c>
      <c r="C174970">
        <v>69</v>
      </c>
      <c r="D174970">
        <v>7</v>
      </c>
      <c r="E174970">
        <v>61</v>
      </c>
    </row>
    <row r="174971" spans="1:5" x14ac:dyDescent="0.3">
      <c r="A174971">
        <v>3874</v>
      </c>
      <c r="B174971">
        <v>11</v>
      </c>
      <c r="C174971">
        <v>69</v>
      </c>
      <c r="D174971">
        <v>7</v>
      </c>
      <c r="E174971">
        <v>61</v>
      </c>
    </row>
    <row r="174972" spans="1:5" x14ac:dyDescent="0.3">
      <c r="A174972">
        <v>3874</v>
      </c>
      <c r="B174972">
        <v>28</v>
      </c>
      <c r="C174972">
        <v>69</v>
      </c>
      <c r="D174972">
        <v>9</v>
      </c>
      <c r="E174972">
        <v>61</v>
      </c>
    </row>
    <row r="174973" spans="1:5" x14ac:dyDescent="0.3">
      <c r="A174973">
        <v>3874</v>
      </c>
      <c r="B174973">
        <v>48</v>
      </c>
      <c r="C174973">
        <v>69</v>
      </c>
      <c r="D174973">
        <v>6</v>
      </c>
      <c r="E174973">
        <v>61</v>
      </c>
    </row>
    <row r="174974" spans="1:5" x14ac:dyDescent="0.3">
      <c r="A174974">
        <v>3874</v>
      </c>
      <c r="B174974">
        <v>34</v>
      </c>
      <c r="C174974">
        <v>69</v>
      </c>
      <c r="D174974">
        <v>10</v>
      </c>
      <c r="E174974">
        <v>61</v>
      </c>
    </row>
    <row r="174975" spans="1:5" x14ac:dyDescent="0.3">
      <c r="A174975">
        <v>3874</v>
      </c>
      <c r="B174975">
        <v>62</v>
      </c>
      <c r="C174975">
        <v>69</v>
      </c>
      <c r="D174975">
        <v>8</v>
      </c>
      <c r="E174975">
        <v>61</v>
      </c>
    </row>
    <row r="174976" spans="1:5" x14ac:dyDescent="0.3">
      <c r="A174976">
        <v>3874</v>
      </c>
      <c r="B174976">
        <v>15</v>
      </c>
      <c r="C174976">
        <v>69</v>
      </c>
      <c r="D174976">
        <v>6</v>
      </c>
      <c r="E174976">
        <v>61</v>
      </c>
    </row>
    <row r="174977" spans="1:5" x14ac:dyDescent="0.3">
      <c r="A174977">
        <v>3874</v>
      </c>
      <c r="B174977">
        <v>60</v>
      </c>
      <c r="C174977">
        <v>69</v>
      </c>
      <c r="D174977">
        <v>8</v>
      </c>
      <c r="E174977">
        <v>61</v>
      </c>
    </row>
    <row r="174978" spans="1:5" x14ac:dyDescent="0.3">
      <c r="A174978">
        <v>3874</v>
      </c>
      <c r="B174978">
        <v>42</v>
      </c>
      <c r="C174978">
        <v>69</v>
      </c>
      <c r="D174978">
        <v>8</v>
      </c>
      <c r="E174978">
        <v>61</v>
      </c>
    </row>
    <row r="174979" spans="1:5" x14ac:dyDescent="0.3">
      <c r="A174979">
        <v>3874</v>
      </c>
      <c r="B174979">
        <v>38</v>
      </c>
      <c r="C174979">
        <v>69</v>
      </c>
      <c r="D174979">
        <v>7</v>
      </c>
      <c r="E174979">
        <v>61</v>
      </c>
    </row>
    <row r="174980" spans="1:5" x14ac:dyDescent="0.3">
      <c r="A174980">
        <v>3874</v>
      </c>
      <c r="B174980">
        <v>6</v>
      </c>
      <c r="C174980">
        <v>69</v>
      </c>
      <c r="D174980">
        <v>8</v>
      </c>
      <c r="E174980">
        <v>61</v>
      </c>
    </row>
    <row r="174981" spans="1:5" x14ac:dyDescent="0.3">
      <c r="A174981">
        <v>3874</v>
      </c>
      <c r="B174981">
        <v>31</v>
      </c>
      <c r="C174981">
        <v>69</v>
      </c>
      <c r="D174981">
        <v>10</v>
      </c>
      <c r="E174981">
        <v>61</v>
      </c>
    </row>
    <row r="174982" spans="1:5" x14ac:dyDescent="0.3">
      <c r="A174982">
        <v>3874</v>
      </c>
      <c r="B174982">
        <v>69</v>
      </c>
      <c r="C174982">
        <v>69</v>
      </c>
      <c r="D174982">
        <v>10</v>
      </c>
      <c r="E174982">
        <v>61</v>
      </c>
    </row>
    <row r="174983" spans="1:5" x14ac:dyDescent="0.3">
      <c r="A174983">
        <v>3874</v>
      </c>
      <c r="B174983">
        <v>51</v>
      </c>
      <c r="C174983">
        <v>69</v>
      </c>
      <c r="D174983">
        <v>7</v>
      </c>
      <c r="E174983">
        <v>61</v>
      </c>
    </row>
    <row r="174984" spans="1:5" x14ac:dyDescent="0.3">
      <c r="A174984">
        <v>3874</v>
      </c>
      <c r="B174984">
        <v>20</v>
      </c>
      <c r="C174984">
        <v>69</v>
      </c>
      <c r="D174984">
        <v>8</v>
      </c>
      <c r="E174984">
        <v>61</v>
      </c>
    </row>
    <row r="174985" spans="1:5" x14ac:dyDescent="0.3">
      <c r="A174985">
        <v>3874</v>
      </c>
      <c r="B174985">
        <v>16</v>
      </c>
      <c r="C174985">
        <v>69</v>
      </c>
      <c r="D174985">
        <v>7</v>
      </c>
      <c r="E174985">
        <v>61</v>
      </c>
    </row>
    <row r="174986" spans="1:5" x14ac:dyDescent="0.3">
      <c r="A174986">
        <v>3874</v>
      </c>
      <c r="B174986">
        <v>63</v>
      </c>
      <c r="C174986">
        <v>69</v>
      </c>
      <c r="D174986">
        <v>7</v>
      </c>
      <c r="E174986">
        <v>61</v>
      </c>
    </row>
    <row r="174987" spans="1:5" x14ac:dyDescent="0.3">
      <c r="A174987">
        <v>3874</v>
      </c>
      <c r="B174987">
        <v>47</v>
      </c>
      <c r="C174987">
        <v>69</v>
      </c>
      <c r="D174987">
        <v>7</v>
      </c>
      <c r="E174987">
        <v>61</v>
      </c>
    </row>
    <row r="174988" spans="1:5" x14ac:dyDescent="0.3">
      <c r="A174988">
        <v>3874</v>
      </c>
      <c r="B174988">
        <v>5</v>
      </c>
      <c r="C174988">
        <v>69</v>
      </c>
      <c r="D174988">
        <v>10</v>
      </c>
      <c r="E174988">
        <v>61</v>
      </c>
    </row>
    <row r="174989" spans="1:5" x14ac:dyDescent="0.3">
      <c r="A174989">
        <v>3874</v>
      </c>
      <c r="B174989">
        <v>65</v>
      </c>
      <c r="C174989">
        <v>69</v>
      </c>
      <c r="D174989">
        <v>8</v>
      </c>
      <c r="E174989">
        <v>61</v>
      </c>
    </row>
    <row r="174990" spans="1:5" x14ac:dyDescent="0.3">
      <c r="A174990">
        <v>4408</v>
      </c>
      <c r="B174990">
        <v>46</v>
      </c>
      <c r="C174990">
        <v>69</v>
      </c>
      <c r="D174990">
        <v>34</v>
      </c>
      <c r="E174990">
        <v>61</v>
      </c>
    </row>
    <row r="174991" spans="1:5" x14ac:dyDescent="0.3">
      <c r="A174991">
        <v>4408</v>
      </c>
      <c r="B174991">
        <v>77</v>
      </c>
      <c r="C174991">
        <v>69</v>
      </c>
      <c r="D174991">
        <v>49</v>
      </c>
      <c r="E174991">
        <v>61</v>
      </c>
    </row>
    <row r="174992" spans="1:5" x14ac:dyDescent="0.3">
      <c r="A174992">
        <v>4408</v>
      </c>
      <c r="B174992">
        <v>76</v>
      </c>
      <c r="C174992">
        <v>69</v>
      </c>
      <c r="D174992">
        <v>45</v>
      </c>
      <c r="E174992">
        <v>61</v>
      </c>
    </row>
    <row r="174993" spans="1:5" x14ac:dyDescent="0.3">
      <c r="A174993">
        <v>4408</v>
      </c>
      <c r="B174993">
        <v>12</v>
      </c>
      <c r="C174993">
        <v>69</v>
      </c>
      <c r="D174993">
        <v>42</v>
      </c>
      <c r="E174993">
        <v>61</v>
      </c>
    </row>
    <row r="174994" spans="1:5" x14ac:dyDescent="0.3">
      <c r="A174994">
        <v>4408</v>
      </c>
      <c r="B174994">
        <v>70</v>
      </c>
      <c r="C174994">
        <v>69</v>
      </c>
      <c r="D174994">
        <v>38</v>
      </c>
      <c r="E174994">
        <v>61</v>
      </c>
    </row>
    <row r="174995" spans="1:5" x14ac:dyDescent="0.3">
      <c r="A174995">
        <v>4408</v>
      </c>
      <c r="B174995">
        <v>9</v>
      </c>
      <c r="C174995">
        <v>69</v>
      </c>
      <c r="D174995">
        <v>36</v>
      </c>
      <c r="E174995">
        <v>61</v>
      </c>
    </row>
    <row r="174996" spans="1:5" x14ac:dyDescent="0.3">
      <c r="A174996">
        <v>4408</v>
      </c>
      <c r="B174996">
        <v>71</v>
      </c>
      <c r="C174996">
        <v>69</v>
      </c>
      <c r="D174996">
        <v>46</v>
      </c>
      <c r="E174996">
        <v>61</v>
      </c>
    </row>
    <row r="174997" spans="1:5" x14ac:dyDescent="0.3">
      <c r="A174997">
        <v>4408</v>
      </c>
      <c r="B174997">
        <v>26</v>
      </c>
      <c r="C174997">
        <v>69</v>
      </c>
      <c r="D174997">
        <v>34</v>
      </c>
      <c r="E174997">
        <v>61</v>
      </c>
    </row>
    <row r="174998" spans="1:5" x14ac:dyDescent="0.3">
      <c r="A174998">
        <v>4408</v>
      </c>
      <c r="B174998">
        <v>57</v>
      </c>
      <c r="C174998">
        <v>69</v>
      </c>
      <c r="D174998">
        <v>38</v>
      </c>
      <c r="E174998">
        <v>61</v>
      </c>
    </row>
    <row r="174999" spans="1:5" x14ac:dyDescent="0.3">
      <c r="A174999">
        <v>4408</v>
      </c>
      <c r="B174999">
        <v>53</v>
      </c>
      <c r="C174999">
        <v>69</v>
      </c>
      <c r="D174999">
        <v>38</v>
      </c>
      <c r="E174999">
        <v>61</v>
      </c>
    </row>
    <row r="175000" spans="1:5" x14ac:dyDescent="0.3">
      <c r="A175000">
        <v>4408</v>
      </c>
      <c r="B175000">
        <v>10</v>
      </c>
      <c r="C175000">
        <v>69</v>
      </c>
      <c r="D175000">
        <v>41</v>
      </c>
      <c r="E175000">
        <v>61</v>
      </c>
    </row>
    <row r="175001" spans="1:5" x14ac:dyDescent="0.3">
      <c r="A175001">
        <v>4408</v>
      </c>
      <c r="B175001">
        <v>55</v>
      </c>
      <c r="C175001">
        <v>69</v>
      </c>
      <c r="D175001">
        <v>33</v>
      </c>
      <c r="E175001">
        <v>61</v>
      </c>
    </row>
    <row r="175002" spans="1:5" x14ac:dyDescent="0.3">
      <c r="A175002">
        <v>4408</v>
      </c>
      <c r="B175002">
        <v>18</v>
      </c>
      <c r="C175002">
        <v>69</v>
      </c>
      <c r="D175002">
        <v>40</v>
      </c>
      <c r="E175002">
        <v>61</v>
      </c>
    </row>
    <row r="175003" spans="1:5" x14ac:dyDescent="0.3">
      <c r="A175003">
        <v>4408</v>
      </c>
      <c r="B175003">
        <v>41</v>
      </c>
      <c r="C175003">
        <v>69</v>
      </c>
      <c r="D175003">
        <v>35</v>
      </c>
      <c r="E175003">
        <v>61</v>
      </c>
    </row>
    <row r="175004" spans="1:5" x14ac:dyDescent="0.3">
      <c r="A175004">
        <v>4408</v>
      </c>
      <c r="B175004">
        <v>4</v>
      </c>
      <c r="C175004">
        <v>69</v>
      </c>
      <c r="D175004">
        <v>49</v>
      </c>
      <c r="E175004">
        <v>61</v>
      </c>
    </row>
    <row r="175005" spans="1:5" x14ac:dyDescent="0.3">
      <c r="A175005">
        <v>4408</v>
      </c>
      <c r="B175005">
        <v>24</v>
      </c>
      <c r="C175005">
        <v>69</v>
      </c>
      <c r="D175005">
        <v>41</v>
      </c>
      <c r="E175005">
        <v>61</v>
      </c>
    </row>
    <row r="175006" spans="1:5" x14ac:dyDescent="0.3">
      <c r="A175006">
        <v>4408</v>
      </c>
      <c r="B175006">
        <v>44</v>
      </c>
      <c r="C175006">
        <v>69</v>
      </c>
      <c r="D175006">
        <v>44</v>
      </c>
      <c r="E175006">
        <v>61</v>
      </c>
    </row>
    <row r="175007" spans="1:5" x14ac:dyDescent="0.3">
      <c r="A175007">
        <v>4550</v>
      </c>
      <c r="B175007">
        <v>11</v>
      </c>
      <c r="C175007">
        <v>69</v>
      </c>
      <c r="D175007">
        <v>2</v>
      </c>
      <c r="E175007">
        <v>61</v>
      </c>
    </row>
    <row r="175008" spans="1:5" x14ac:dyDescent="0.3">
      <c r="A175008">
        <v>4550</v>
      </c>
      <c r="B175008">
        <v>34</v>
      </c>
      <c r="C175008">
        <v>69</v>
      </c>
      <c r="D175008">
        <v>4</v>
      </c>
      <c r="E175008">
        <v>61</v>
      </c>
    </row>
    <row r="175009" spans="1:5" x14ac:dyDescent="0.3">
      <c r="A175009">
        <v>4550</v>
      </c>
      <c r="B175009">
        <v>28</v>
      </c>
      <c r="C175009">
        <v>69</v>
      </c>
      <c r="D175009">
        <v>1</v>
      </c>
      <c r="E175009">
        <v>61</v>
      </c>
    </row>
    <row r="175010" spans="1:5" x14ac:dyDescent="0.3">
      <c r="A175010">
        <v>4550</v>
      </c>
      <c r="B175010">
        <v>48</v>
      </c>
      <c r="C175010">
        <v>69</v>
      </c>
      <c r="D175010">
        <v>2</v>
      </c>
      <c r="E175010">
        <v>61</v>
      </c>
    </row>
    <row r="175011" spans="1:5" x14ac:dyDescent="0.3">
      <c r="A175011">
        <v>4550</v>
      </c>
      <c r="B175011">
        <v>60</v>
      </c>
      <c r="C175011">
        <v>69</v>
      </c>
      <c r="D175011">
        <v>1</v>
      </c>
      <c r="E175011">
        <v>61</v>
      </c>
    </row>
    <row r="175012" spans="1:5" x14ac:dyDescent="0.3">
      <c r="A175012">
        <v>4550</v>
      </c>
      <c r="B175012">
        <v>42</v>
      </c>
      <c r="C175012">
        <v>69</v>
      </c>
      <c r="D175012">
        <v>1</v>
      </c>
      <c r="E175012">
        <v>61</v>
      </c>
    </row>
    <row r="175013" spans="1:5" x14ac:dyDescent="0.3">
      <c r="A175013">
        <v>4550</v>
      </c>
      <c r="B175013">
        <v>15</v>
      </c>
      <c r="C175013">
        <v>69</v>
      </c>
      <c r="D175013">
        <v>2</v>
      </c>
      <c r="E175013">
        <v>61</v>
      </c>
    </row>
    <row r="175014" spans="1:5" x14ac:dyDescent="0.3">
      <c r="A175014">
        <v>4550</v>
      </c>
      <c r="B175014">
        <v>38</v>
      </c>
      <c r="C175014">
        <v>69</v>
      </c>
      <c r="D175014">
        <v>2</v>
      </c>
      <c r="E175014">
        <v>61</v>
      </c>
    </row>
    <row r="175015" spans="1:5" x14ac:dyDescent="0.3">
      <c r="A175015">
        <v>4550</v>
      </c>
      <c r="B175015">
        <v>6</v>
      </c>
      <c r="C175015">
        <v>69</v>
      </c>
      <c r="D175015">
        <v>1</v>
      </c>
      <c r="E175015">
        <v>61</v>
      </c>
    </row>
    <row r="175016" spans="1:5" x14ac:dyDescent="0.3">
      <c r="A175016">
        <v>4550</v>
      </c>
      <c r="B175016">
        <v>1</v>
      </c>
      <c r="C175016">
        <v>69</v>
      </c>
      <c r="D175016">
        <v>1</v>
      </c>
      <c r="E175016">
        <v>61</v>
      </c>
    </row>
    <row r="175017" spans="1:5" x14ac:dyDescent="0.3">
      <c r="A175017">
        <v>4550</v>
      </c>
      <c r="B175017">
        <v>32</v>
      </c>
      <c r="C175017">
        <v>69</v>
      </c>
      <c r="D175017">
        <v>1</v>
      </c>
      <c r="E175017">
        <v>61</v>
      </c>
    </row>
    <row r="175018" spans="1:5" x14ac:dyDescent="0.3">
      <c r="A175018">
        <v>4550</v>
      </c>
      <c r="B175018">
        <v>51</v>
      </c>
      <c r="C175018">
        <v>69</v>
      </c>
      <c r="D175018">
        <v>3</v>
      </c>
      <c r="E175018">
        <v>61</v>
      </c>
    </row>
    <row r="175019" spans="1:5" x14ac:dyDescent="0.3">
      <c r="A175019">
        <v>4550</v>
      </c>
      <c r="B175019">
        <v>16</v>
      </c>
      <c r="C175019">
        <v>69</v>
      </c>
      <c r="D175019">
        <v>2</v>
      </c>
      <c r="E175019">
        <v>61</v>
      </c>
    </row>
    <row r="175020" spans="1:5" x14ac:dyDescent="0.3">
      <c r="A175020">
        <v>4550</v>
      </c>
      <c r="B175020">
        <v>63</v>
      </c>
      <c r="C175020">
        <v>69</v>
      </c>
      <c r="D175020">
        <v>1</v>
      </c>
      <c r="E175020">
        <v>61</v>
      </c>
    </row>
    <row r="175021" spans="1:5" x14ac:dyDescent="0.3">
      <c r="A175021">
        <v>4550</v>
      </c>
      <c r="B175021">
        <v>29</v>
      </c>
      <c r="C175021">
        <v>69</v>
      </c>
      <c r="D175021">
        <v>1</v>
      </c>
      <c r="E175021">
        <v>61</v>
      </c>
    </row>
    <row r="175022" spans="1:5" x14ac:dyDescent="0.3">
      <c r="A175022">
        <v>4550</v>
      </c>
      <c r="B175022">
        <v>20</v>
      </c>
      <c r="C175022">
        <v>69</v>
      </c>
      <c r="D175022">
        <v>1</v>
      </c>
      <c r="E175022">
        <v>61</v>
      </c>
    </row>
    <row r="175023" spans="1:5" x14ac:dyDescent="0.3">
      <c r="A175023">
        <v>4550</v>
      </c>
      <c r="B175023">
        <v>65</v>
      </c>
      <c r="C175023">
        <v>69</v>
      </c>
      <c r="D175023">
        <v>1</v>
      </c>
      <c r="E175023">
        <v>61</v>
      </c>
    </row>
    <row r="175024" spans="1:5" x14ac:dyDescent="0.3">
      <c r="A175024">
        <v>4550</v>
      </c>
      <c r="B175024">
        <v>66</v>
      </c>
      <c r="C175024">
        <v>69</v>
      </c>
      <c r="D175024">
        <v>1</v>
      </c>
      <c r="E175024">
        <v>61</v>
      </c>
    </row>
    <row r="175025" spans="1:5" x14ac:dyDescent="0.3">
      <c r="A175025">
        <v>4550</v>
      </c>
      <c r="B175025">
        <v>47</v>
      </c>
      <c r="C175025">
        <v>69</v>
      </c>
      <c r="D175025">
        <v>2</v>
      </c>
      <c r="E175025">
        <v>61</v>
      </c>
    </row>
    <row r="175026" spans="1:5" x14ac:dyDescent="0.3">
      <c r="A175026">
        <v>4550</v>
      </c>
      <c r="B175026">
        <v>5</v>
      </c>
      <c r="C175026">
        <v>69</v>
      </c>
      <c r="D175026">
        <v>4</v>
      </c>
      <c r="E175026">
        <v>61</v>
      </c>
    </row>
    <row r="175027" spans="1:5" x14ac:dyDescent="0.3">
      <c r="A175027">
        <v>4944</v>
      </c>
      <c r="B175027">
        <v>59</v>
      </c>
      <c r="C175027">
        <v>69</v>
      </c>
      <c r="D175027">
        <v>8</v>
      </c>
      <c r="E175027">
        <v>61</v>
      </c>
    </row>
    <row r="175028" spans="1:5" x14ac:dyDescent="0.3">
      <c r="A175028">
        <v>4944</v>
      </c>
      <c r="B175028">
        <v>30</v>
      </c>
      <c r="C175028">
        <v>69</v>
      </c>
      <c r="D175028">
        <v>7</v>
      </c>
      <c r="E175028">
        <v>61</v>
      </c>
    </row>
    <row r="175029" spans="1:5" x14ac:dyDescent="0.3">
      <c r="A175029">
        <v>4944</v>
      </c>
      <c r="B175029">
        <v>11</v>
      </c>
      <c r="C175029">
        <v>69</v>
      </c>
      <c r="D175029">
        <v>9</v>
      </c>
      <c r="E175029">
        <v>61</v>
      </c>
    </row>
    <row r="175030" spans="1:5" x14ac:dyDescent="0.3">
      <c r="A175030">
        <v>4944</v>
      </c>
      <c r="B175030">
        <v>48</v>
      </c>
      <c r="C175030">
        <v>69</v>
      </c>
      <c r="D175030">
        <v>9</v>
      </c>
      <c r="E175030">
        <v>61</v>
      </c>
    </row>
    <row r="175031" spans="1:5" x14ac:dyDescent="0.3">
      <c r="A175031">
        <v>4944</v>
      </c>
      <c r="B175031">
        <v>14</v>
      </c>
      <c r="C175031">
        <v>69</v>
      </c>
      <c r="D175031">
        <v>7</v>
      </c>
      <c r="E175031">
        <v>61</v>
      </c>
    </row>
    <row r="175032" spans="1:5" x14ac:dyDescent="0.3">
      <c r="A175032">
        <v>4944</v>
      </c>
      <c r="B175032">
        <v>37</v>
      </c>
      <c r="C175032">
        <v>69</v>
      </c>
      <c r="D175032">
        <v>8</v>
      </c>
      <c r="E175032">
        <v>61</v>
      </c>
    </row>
    <row r="175033" spans="1:5" x14ac:dyDescent="0.3">
      <c r="A175033">
        <v>4944</v>
      </c>
      <c r="B175033">
        <v>34</v>
      </c>
      <c r="C175033">
        <v>69</v>
      </c>
      <c r="D175033">
        <v>11</v>
      </c>
      <c r="E175033">
        <v>61</v>
      </c>
    </row>
    <row r="175034" spans="1:5" x14ac:dyDescent="0.3">
      <c r="A175034">
        <v>4944</v>
      </c>
      <c r="B175034">
        <v>28</v>
      </c>
      <c r="C175034">
        <v>69</v>
      </c>
      <c r="D175034">
        <v>10</v>
      </c>
      <c r="E175034">
        <v>61</v>
      </c>
    </row>
    <row r="175035" spans="1:5" x14ac:dyDescent="0.3">
      <c r="A175035">
        <v>4944</v>
      </c>
      <c r="B175035">
        <v>60</v>
      </c>
      <c r="C175035">
        <v>69</v>
      </c>
      <c r="D175035">
        <v>10</v>
      </c>
      <c r="E175035">
        <v>61</v>
      </c>
    </row>
    <row r="175036" spans="1:5" x14ac:dyDescent="0.3">
      <c r="A175036">
        <v>4944</v>
      </c>
      <c r="B175036">
        <v>62</v>
      </c>
      <c r="C175036">
        <v>69</v>
      </c>
      <c r="D175036">
        <v>10</v>
      </c>
      <c r="E175036">
        <v>61</v>
      </c>
    </row>
    <row r="175037" spans="1:5" x14ac:dyDescent="0.3">
      <c r="A175037">
        <v>4944</v>
      </c>
      <c r="B175037">
        <v>42</v>
      </c>
      <c r="C175037">
        <v>69</v>
      </c>
      <c r="D175037">
        <v>10</v>
      </c>
      <c r="E175037">
        <v>61</v>
      </c>
    </row>
    <row r="175038" spans="1:5" x14ac:dyDescent="0.3">
      <c r="A175038">
        <v>4944</v>
      </c>
      <c r="B175038">
        <v>19</v>
      </c>
      <c r="C175038">
        <v>69</v>
      </c>
      <c r="D175038">
        <v>7</v>
      </c>
      <c r="E175038">
        <v>61</v>
      </c>
    </row>
    <row r="175039" spans="1:5" x14ac:dyDescent="0.3">
      <c r="A175039">
        <v>4944</v>
      </c>
      <c r="B175039">
        <v>15</v>
      </c>
      <c r="C175039">
        <v>69</v>
      </c>
      <c r="D175039">
        <v>8</v>
      </c>
      <c r="E175039">
        <v>61</v>
      </c>
    </row>
    <row r="175040" spans="1:5" x14ac:dyDescent="0.3">
      <c r="A175040">
        <v>4944</v>
      </c>
      <c r="B175040">
        <v>64</v>
      </c>
      <c r="C175040">
        <v>69</v>
      </c>
      <c r="D175040">
        <v>8</v>
      </c>
      <c r="E175040">
        <v>61</v>
      </c>
    </row>
    <row r="175041" spans="1:5" x14ac:dyDescent="0.3">
      <c r="A175041">
        <v>4944</v>
      </c>
      <c r="B175041">
        <v>74</v>
      </c>
      <c r="C175041">
        <v>69</v>
      </c>
      <c r="D175041">
        <v>7</v>
      </c>
      <c r="E175041">
        <v>61</v>
      </c>
    </row>
    <row r="175042" spans="1:5" x14ac:dyDescent="0.3">
      <c r="A175042">
        <v>4944</v>
      </c>
      <c r="B175042">
        <v>6</v>
      </c>
      <c r="C175042">
        <v>69</v>
      </c>
      <c r="D175042">
        <v>10</v>
      </c>
      <c r="E175042">
        <v>61</v>
      </c>
    </row>
    <row r="175043" spans="1:5" x14ac:dyDescent="0.3">
      <c r="A175043">
        <v>4944</v>
      </c>
      <c r="B175043">
        <v>1</v>
      </c>
      <c r="C175043">
        <v>69</v>
      </c>
      <c r="D175043">
        <v>10</v>
      </c>
      <c r="E175043">
        <v>61</v>
      </c>
    </row>
    <row r="175044" spans="1:5" x14ac:dyDescent="0.3">
      <c r="A175044">
        <v>4944</v>
      </c>
      <c r="B175044">
        <v>31</v>
      </c>
      <c r="C175044">
        <v>69</v>
      </c>
      <c r="D175044">
        <v>8</v>
      </c>
      <c r="E175044">
        <v>61</v>
      </c>
    </row>
    <row r="175045" spans="1:5" x14ac:dyDescent="0.3">
      <c r="A175045">
        <v>4944</v>
      </c>
      <c r="B175045">
        <v>38</v>
      </c>
      <c r="C175045">
        <v>69</v>
      </c>
      <c r="D175045">
        <v>9</v>
      </c>
      <c r="E175045">
        <v>61</v>
      </c>
    </row>
    <row r="175046" spans="1:5" x14ac:dyDescent="0.3">
      <c r="A175046">
        <v>4944</v>
      </c>
      <c r="B175046">
        <v>50</v>
      </c>
      <c r="C175046">
        <v>69</v>
      </c>
      <c r="D175046">
        <v>7</v>
      </c>
      <c r="E175046">
        <v>61</v>
      </c>
    </row>
    <row r="175047" spans="1:5" x14ac:dyDescent="0.3">
      <c r="A175047">
        <v>4944</v>
      </c>
      <c r="B175047">
        <v>69</v>
      </c>
      <c r="C175047">
        <v>69</v>
      </c>
      <c r="D175047">
        <v>8</v>
      </c>
      <c r="E175047">
        <v>61</v>
      </c>
    </row>
    <row r="175048" spans="1:5" x14ac:dyDescent="0.3">
      <c r="A175048">
        <v>4944</v>
      </c>
      <c r="B175048">
        <v>51</v>
      </c>
      <c r="C175048">
        <v>69</v>
      </c>
      <c r="D175048">
        <v>9</v>
      </c>
      <c r="E175048">
        <v>61</v>
      </c>
    </row>
    <row r="175049" spans="1:5" x14ac:dyDescent="0.3">
      <c r="A175049">
        <v>4944</v>
      </c>
      <c r="B175049">
        <v>61</v>
      </c>
      <c r="C175049">
        <v>69</v>
      </c>
      <c r="D175049">
        <v>7</v>
      </c>
      <c r="E175049">
        <v>61</v>
      </c>
    </row>
    <row r="175050" spans="1:5" x14ac:dyDescent="0.3">
      <c r="A175050">
        <v>4944</v>
      </c>
      <c r="B175050">
        <v>32</v>
      </c>
      <c r="C175050">
        <v>69</v>
      </c>
      <c r="D175050">
        <v>10</v>
      </c>
      <c r="E175050">
        <v>61</v>
      </c>
    </row>
    <row r="175051" spans="1:5" x14ac:dyDescent="0.3">
      <c r="A175051">
        <v>4944</v>
      </c>
      <c r="B175051">
        <v>2</v>
      </c>
      <c r="C175051">
        <v>69</v>
      </c>
      <c r="D175051">
        <v>8</v>
      </c>
      <c r="E175051">
        <v>61</v>
      </c>
    </row>
    <row r="175052" spans="1:5" x14ac:dyDescent="0.3">
      <c r="A175052">
        <v>4944</v>
      </c>
      <c r="B175052">
        <v>63</v>
      </c>
      <c r="C175052">
        <v>69</v>
      </c>
      <c r="D175052">
        <v>10</v>
      </c>
      <c r="E175052">
        <v>61</v>
      </c>
    </row>
    <row r="175053" spans="1:5" x14ac:dyDescent="0.3">
      <c r="A175053">
        <v>4944</v>
      </c>
      <c r="B175053">
        <v>8</v>
      </c>
      <c r="C175053">
        <v>69</v>
      </c>
      <c r="D175053">
        <v>7</v>
      </c>
      <c r="E175053">
        <v>61</v>
      </c>
    </row>
    <row r="175054" spans="1:5" x14ac:dyDescent="0.3">
      <c r="A175054">
        <v>4944</v>
      </c>
      <c r="B175054">
        <v>16</v>
      </c>
      <c r="C175054">
        <v>69</v>
      </c>
      <c r="D175054">
        <v>9</v>
      </c>
      <c r="E175054">
        <v>61</v>
      </c>
    </row>
    <row r="175055" spans="1:5" x14ac:dyDescent="0.3">
      <c r="A175055">
        <v>4944</v>
      </c>
      <c r="B175055">
        <v>27</v>
      </c>
      <c r="C175055">
        <v>69</v>
      </c>
      <c r="D175055">
        <v>8</v>
      </c>
      <c r="E175055">
        <v>61</v>
      </c>
    </row>
    <row r="175056" spans="1:5" x14ac:dyDescent="0.3">
      <c r="A175056">
        <v>4944</v>
      </c>
      <c r="B175056">
        <v>29</v>
      </c>
      <c r="C175056">
        <v>69</v>
      </c>
      <c r="D175056">
        <v>10</v>
      </c>
      <c r="E175056">
        <v>61</v>
      </c>
    </row>
    <row r="175057" spans="1:5" x14ac:dyDescent="0.3">
      <c r="A175057">
        <v>4944</v>
      </c>
      <c r="B175057">
        <v>20</v>
      </c>
      <c r="C175057">
        <v>69</v>
      </c>
      <c r="D175057">
        <v>10</v>
      </c>
      <c r="E175057">
        <v>61</v>
      </c>
    </row>
    <row r="175058" spans="1:5" x14ac:dyDescent="0.3">
      <c r="A175058">
        <v>4944</v>
      </c>
      <c r="B175058">
        <v>25</v>
      </c>
      <c r="C175058">
        <v>69</v>
      </c>
      <c r="D175058">
        <v>8</v>
      </c>
      <c r="E175058">
        <v>61</v>
      </c>
    </row>
    <row r="175059" spans="1:5" x14ac:dyDescent="0.3">
      <c r="A175059">
        <v>4944</v>
      </c>
      <c r="B175059">
        <v>47</v>
      </c>
      <c r="C175059">
        <v>69</v>
      </c>
      <c r="D175059">
        <v>9</v>
      </c>
      <c r="E175059">
        <v>61</v>
      </c>
    </row>
    <row r="175060" spans="1:5" x14ac:dyDescent="0.3">
      <c r="A175060">
        <v>4944</v>
      </c>
      <c r="B175060">
        <v>23</v>
      </c>
      <c r="C175060">
        <v>69</v>
      </c>
      <c r="D175060">
        <v>8</v>
      </c>
      <c r="E175060">
        <v>61</v>
      </c>
    </row>
    <row r="175061" spans="1:5" x14ac:dyDescent="0.3">
      <c r="A175061">
        <v>4944</v>
      </c>
      <c r="B175061">
        <v>35</v>
      </c>
      <c r="C175061">
        <v>69</v>
      </c>
      <c r="D175061">
        <v>7</v>
      </c>
      <c r="E175061">
        <v>61</v>
      </c>
    </row>
    <row r="175062" spans="1:5" x14ac:dyDescent="0.3">
      <c r="A175062">
        <v>4944</v>
      </c>
      <c r="B175062">
        <v>65</v>
      </c>
      <c r="C175062">
        <v>69</v>
      </c>
      <c r="D175062">
        <v>10</v>
      </c>
      <c r="E175062">
        <v>61</v>
      </c>
    </row>
    <row r="175063" spans="1:5" x14ac:dyDescent="0.3">
      <c r="A175063">
        <v>4944</v>
      </c>
      <c r="B175063">
        <v>66</v>
      </c>
      <c r="C175063">
        <v>69</v>
      </c>
      <c r="D175063">
        <v>10</v>
      </c>
      <c r="E175063">
        <v>61</v>
      </c>
    </row>
    <row r="175064" spans="1:5" x14ac:dyDescent="0.3">
      <c r="A175064">
        <v>4944</v>
      </c>
      <c r="B175064">
        <v>5</v>
      </c>
      <c r="C175064">
        <v>69</v>
      </c>
      <c r="D175064">
        <v>9</v>
      </c>
      <c r="E175064">
        <v>61</v>
      </c>
    </row>
    <row r="175065" spans="1:5" x14ac:dyDescent="0.3">
      <c r="A175065">
        <v>4961</v>
      </c>
      <c r="B175065">
        <v>30</v>
      </c>
      <c r="C175065">
        <v>69</v>
      </c>
      <c r="D175065">
        <v>40</v>
      </c>
      <c r="E175065">
        <v>61</v>
      </c>
    </row>
    <row r="175066" spans="1:5" x14ac:dyDescent="0.3">
      <c r="A175066">
        <v>4961</v>
      </c>
      <c r="B175066">
        <v>23</v>
      </c>
      <c r="C175066">
        <v>69</v>
      </c>
      <c r="D175066">
        <v>45</v>
      </c>
      <c r="E175066">
        <v>61</v>
      </c>
    </row>
    <row r="175067" spans="1:5" x14ac:dyDescent="0.3">
      <c r="A175067">
        <v>33</v>
      </c>
      <c r="B175067">
        <v>76</v>
      </c>
      <c r="C175067">
        <v>24</v>
      </c>
      <c r="D175067">
        <v>2</v>
      </c>
      <c r="E175067">
        <v>61</v>
      </c>
    </row>
    <row r="175068" spans="1:5" x14ac:dyDescent="0.3">
      <c r="A175068">
        <v>69</v>
      </c>
      <c r="B175068">
        <v>77</v>
      </c>
      <c r="C175068">
        <v>24</v>
      </c>
      <c r="D175068">
        <v>48</v>
      </c>
      <c r="E175068">
        <v>61</v>
      </c>
    </row>
    <row r="175069" spans="1:5" x14ac:dyDescent="0.3">
      <c r="A175069">
        <v>69</v>
      </c>
      <c r="B175069">
        <v>13</v>
      </c>
      <c r="C175069">
        <v>24</v>
      </c>
      <c r="D175069">
        <v>45</v>
      </c>
      <c r="E175069">
        <v>61</v>
      </c>
    </row>
    <row r="175070" spans="1:5" x14ac:dyDescent="0.3">
      <c r="A175070">
        <v>69</v>
      </c>
      <c r="B175070">
        <v>58</v>
      </c>
      <c r="C175070">
        <v>24</v>
      </c>
      <c r="D175070">
        <v>46</v>
      </c>
      <c r="E175070">
        <v>61</v>
      </c>
    </row>
    <row r="175071" spans="1:5" x14ac:dyDescent="0.3">
      <c r="A175071">
        <v>69</v>
      </c>
      <c r="B175071">
        <v>68</v>
      </c>
      <c r="C175071">
        <v>24</v>
      </c>
      <c r="D175071">
        <v>47</v>
      </c>
      <c r="E175071">
        <v>61</v>
      </c>
    </row>
    <row r="175072" spans="1:5" x14ac:dyDescent="0.3">
      <c r="A175072">
        <v>69</v>
      </c>
      <c r="B175072">
        <v>73</v>
      </c>
      <c r="C175072">
        <v>24</v>
      </c>
      <c r="D175072">
        <v>48</v>
      </c>
      <c r="E175072">
        <v>61</v>
      </c>
    </row>
    <row r="175073" spans="1:5" x14ac:dyDescent="0.3">
      <c r="A175073">
        <v>69</v>
      </c>
      <c r="B175073">
        <v>22</v>
      </c>
      <c r="C175073">
        <v>24</v>
      </c>
      <c r="D175073">
        <v>48</v>
      </c>
      <c r="E175073">
        <v>61</v>
      </c>
    </row>
    <row r="175074" spans="1:5" x14ac:dyDescent="0.3">
      <c r="A175074">
        <v>69</v>
      </c>
      <c r="B175074">
        <v>21</v>
      </c>
      <c r="C175074">
        <v>24</v>
      </c>
      <c r="D175074">
        <v>50</v>
      </c>
      <c r="E175074">
        <v>61</v>
      </c>
    </row>
    <row r="175075" spans="1:5" x14ac:dyDescent="0.3">
      <c r="A175075">
        <v>69</v>
      </c>
      <c r="B175075">
        <v>36</v>
      </c>
      <c r="C175075">
        <v>24</v>
      </c>
      <c r="D175075">
        <v>49</v>
      </c>
      <c r="E175075">
        <v>61</v>
      </c>
    </row>
    <row r="175076" spans="1:5" x14ac:dyDescent="0.3">
      <c r="A175076">
        <v>69</v>
      </c>
      <c r="B175076">
        <v>4</v>
      </c>
      <c r="C175076">
        <v>24</v>
      </c>
      <c r="D175076">
        <v>49</v>
      </c>
      <c r="E175076">
        <v>61</v>
      </c>
    </row>
    <row r="175077" spans="1:5" x14ac:dyDescent="0.3">
      <c r="A175077">
        <v>69</v>
      </c>
      <c r="B175077">
        <v>49</v>
      </c>
      <c r="C175077">
        <v>24</v>
      </c>
      <c r="D175077">
        <v>47</v>
      </c>
      <c r="E175077">
        <v>61</v>
      </c>
    </row>
    <row r="175078" spans="1:5" x14ac:dyDescent="0.3">
      <c r="A175078">
        <v>109</v>
      </c>
      <c r="B175078">
        <v>70</v>
      </c>
      <c r="C175078">
        <v>24</v>
      </c>
      <c r="D175078">
        <v>46</v>
      </c>
      <c r="E175078">
        <v>61</v>
      </c>
    </row>
    <row r="175079" spans="1:5" x14ac:dyDescent="0.3">
      <c r="A175079">
        <v>109</v>
      </c>
      <c r="B175079">
        <v>18</v>
      </c>
      <c r="C175079">
        <v>24</v>
      </c>
      <c r="D175079">
        <v>46</v>
      </c>
      <c r="E175079">
        <v>61</v>
      </c>
    </row>
    <row r="175080" spans="1:5" x14ac:dyDescent="0.3">
      <c r="A175080">
        <v>486</v>
      </c>
      <c r="B175080">
        <v>32</v>
      </c>
      <c r="C175080">
        <v>24</v>
      </c>
      <c r="D175080">
        <v>15</v>
      </c>
      <c r="E175080">
        <v>61</v>
      </c>
    </row>
    <row r="175081" spans="1:5" x14ac:dyDescent="0.3">
      <c r="A175081">
        <v>486</v>
      </c>
      <c r="B175081">
        <v>1</v>
      </c>
      <c r="C175081">
        <v>24</v>
      </c>
      <c r="D175081">
        <v>12</v>
      </c>
      <c r="E175081">
        <v>61</v>
      </c>
    </row>
    <row r="175082" spans="1:5" x14ac:dyDescent="0.3">
      <c r="A175082">
        <v>591</v>
      </c>
      <c r="B175082">
        <v>1</v>
      </c>
      <c r="C175082">
        <v>24</v>
      </c>
      <c r="D175082">
        <v>7</v>
      </c>
      <c r="E175082">
        <v>61</v>
      </c>
    </row>
    <row r="175083" spans="1:5" x14ac:dyDescent="0.3">
      <c r="A175083">
        <v>666</v>
      </c>
      <c r="B175083">
        <v>10</v>
      </c>
      <c r="C175083">
        <v>24</v>
      </c>
      <c r="D175083">
        <v>25</v>
      </c>
      <c r="E175083">
        <v>61</v>
      </c>
    </row>
    <row r="175084" spans="1:5" x14ac:dyDescent="0.3">
      <c r="A175084">
        <v>686</v>
      </c>
      <c r="B175084">
        <v>63</v>
      </c>
      <c r="C175084">
        <v>24</v>
      </c>
      <c r="D175084">
        <v>34</v>
      </c>
      <c r="E175084">
        <v>61</v>
      </c>
    </row>
    <row r="175085" spans="1:5" x14ac:dyDescent="0.3">
      <c r="A175085">
        <v>686</v>
      </c>
      <c r="B175085">
        <v>28</v>
      </c>
      <c r="C175085">
        <v>24</v>
      </c>
      <c r="D175085">
        <v>33</v>
      </c>
      <c r="E175085">
        <v>61</v>
      </c>
    </row>
    <row r="175086" spans="1:5" x14ac:dyDescent="0.3">
      <c r="A175086">
        <v>686</v>
      </c>
      <c r="B175086">
        <v>60</v>
      </c>
      <c r="C175086">
        <v>24</v>
      </c>
      <c r="D175086">
        <v>28</v>
      </c>
      <c r="E175086">
        <v>61</v>
      </c>
    </row>
    <row r="175087" spans="1:5" x14ac:dyDescent="0.3">
      <c r="A175087">
        <v>686</v>
      </c>
      <c r="B175087">
        <v>39</v>
      </c>
      <c r="C175087">
        <v>24</v>
      </c>
      <c r="D175087">
        <v>38</v>
      </c>
      <c r="E175087">
        <v>61</v>
      </c>
    </row>
    <row r="175088" spans="1:5" x14ac:dyDescent="0.3">
      <c r="A175088">
        <v>686</v>
      </c>
      <c r="B175088">
        <v>6</v>
      </c>
      <c r="C175088">
        <v>24</v>
      </c>
      <c r="D175088">
        <v>29</v>
      </c>
      <c r="E175088">
        <v>61</v>
      </c>
    </row>
    <row r="175089" spans="1:5" x14ac:dyDescent="0.3">
      <c r="A175089">
        <v>686</v>
      </c>
      <c r="B175089">
        <v>52</v>
      </c>
      <c r="C175089">
        <v>24</v>
      </c>
      <c r="D175089">
        <v>39</v>
      </c>
      <c r="E175089">
        <v>61</v>
      </c>
    </row>
    <row r="175090" spans="1:5" x14ac:dyDescent="0.3">
      <c r="A175090">
        <v>686</v>
      </c>
      <c r="B175090">
        <v>20</v>
      </c>
      <c r="C175090">
        <v>24</v>
      </c>
      <c r="D175090">
        <v>32</v>
      </c>
      <c r="E175090">
        <v>61</v>
      </c>
    </row>
    <row r="175091" spans="1:5" x14ac:dyDescent="0.3">
      <c r="A175091">
        <v>686</v>
      </c>
      <c r="B175091">
        <v>65</v>
      </c>
      <c r="C175091">
        <v>24</v>
      </c>
      <c r="D175091">
        <v>32</v>
      </c>
      <c r="E175091">
        <v>61</v>
      </c>
    </row>
    <row r="175092" spans="1:5" x14ac:dyDescent="0.3">
      <c r="A175092">
        <v>723</v>
      </c>
      <c r="B175092">
        <v>61</v>
      </c>
      <c r="C175092">
        <v>24</v>
      </c>
      <c r="D175092">
        <v>1</v>
      </c>
      <c r="E175092">
        <v>61</v>
      </c>
    </row>
    <row r="175093" spans="1:5" x14ac:dyDescent="0.3">
      <c r="A175093">
        <v>1035</v>
      </c>
      <c r="B175093">
        <v>43</v>
      </c>
      <c r="C175093">
        <v>24</v>
      </c>
      <c r="D175093">
        <v>31</v>
      </c>
      <c r="E175093">
        <v>61</v>
      </c>
    </row>
    <row r="175094" spans="1:5" x14ac:dyDescent="0.3">
      <c r="A175094">
        <v>1035</v>
      </c>
      <c r="B175094">
        <v>59</v>
      </c>
      <c r="C175094">
        <v>24</v>
      </c>
      <c r="D175094">
        <v>24</v>
      </c>
      <c r="E175094">
        <v>61</v>
      </c>
    </row>
    <row r="175095" spans="1:5" x14ac:dyDescent="0.3">
      <c r="A175095">
        <v>1035</v>
      </c>
      <c r="B175095">
        <v>13</v>
      </c>
      <c r="C175095">
        <v>24</v>
      </c>
      <c r="D175095">
        <v>39</v>
      </c>
      <c r="E175095">
        <v>61</v>
      </c>
    </row>
    <row r="175096" spans="1:5" x14ac:dyDescent="0.3">
      <c r="A175096">
        <v>1035</v>
      </c>
      <c r="B175096">
        <v>37</v>
      </c>
      <c r="C175096">
        <v>24</v>
      </c>
      <c r="D175096">
        <v>26</v>
      </c>
      <c r="E175096">
        <v>61</v>
      </c>
    </row>
    <row r="175097" spans="1:5" x14ac:dyDescent="0.3">
      <c r="A175097">
        <v>1035</v>
      </c>
      <c r="B175097">
        <v>68</v>
      </c>
      <c r="C175097">
        <v>24</v>
      </c>
      <c r="D175097">
        <v>40</v>
      </c>
      <c r="E175097">
        <v>61</v>
      </c>
    </row>
    <row r="175098" spans="1:5" x14ac:dyDescent="0.3">
      <c r="A175098">
        <v>1035</v>
      </c>
      <c r="B175098">
        <v>22</v>
      </c>
      <c r="C175098">
        <v>24</v>
      </c>
      <c r="D175098">
        <v>39</v>
      </c>
      <c r="E175098">
        <v>61</v>
      </c>
    </row>
    <row r="175099" spans="1:5" x14ac:dyDescent="0.3">
      <c r="A175099">
        <v>1035</v>
      </c>
      <c r="B175099">
        <v>36</v>
      </c>
      <c r="C175099">
        <v>24</v>
      </c>
      <c r="D175099">
        <v>43</v>
      </c>
      <c r="E175099">
        <v>61</v>
      </c>
    </row>
    <row r="175100" spans="1:5" x14ac:dyDescent="0.3">
      <c r="A175100">
        <v>1035</v>
      </c>
      <c r="B175100">
        <v>27</v>
      </c>
      <c r="C175100">
        <v>24</v>
      </c>
      <c r="D175100">
        <v>32</v>
      </c>
      <c r="E175100">
        <v>61</v>
      </c>
    </row>
    <row r="175101" spans="1:5" x14ac:dyDescent="0.3">
      <c r="A175101">
        <v>1035</v>
      </c>
      <c r="B175101">
        <v>50</v>
      </c>
      <c r="C175101">
        <v>24</v>
      </c>
      <c r="D175101">
        <v>26</v>
      </c>
      <c r="E175101">
        <v>61</v>
      </c>
    </row>
    <row r="175102" spans="1:5" x14ac:dyDescent="0.3">
      <c r="A175102">
        <v>1035</v>
      </c>
      <c r="B175102">
        <v>2</v>
      </c>
      <c r="C175102">
        <v>24</v>
      </c>
      <c r="D175102">
        <v>26</v>
      </c>
      <c r="E175102">
        <v>61</v>
      </c>
    </row>
    <row r="175103" spans="1:5" x14ac:dyDescent="0.3">
      <c r="A175103">
        <v>1035</v>
      </c>
      <c r="B175103">
        <v>8</v>
      </c>
      <c r="C175103">
        <v>24</v>
      </c>
      <c r="D175103">
        <v>23</v>
      </c>
      <c r="E175103">
        <v>61</v>
      </c>
    </row>
    <row r="175104" spans="1:5" x14ac:dyDescent="0.3">
      <c r="A175104">
        <v>1035</v>
      </c>
      <c r="B175104">
        <v>49</v>
      </c>
      <c r="C175104">
        <v>24</v>
      </c>
      <c r="D175104">
        <v>41</v>
      </c>
      <c r="E175104">
        <v>61</v>
      </c>
    </row>
    <row r="175105" spans="1:5" x14ac:dyDescent="0.3">
      <c r="A175105">
        <v>1035</v>
      </c>
      <c r="B175105">
        <v>35</v>
      </c>
      <c r="C175105">
        <v>24</v>
      </c>
      <c r="D175105">
        <v>32</v>
      </c>
      <c r="E175105">
        <v>61</v>
      </c>
    </row>
    <row r="175106" spans="1:5" x14ac:dyDescent="0.3">
      <c r="A175106">
        <v>1048</v>
      </c>
      <c r="B175106">
        <v>46</v>
      </c>
      <c r="C175106">
        <v>24</v>
      </c>
      <c r="D175106">
        <v>9</v>
      </c>
      <c r="E175106">
        <v>61</v>
      </c>
    </row>
    <row r="175107" spans="1:5" x14ac:dyDescent="0.3">
      <c r="A175107">
        <v>1076</v>
      </c>
      <c r="B175107">
        <v>3</v>
      </c>
      <c r="C175107">
        <v>24</v>
      </c>
      <c r="D175107">
        <v>34</v>
      </c>
      <c r="E175107">
        <v>61</v>
      </c>
    </row>
    <row r="175108" spans="1:5" x14ac:dyDescent="0.3">
      <c r="A175108">
        <v>1076</v>
      </c>
      <c r="B175108">
        <v>40</v>
      </c>
      <c r="C175108">
        <v>24</v>
      </c>
      <c r="D175108">
        <v>39</v>
      </c>
      <c r="E175108">
        <v>61</v>
      </c>
    </row>
    <row r="175109" spans="1:5" x14ac:dyDescent="0.3">
      <c r="A175109">
        <v>1076</v>
      </c>
      <c r="B175109">
        <v>56</v>
      </c>
      <c r="C175109">
        <v>24</v>
      </c>
      <c r="D175109">
        <v>37</v>
      </c>
      <c r="E175109">
        <v>61</v>
      </c>
    </row>
    <row r="175110" spans="1:5" x14ac:dyDescent="0.3">
      <c r="A175110">
        <v>1076</v>
      </c>
      <c r="B175110">
        <v>33</v>
      </c>
      <c r="C175110">
        <v>24</v>
      </c>
      <c r="D175110">
        <v>36</v>
      </c>
      <c r="E175110">
        <v>61</v>
      </c>
    </row>
    <row r="175111" spans="1:5" x14ac:dyDescent="0.3">
      <c r="A175111">
        <v>1080</v>
      </c>
      <c r="B175111">
        <v>24</v>
      </c>
      <c r="C175111">
        <v>24</v>
      </c>
      <c r="D175111">
        <v>13</v>
      </c>
      <c r="E175111">
        <v>61</v>
      </c>
    </row>
    <row r="175112" spans="1:5" x14ac:dyDescent="0.3">
      <c r="A175112">
        <v>1210</v>
      </c>
      <c r="B175112">
        <v>59</v>
      </c>
      <c r="C175112">
        <v>24</v>
      </c>
      <c r="D175112">
        <v>27</v>
      </c>
      <c r="E175112">
        <v>61</v>
      </c>
    </row>
    <row r="175113" spans="1:5" x14ac:dyDescent="0.3">
      <c r="A175113">
        <v>1210</v>
      </c>
      <c r="B175113">
        <v>37</v>
      </c>
      <c r="C175113">
        <v>24</v>
      </c>
      <c r="D175113">
        <v>32</v>
      </c>
      <c r="E175113">
        <v>61</v>
      </c>
    </row>
    <row r="175114" spans="1:5" x14ac:dyDescent="0.3">
      <c r="A175114">
        <v>1210</v>
      </c>
      <c r="B175114">
        <v>2</v>
      </c>
      <c r="C175114">
        <v>24</v>
      </c>
      <c r="D175114">
        <v>35</v>
      </c>
      <c r="E175114">
        <v>61</v>
      </c>
    </row>
    <row r="175115" spans="1:5" x14ac:dyDescent="0.3">
      <c r="A175115">
        <v>1485</v>
      </c>
      <c r="B175115">
        <v>77</v>
      </c>
      <c r="C175115">
        <v>24</v>
      </c>
      <c r="D175115">
        <v>11</v>
      </c>
      <c r="E175115">
        <v>61</v>
      </c>
    </row>
    <row r="175116" spans="1:5" x14ac:dyDescent="0.3">
      <c r="A175116">
        <v>1485</v>
      </c>
      <c r="B175116">
        <v>45</v>
      </c>
      <c r="C175116">
        <v>24</v>
      </c>
      <c r="D175116">
        <v>9</v>
      </c>
      <c r="E175116">
        <v>61</v>
      </c>
    </row>
    <row r="175117" spans="1:5" x14ac:dyDescent="0.3">
      <c r="A175117">
        <v>1485</v>
      </c>
      <c r="B175117">
        <v>7</v>
      </c>
      <c r="C175117">
        <v>24</v>
      </c>
      <c r="D175117">
        <v>9</v>
      </c>
      <c r="E175117">
        <v>61</v>
      </c>
    </row>
    <row r="175118" spans="1:5" x14ac:dyDescent="0.3">
      <c r="A175118">
        <v>1485</v>
      </c>
      <c r="B175118">
        <v>39</v>
      </c>
      <c r="C175118">
        <v>24</v>
      </c>
      <c r="D175118">
        <v>27</v>
      </c>
      <c r="E175118">
        <v>61</v>
      </c>
    </row>
    <row r="175119" spans="1:5" x14ac:dyDescent="0.3">
      <c r="A175119">
        <v>1485</v>
      </c>
      <c r="B175119">
        <v>21</v>
      </c>
      <c r="C175119">
        <v>24</v>
      </c>
      <c r="D175119">
        <v>10</v>
      </c>
      <c r="E175119">
        <v>61</v>
      </c>
    </row>
    <row r="175120" spans="1:5" x14ac:dyDescent="0.3">
      <c r="A175120">
        <v>1485</v>
      </c>
      <c r="B175120">
        <v>54</v>
      </c>
      <c r="C175120">
        <v>24</v>
      </c>
      <c r="D175120">
        <v>12</v>
      </c>
      <c r="E175120">
        <v>61</v>
      </c>
    </row>
    <row r="175121" spans="1:5" x14ac:dyDescent="0.3">
      <c r="A175121">
        <v>1485</v>
      </c>
      <c r="B175121">
        <v>72</v>
      </c>
      <c r="C175121">
        <v>24</v>
      </c>
      <c r="D175121">
        <v>33</v>
      </c>
      <c r="E175121">
        <v>61</v>
      </c>
    </row>
    <row r="175122" spans="1:5" x14ac:dyDescent="0.3">
      <c r="A175122">
        <v>1485</v>
      </c>
      <c r="B175122">
        <v>52</v>
      </c>
      <c r="C175122">
        <v>24</v>
      </c>
      <c r="D175122">
        <v>27</v>
      </c>
      <c r="E175122">
        <v>61</v>
      </c>
    </row>
    <row r="175123" spans="1:5" x14ac:dyDescent="0.3">
      <c r="A175123">
        <v>1509</v>
      </c>
      <c r="B175123">
        <v>63</v>
      </c>
      <c r="C175123">
        <v>24</v>
      </c>
      <c r="D175123">
        <v>12</v>
      </c>
      <c r="E175123">
        <v>61</v>
      </c>
    </row>
    <row r="175124" spans="1:5" x14ac:dyDescent="0.3">
      <c r="A175124">
        <v>1509</v>
      </c>
      <c r="B175124">
        <v>60</v>
      </c>
      <c r="C175124">
        <v>24</v>
      </c>
      <c r="D175124">
        <v>12</v>
      </c>
      <c r="E175124">
        <v>61</v>
      </c>
    </row>
    <row r="175125" spans="1:5" x14ac:dyDescent="0.3">
      <c r="A175125">
        <v>1509</v>
      </c>
      <c r="B175125">
        <v>6</v>
      </c>
      <c r="C175125">
        <v>24</v>
      </c>
      <c r="D175125">
        <v>12</v>
      </c>
      <c r="E175125">
        <v>61</v>
      </c>
    </row>
    <row r="175126" spans="1:5" x14ac:dyDescent="0.3">
      <c r="A175126">
        <v>1533</v>
      </c>
      <c r="B175126">
        <v>46</v>
      </c>
      <c r="C175126">
        <v>24</v>
      </c>
      <c r="D175126">
        <v>36</v>
      </c>
      <c r="E175126">
        <v>61</v>
      </c>
    </row>
    <row r="175127" spans="1:5" x14ac:dyDescent="0.3">
      <c r="A175127">
        <v>1533</v>
      </c>
      <c r="B175127">
        <v>55</v>
      </c>
      <c r="C175127">
        <v>24</v>
      </c>
      <c r="D175127">
        <v>42</v>
      </c>
      <c r="E175127">
        <v>61</v>
      </c>
    </row>
    <row r="175128" spans="1:5" x14ac:dyDescent="0.3">
      <c r="A175128">
        <v>1533</v>
      </c>
      <c r="B175128">
        <v>9</v>
      </c>
      <c r="C175128">
        <v>24</v>
      </c>
      <c r="D175128">
        <v>23</v>
      </c>
      <c r="E175128">
        <v>61</v>
      </c>
    </row>
    <row r="175129" spans="1:5" x14ac:dyDescent="0.3">
      <c r="A175129">
        <v>1910</v>
      </c>
      <c r="B175129">
        <v>45</v>
      </c>
      <c r="C175129">
        <v>24</v>
      </c>
      <c r="D175129">
        <v>32</v>
      </c>
      <c r="E175129">
        <v>61</v>
      </c>
    </row>
    <row r="175130" spans="1:5" x14ac:dyDescent="0.3">
      <c r="A175130">
        <v>1910</v>
      </c>
      <c r="B175130">
        <v>21</v>
      </c>
      <c r="C175130">
        <v>24</v>
      </c>
      <c r="D175130">
        <v>33</v>
      </c>
      <c r="E175130">
        <v>61</v>
      </c>
    </row>
    <row r="175131" spans="1:5" x14ac:dyDescent="0.3">
      <c r="A175131">
        <v>1929</v>
      </c>
      <c r="B175131">
        <v>41</v>
      </c>
      <c r="C175131">
        <v>24</v>
      </c>
      <c r="D175131">
        <v>17</v>
      </c>
      <c r="E175131">
        <v>61</v>
      </c>
    </row>
    <row r="175132" spans="1:5" x14ac:dyDescent="0.3">
      <c r="A175132">
        <v>1938</v>
      </c>
      <c r="B175132">
        <v>12</v>
      </c>
      <c r="C175132">
        <v>24</v>
      </c>
      <c r="D175132">
        <v>38</v>
      </c>
      <c r="E175132">
        <v>61</v>
      </c>
    </row>
    <row r="175133" spans="1:5" x14ac:dyDescent="0.3">
      <c r="A175133">
        <v>1938</v>
      </c>
      <c r="B175133">
        <v>75</v>
      </c>
      <c r="C175133">
        <v>24</v>
      </c>
      <c r="D175133">
        <v>40</v>
      </c>
      <c r="E175133">
        <v>61</v>
      </c>
    </row>
    <row r="175134" spans="1:5" x14ac:dyDescent="0.3">
      <c r="A175134">
        <v>1938</v>
      </c>
      <c r="B175134">
        <v>3</v>
      </c>
      <c r="C175134">
        <v>24</v>
      </c>
      <c r="D175134">
        <v>39</v>
      </c>
      <c r="E175134">
        <v>61</v>
      </c>
    </row>
    <row r="175135" spans="1:5" x14ac:dyDescent="0.3">
      <c r="A175135">
        <v>1938</v>
      </c>
      <c r="B175135">
        <v>46</v>
      </c>
      <c r="C175135">
        <v>24</v>
      </c>
      <c r="D175135">
        <v>47</v>
      </c>
      <c r="E175135">
        <v>61</v>
      </c>
    </row>
    <row r="175136" spans="1:5" x14ac:dyDescent="0.3">
      <c r="A175136">
        <v>1938</v>
      </c>
      <c r="B175136">
        <v>56</v>
      </c>
      <c r="C175136">
        <v>24</v>
      </c>
      <c r="D175136">
        <v>47</v>
      </c>
      <c r="E175136">
        <v>61</v>
      </c>
    </row>
    <row r="175137" spans="1:5" x14ac:dyDescent="0.3">
      <c r="A175137">
        <v>1938</v>
      </c>
      <c r="B175137">
        <v>40</v>
      </c>
      <c r="C175137">
        <v>24</v>
      </c>
      <c r="D175137">
        <v>48</v>
      </c>
      <c r="E175137">
        <v>61</v>
      </c>
    </row>
    <row r="175138" spans="1:5" x14ac:dyDescent="0.3">
      <c r="A175138">
        <v>1938</v>
      </c>
      <c r="B175138">
        <v>71</v>
      </c>
      <c r="C175138">
        <v>24</v>
      </c>
      <c r="D175138">
        <v>36</v>
      </c>
      <c r="E175138">
        <v>61</v>
      </c>
    </row>
    <row r="175139" spans="1:5" x14ac:dyDescent="0.3">
      <c r="A175139">
        <v>1938</v>
      </c>
      <c r="B175139">
        <v>70</v>
      </c>
      <c r="C175139">
        <v>24</v>
      </c>
      <c r="D175139">
        <v>42</v>
      </c>
      <c r="E175139">
        <v>61</v>
      </c>
    </row>
    <row r="175140" spans="1:5" x14ac:dyDescent="0.3">
      <c r="A175140">
        <v>1938</v>
      </c>
      <c r="B175140">
        <v>26</v>
      </c>
      <c r="C175140">
        <v>24</v>
      </c>
      <c r="D175140">
        <v>42</v>
      </c>
      <c r="E175140">
        <v>61</v>
      </c>
    </row>
    <row r="175141" spans="1:5" x14ac:dyDescent="0.3">
      <c r="A175141">
        <v>1938</v>
      </c>
      <c r="B175141">
        <v>33</v>
      </c>
      <c r="C175141">
        <v>24</v>
      </c>
      <c r="D175141">
        <v>43</v>
      </c>
      <c r="E175141">
        <v>61</v>
      </c>
    </row>
    <row r="175142" spans="1:5" x14ac:dyDescent="0.3">
      <c r="A175142">
        <v>1938</v>
      </c>
      <c r="B175142">
        <v>10</v>
      </c>
      <c r="C175142">
        <v>24</v>
      </c>
      <c r="D175142">
        <v>39</v>
      </c>
      <c r="E175142">
        <v>61</v>
      </c>
    </row>
    <row r="175143" spans="1:5" x14ac:dyDescent="0.3">
      <c r="A175143">
        <v>1938</v>
      </c>
      <c r="B175143">
        <v>55</v>
      </c>
      <c r="C175143">
        <v>24</v>
      </c>
      <c r="D175143">
        <v>49</v>
      </c>
      <c r="E175143">
        <v>61</v>
      </c>
    </row>
    <row r="175144" spans="1:5" x14ac:dyDescent="0.3">
      <c r="A175144">
        <v>1938</v>
      </c>
      <c r="B175144">
        <v>9</v>
      </c>
      <c r="C175144">
        <v>24</v>
      </c>
      <c r="D175144">
        <v>42</v>
      </c>
      <c r="E175144">
        <v>61</v>
      </c>
    </row>
    <row r="175145" spans="1:5" x14ac:dyDescent="0.3">
      <c r="A175145">
        <v>1938</v>
      </c>
      <c r="B175145">
        <v>18</v>
      </c>
      <c r="C175145">
        <v>24</v>
      </c>
      <c r="D175145">
        <v>42</v>
      </c>
      <c r="E175145">
        <v>61</v>
      </c>
    </row>
    <row r="175146" spans="1:5" x14ac:dyDescent="0.3">
      <c r="A175146">
        <v>1938</v>
      </c>
      <c r="B175146">
        <v>4</v>
      </c>
      <c r="C175146">
        <v>24</v>
      </c>
      <c r="D175146">
        <v>25</v>
      </c>
      <c r="E175146">
        <v>61</v>
      </c>
    </row>
    <row r="175147" spans="1:5" x14ac:dyDescent="0.3">
      <c r="A175147">
        <v>1938</v>
      </c>
      <c r="B175147">
        <v>24</v>
      </c>
      <c r="C175147">
        <v>24</v>
      </c>
      <c r="D175147">
        <v>45</v>
      </c>
      <c r="E175147">
        <v>61</v>
      </c>
    </row>
    <row r="175148" spans="1:5" x14ac:dyDescent="0.3">
      <c r="A175148">
        <v>1938</v>
      </c>
      <c r="B175148">
        <v>44</v>
      </c>
      <c r="C175148">
        <v>24</v>
      </c>
      <c r="D175148">
        <v>34</v>
      </c>
      <c r="E175148">
        <v>61</v>
      </c>
    </row>
    <row r="175149" spans="1:5" x14ac:dyDescent="0.3">
      <c r="A175149">
        <v>2225</v>
      </c>
      <c r="B175149">
        <v>44</v>
      </c>
      <c r="C175149">
        <v>24</v>
      </c>
      <c r="D175149">
        <v>19</v>
      </c>
      <c r="E175149">
        <v>61</v>
      </c>
    </row>
    <row r="175150" spans="1:5" x14ac:dyDescent="0.3">
      <c r="A175150">
        <v>2386</v>
      </c>
      <c r="B175150">
        <v>75</v>
      </c>
      <c r="C175150">
        <v>24</v>
      </c>
      <c r="D175150">
        <v>44</v>
      </c>
      <c r="E175150">
        <v>61</v>
      </c>
    </row>
    <row r="175151" spans="1:5" x14ac:dyDescent="0.3">
      <c r="A175151">
        <v>2386</v>
      </c>
      <c r="B175151">
        <v>32</v>
      </c>
      <c r="C175151">
        <v>24</v>
      </c>
      <c r="D175151">
        <v>12</v>
      </c>
      <c r="E175151">
        <v>61</v>
      </c>
    </row>
    <row r="175152" spans="1:5" x14ac:dyDescent="0.3">
      <c r="A175152">
        <v>2386</v>
      </c>
      <c r="B175152">
        <v>17</v>
      </c>
      <c r="C175152">
        <v>24</v>
      </c>
      <c r="D175152">
        <v>42</v>
      </c>
      <c r="E175152">
        <v>61</v>
      </c>
    </row>
    <row r="175153" spans="1:5" x14ac:dyDescent="0.3">
      <c r="A175153">
        <v>2386</v>
      </c>
      <c r="B175153">
        <v>39</v>
      </c>
      <c r="C175153">
        <v>24</v>
      </c>
      <c r="D175153">
        <v>42</v>
      </c>
      <c r="E175153">
        <v>61</v>
      </c>
    </row>
    <row r="175154" spans="1:5" x14ac:dyDescent="0.3">
      <c r="A175154">
        <v>2386</v>
      </c>
      <c r="B175154">
        <v>42</v>
      </c>
      <c r="C175154">
        <v>24</v>
      </c>
      <c r="D175154">
        <v>17</v>
      </c>
      <c r="E175154">
        <v>61</v>
      </c>
    </row>
    <row r="175155" spans="1:5" x14ac:dyDescent="0.3">
      <c r="A175155">
        <v>2386</v>
      </c>
      <c r="B175155">
        <v>72</v>
      </c>
      <c r="C175155">
        <v>24</v>
      </c>
      <c r="D175155">
        <v>41</v>
      </c>
      <c r="E175155">
        <v>61</v>
      </c>
    </row>
    <row r="175156" spans="1:5" x14ac:dyDescent="0.3">
      <c r="A175156">
        <v>2386</v>
      </c>
      <c r="B175156">
        <v>52</v>
      </c>
      <c r="C175156">
        <v>24</v>
      </c>
      <c r="D175156">
        <v>41</v>
      </c>
      <c r="E175156">
        <v>61</v>
      </c>
    </row>
    <row r="175157" spans="1:5" x14ac:dyDescent="0.3">
      <c r="A175157">
        <v>2704</v>
      </c>
      <c r="B175157">
        <v>77</v>
      </c>
      <c r="C175157">
        <v>24</v>
      </c>
      <c r="D175157">
        <v>46</v>
      </c>
      <c r="E175157">
        <v>61</v>
      </c>
    </row>
    <row r="175158" spans="1:5" x14ac:dyDescent="0.3">
      <c r="A175158">
        <v>2704</v>
      </c>
      <c r="B175158">
        <v>45</v>
      </c>
      <c r="C175158">
        <v>24</v>
      </c>
      <c r="D175158">
        <v>46</v>
      </c>
      <c r="E175158">
        <v>61</v>
      </c>
    </row>
    <row r="175159" spans="1:5" x14ac:dyDescent="0.3">
      <c r="A175159">
        <v>2704</v>
      </c>
      <c r="B175159">
        <v>21</v>
      </c>
      <c r="C175159">
        <v>24</v>
      </c>
      <c r="D175159">
        <v>42</v>
      </c>
      <c r="E175159">
        <v>61</v>
      </c>
    </row>
    <row r="175160" spans="1:5" x14ac:dyDescent="0.3">
      <c r="A175160">
        <v>2988</v>
      </c>
      <c r="B175160">
        <v>77</v>
      </c>
      <c r="C175160">
        <v>24</v>
      </c>
      <c r="D175160">
        <v>40</v>
      </c>
      <c r="E175160">
        <v>61</v>
      </c>
    </row>
    <row r="175161" spans="1:5" x14ac:dyDescent="0.3">
      <c r="A175161">
        <v>2988</v>
      </c>
      <c r="B175161">
        <v>45</v>
      </c>
      <c r="C175161">
        <v>24</v>
      </c>
      <c r="D175161">
        <v>39</v>
      </c>
      <c r="E175161">
        <v>61</v>
      </c>
    </row>
    <row r="175162" spans="1:5" x14ac:dyDescent="0.3">
      <c r="A175162">
        <v>2988</v>
      </c>
      <c r="B175162">
        <v>58</v>
      </c>
      <c r="C175162">
        <v>24</v>
      </c>
      <c r="D175162">
        <v>37</v>
      </c>
      <c r="E175162">
        <v>61</v>
      </c>
    </row>
    <row r="175163" spans="1:5" x14ac:dyDescent="0.3">
      <c r="A175163">
        <v>2988</v>
      </c>
      <c r="B175163">
        <v>7</v>
      </c>
      <c r="C175163">
        <v>24</v>
      </c>
      <c r="D175163">
        <v>39</v>
      </c>
      <c r="E175163">
        <v>61</v>
      </c>
    </row>
    <row r="175164" spans="1:5" x14ac:dyDescent="0.3">
      <c r="A175164">
        <v>2988</v>
      </c>
      <c r="B175164">
        <v>21</v>
      </c>
      <c r="C175164">
        <v>24</v>
      </c>
      <c r="D175164">
        <v>38</v>
      </c>
      <c r="E175164">
        <v>61</v>
      </c>
    </row>
    <row r="175165" spans="1:5" x14ac:dyDescent="0.3">
      <c r="A175165">
        <v>2988</v>
      </c>
      <c r="B175165">
        <v>54</v>
      </c>
      <c r="C175165">
        <v>24</v>
      </c>
      <c r="D175165">
        <v>41</v>
      </c>
      <c r="E175165">
        <v>61</v>
      </c>
    </row>
    <row r="175166" spans="1:5" x14ac:dyDescent="0.3">
      <c r="A175166">
        <v>2988</v>
      </c>
      <c r="B175166">
        <v>4</v>
      </c>
      <c r="C175166">
        <v>24</v>
      </c>
      <c r="D175166">
        <v>42</v>
      </c>
      <c r="E175166">
        <v>61</v>
      </c>
    </row>
    <row r="175167" spans="1:5" x14ac:dyDescent="0.3">
      <c r="A175167">
        <v>2988</v>
      </c>
      <c r="B175167">
        <v>67</v>
      </c>
      <c r="C175167">
        <v>24</v>
      </c>
      <c r="D175167">
        <v>46</v>
      </c>
      <c r="E175167">
        <v>61</v>
      </c>
    </row>
    <row r="175168" spans="1:5" x14ac:dyDescent="0.3">
      <c r="A175168">
        <v>3089</v>
      </c>
      <c r="B175168">
        <v>31</v>
      </c>
      <c r="C175168">
        <v>24</v>
      </c>
      <c r="D175168">
        <v>2</v>
      </c>
      <c r="E175168">
        <v>61</v>
      </c>
    </row>
    <row r="175169" spans="1:5" x14ac:dyDescent="0.3">
      <c r="A175169">
        <v>3089</v>
      </c>
      <c r="B175169">
        <v>69</v>
      </c>
      <c r="C175169">
        <v>24</v>
      </c>
      <c r="D175169">
        <v>2</v>
      </c>
      <c r="E175169">
        <v>61</v>
      </c>
    </row>
    <row r="175170" spans="1:5" x14ac:dyDescent="0.3">
      <c r="A175170">
        <v>3089</v>
      </c>
      <c r="B175170">
        <v>5</v>
      </c>
      <c r="C175170">
        <v>24</v>
      </c>
      <c r="D175170">
        <v>2</v>
      </c>
      <c r="E175170">
        <v>61</v>
      </c>
    </row>
    <row r="175171" spans="1:5" x14ac:dyDescent="0.3">
      <c r="A175171">
        <v>3347</v>
      </c>
      <c r="B175171">
        <v>28</v>
      </c>
      <c r="C175171">
        <v>24</v>
      </c>
      <c r="D175171">
        <v>29</v>
      </c>
      <c r="E175171">
        <v>61</v>
      </c>
    </row>
    <row r="175172" spans="1:5" x14ac:dyDescent="0.3">
      <c r="A175172">
        <v>3347</v>
      </c>
      <c r="B175172">
        <v>42</v>
      </c>
      <c r="C175172">
        <v>24</v>
      </c>
      <c r="D175172">
        <v>32</v>
      </c>
      <c r="E175172">
        <v>61</v>
      </c>
    </row>
    <row r="175173" spans="1:5" x14ac:dyDescent="0.3">
      <c r="A175173">
        <v>3347</v>
      </c>
      <c r="B175173">
        <v>20</v>
      </c>
      <c r="C175173">
        <v>24</v>
      </c>
      <c r="D175173">
        <v>26</v>
      </c>
      <c r="E175173">
        <v>61</v>
      </c>
    </row>
    <row r="175174" spans="1:5" x14ac:dyDescent="0.3">
      <c r="A175174">
        <v>3347</v>
      </c>
      <c r="B175174">
        <v>65</v>
      </c>
      <c r="C175174">
        <v>24</v>
      </c>
      <c r="D175174">
        <v>26</v>
      </c>
      <c r="E175174">
        <v>61</v>
      </c>
    </row>
    <row r="175175" spans="1:5" x14ac:dyDescent="0.3">
      <c r="A175175">
        <v>3425</v>
      </c>
      <c r="B175175">
        <v>32</v>
      </c>
      <c r="C175175">
        <v>24</v>
      </c>
      <c r="D175175">
        <v>46</v>
      </c>
      <c r="E175175">
        <v>61</v>
      </c>
    </row>
    <row r="175176" spans="1:5" x14ac:dyDescent="0.3">
      <c r="A175176">
        <v>3425</v>
      </c>
      <c r="B175176">
        <v>1</v>
      </c>
      <c r="C175176">
        <v>24</v>
      </c>
      <c r="D175176">
        <v>45</v>
      </c>
      <c r="E175176">
        <v>61</v>
      </c>
    </row>
    <row r="175177" spans="1:5" x14ac:dyDescent="0.3">
      <c r="A175177">
        <v>3690</v>
      </c>
      <c r="B175177">
        <v>29</v>
      </c>
      <c r="C175177">
        <v>24</v>
      </c>
      <c r="D175177">
        <v>34</v>
      </c>
      <c r="E175177">
        <v>61</v>
      </c>
    </row>
    <row r="175178" spans="1:5" x14ac:dyDescent="0.3">
      <c r="A175178">
        <v>3690</v>
      </c>
      <c r="B175178">
        <v>66</v>
      </c>
      <c r="C175178">
        <v>24</v>
      </c>
      <c r="D175178">
        <v>34</v>
      </c>
      <c r="E175178">
        <v>61</v>
      </c>
    </row>
    <row r="175179" spans="1:5" x14ac:dyDescent="0.3">
      <c r="A175179">
        <v>4179</v>
      </c>
      <c r="B175179">
        <v>32</v>
      </c>
      <c r="C175179">
        <v>24</v>
      </c>
      <c r="D175179">
        <v>31</v>
      </c>
      <c r="E175179">
        <v>61</v>
      </c>
    </row>
    <row r="175180" spans="1:5" x14ac:dyDescent="0.3">
      <c r="A175180">
        <v>4179</v>
      </c>
      <c r="B175180">
        <v>42</v>
      </c>
      <c r="C175180">
        <v>24</v>
      </c>
      <c r="D175180">
        <v>39</v>
      </c>
      <c r="E175180">
        <v>61</v>
      </c>
    </row>
    <row r="175181" spans="1:5" x14ac:dyDescent="0.3">
      <c r="A175181">
        <v>4194</v>
      </c>
      <c r="B175181">
        <v>45</v>
      </c>
      <c r="C175181">
        <v>24</v>
      </c>
      <c r="D175181">
        <v>34</v>
      </c>
      <c r="E175181">
        <v>61</v>
      </c>
    </row>
    <row r="175182" spans="1:5" x14ac:dyDescent="0.3">
      <c r="A175182">
        <v>4194</v>
      </c>
      <c r="B175182">
        <v>7</v>
      </c>
      <c r="C175182">
        <v>24</v>
      </c>
      <c r="D175182">
        <v>31</v>
      </c>
      <c r="E175182">
        <v>61</v>
      </c>
    </row>
    <row r="175183" spans="1:5" x14ac:dyDescent="0.3">
      <c r="A175183">
        <v>4194</v>
      </c>
      <c r="B175183">
        <v>54</v>
      </c>
      <c r="C175183">
        <v>24</v>
      </c>
      <c r="D175183">
        <v>35</v>
      </c>
      <c r="E175183">
        <v>61</v>
      </c>
    </row>
    <row r="175184" spans="1:5" x14ac:dyDescent="0.3">
      <c r="A175184">
        <v>4331</v>
      </c>
      <c r="B175184">
        <v>12</v>
      </c>
      <c r="C175184">
        <v>24</v>
      </c>
      <c r="D175184">
        <v>3</v>
      </c>
      <c r="E175184">
        <v>61</v>
      </c>
    </row>
    <row r="175185" spans="1:5" x14ac:dyDescent="0.3">
      <c r="A175185">
        <v>4424</v>
      </c>
      <c r="B175185">
        <v>25</v>
      </c>
      <c r="C175185">
        <v>24</v>
      </c>
      <c r="D175185">
        <v>2</v>
      </c>
      <c r="E175185">
        <v>61</v>
      </c>
    </row>
    <row r="175186" spans="1:5" x14ac:dyDescent="0.3">
      <c r="A175186">
        <v>4709</v>
      </c>
      <c r="B175186">
        <v>10</v>
      </c>
      <c r="C175186">
        <v>24</v>
      </c>
      <c r="D175186">
        <v>6</v>
      </c>
      <c r="E175186">
        <v>61</v>
      </c>
    </row>
    <row r="175187" spans="1:5" x14ac:dyDescent="0.3">
      <c r="A175187">
        <v>4810</v>
      </c>
      <c r="B175187">
        <v>58</v>
      </c>
      <c r="C175187">
        <v>24</v>
      </c>
      <c r="D175187">
        <v>31</v>
      </c>
      <c r="E175187">
        <v>61</v>
      </c>
    </row>
    <row r="175188" spans="1:5" x14ac:dyDescent="0.3">
      <c r="A175188">
        <v>4810</v>
      </c>
      <c r="B175188">
        <v>73</v>
      </c>
      <c r="C175188">
        <v>24</v>
      </c>
      <c r="D175188">
        <v>33</v>
      </c>
      <c r="E175188">
        <v>61</v>
      </c>
    </row>
    <row r="175189" spans="1:5" x14ac:dyDescent="0.3">
      <c r="A175189">
        <v>4810</v>
      </c>
      <c r="B175189">
        <v>54</v>
      </c>
      <c r="C175189">
        <v>24</v>
      </c>
      <c r="D175189">
        <v>34</v>
      </c>
      <c r="E175189">
        <v>61</v>
      </c>
    </row>
    <row r="175190" spans="1:5" x14ac:dyDescent="0.3">
      <c r="A175190">
        <v>4810</v>
      </c>
      <c r="B175190">
        <v>67</v>
      </c>
      <c r="C175190">
        <v>24</v>
      </c>
      <c r="D175190">
        <v>41</v>
      </c>
      <c r="E175190">
        <v>61</v>
      </c>
    </row>
    <row r="175191" spans="1:5" x14ac:dyDescent="0.3">
      <c r="A175191">
        <v>4894</v>
      </c>
      <c r="B175191">
        <v>75</v>
      </c>
      <c r="C175191">
        <v>24</v>
      </c>
      <c r="D175191">
        <v>48</v>
      </c>
      <c r="E175191">
        <v>61</v>
      </c>
    </row>
    <row r="175192" spans="1:5" x14ac:dyDescent="0.3">
      <c r="A175192">
        <v>5121</v>
      </c>
      <c r="B175192">
        <v>23</v>
      </c>
      <c r="C175192">
        <v>24</v>
      </c>
      <c r="D175192">
        <v>23</v>
      </c>
      <c r="E175192">
        <v>61</v>
      </c>
    </row>
    <row r="175193" spans="1:5" x14ac:dyDescent="0.3">
      <c r="A175193">
        <v>5121</v>
      </c>
      <c r="B175193">
        <v>14</v>
      </c>
      <c r="C175193">
        <v>24</v>
      </c>
      <c r="D175193">
        <v>34</v>
      </c>
      <c r="E175193">
        <v>61</v>
      </c>
    </row>
    <row r="175194" spans="1:5" x14ac:dyDescent="0.3">
      <c r="A175194">
        <v>5121</v>
      </c>
      <c r="B175194">
        <v>62</v>
      </c>
      <c r="C175194">
        <v>24</v>
      </c>
      <c r="D175194">
        <v>40</v>
      </c>
      <c r="E175194">
        <v>61</v>
      </c>
    </row>
    <row r="175195" spans="1:5" x14ac:dyDescent="0.3">
      <c r="A175195">
        <v>5121</v>
      </c>
      <c r="B175195">
        <v>39</v>
      </c>
      <c r="C175195">
        <v>24</v>
      </c>
      <c r="D175195">
        <v>30</v>
      </c>
      <c r="E175195">
        <v>61</v>
      </c>
    </row>
    <row r="175196" spans="1:5" x14ac:dyDescent="0.3">
      <c r="A175196">
        <v>5121</v>
      </c>
      <c r="B175196">
        <v>31</v>
      </c>
      <c r="C175196">
        <v>24</v>
      </c>
      <c r="D175196">
        <v>34</v>
      </c>
      <c r="E175196">
        <v>61</v>
      </c>
    </row>
    <row r="175197" spans="1:5" x14ac:dyDescent="0.3">
      <c r="A175197">
        <v>5121</v>
      </c>
      <c r="B175197">
        <v>69</v>
      </c>
      <c r="C175197">
        <v>24</v>
      </c>
      <c r="D175197">
        <v>34</v>
      </c>
      <c r="E175197">
        <v>61</v>
      </c>
    </row>
    <row r="175198" spans="1:5" x14ac:dyDescent="0.3">
      <c r="A175198">
        <v>5121</v>
      </c>
      <c r="B175198">
        <v>72</v>
      </c>
      <c r="C175198">
        <v>24</v>
      </c>
      <c r="D175198">
        <v>29</v>
      </c>
      <c r="E175198">
        <v>61</v>
      </c>
    </row>
    <row r="175199" spans="1:5" x14ac:dyDescent="0.3">
      <c r="A175199">
        <v>5121</v>
      </c>
      <c r="B175199">
        <v>52</v>
      </c>
      <c r="C175199">
        <v>24</v>
      </c>
      <c r="D175199">
        <v>31</v>
      </c>
      <c r="E175199">
        <v>61</v>
      </c>
    </row>
    <row r="175200" spans="1:5" x14ac:dyDescent="0.3">
      <c r="A175200">
        <v>5122</v>
      </c>
      <c r="B175200">
        <v>22</v>
      </c>
      <c r="C175200">
        <v>24</v>
      </c>
      <c r="D175200">
        <v>5</v>
      </c>
      <c r="E175200">
        <v>61</v>
      </c>
    </row>
    <row r="175201" spans="1:5" x14ac:dyDescent="0.3">
      <c r="A175201">
        <v>5163</v>
      </c>
      <c r="B175201">
        <v>29</v>
      </c>
      <c r="C175201">
        <v>24</v>
      </c>
      <c r="D175201">
        <v>30</v>
      </c>
      <c r="E175201">
        <v>61</v>
      </c>
    </row>
    <row r="175202" spans="1:5" x14ac:dyDescent="0.3">
      <c r="A175202">
        <v>5163</v>
      </c>
      <c r="B175202">
        <v>66</v>
      </c>
      <c r="C175202">
        <v>24</v>
      </c>
      <c r="D175202">
        <v>30</v>
      </c>
      <c r="E175202">
        <v>61</v>
      </c>
    </row>
    <row r="175203" spans="1:5" x14ac:dyDescent="0.3">
      <c r="A175203">
        <v>5295</v>
      </c>
      <c r="B175203">
        <v>14</v>
      </c>
      <c r="C175203">
        <v>24</v>
      </c>
      <c r="D175203">
        <v>10</v>
      </c>
      <c r="E175203">
        <v>61</v>
      </c>
    </row>
    <row r="175204" spans="1:5" x14ac:dyDescent="0.3">
      <c r="A175204">
        <v>5295</v>
      </c>
      <c r="B175204">
        <v>62</v>
      </c>
      <c r="C175204">
        <v>24</v>
      </c>
      <c r="D175204">
        <v>8</v>
      </c>
      <c r="E175204">
        <v>61</v>
      </c>
    </row>
    <row r="175205" spans="1:5" x14ac:dyDescent="0.3">
      <c r="A175205">
        <v>5295</v>
      </c>
      <c r="B175205">
        <v>31</v>
      </c>
      <c r="C175205">
        <v>24</v>
      </c>
      <c r="D175205">
        <v>8</v>
      </c>
      <c r="E175205">
        <v>61</v>
      </c>
    </row>
    <row r="175206" spans="1:5" x14ac:dyDescent="0.3">
      <c r="A175206">
        <v>5295</v>
      </c>
      <c r="B175206">
        <v>69</v>
      </c>
      <c r="C175206">
        <v>24</v>
      </c>
      <c r="D175206">
        <v>8</v>
      </c>
      <c r="E175206">
        <v>61</v>
      </c>
    </row>
    <row r="175207" spans="1:5" x14ac:dyDescent="0.3">
      <c r="A175207">
        <v>5482</v>
      </c>
      <c r="B175207">
        <v>23</v>
      </c>
      <c r="C175207">
        <v>24</v>
      </c>
      <c r="D175207">
        <v>36</v>
      </c>
      <c r="E175207">
        <v>61</v>
      </c>
    </row>
    <row r="175208" spans="1:5" x14ac:dyDescent="0.3">
      <c r="A175208">
        <v>950</v>
      </c>
      <c r="B175208">
        <v>77</v>
      </c>
      <c r="C175208">
        <v>30</v>
      </c>
      <c r="D175208">
        <v>27</v>
      </c>
      <c r="E175208">
        <v>61</v>
      </c>
    </row>
    <row r="175209" spans="1:5" x14ac:dyDescent="0.3">
      <c r="A175209">
        <v>950</v>
      </c>
      <c r="B175209">
        <v>12</v>
      </c>
      <c r="C175209">
        <v>30</v>
      </c>
      <c r="D175209">
        <v>37</v>
      </c>
      <c r="E175209">
        <v>61</v>
      </c>
    </row>
    <row r="175210" spans="1:5" x14ac:dyDescent="0.3">
      <c r="A175210">
        <v>950</v>
      </c>
      <c r="B175210">
        <v>76</v>
      </c>
      <c r="C175210">
        <v>30</v>
      </c>
      <c r="D175210">
        <v>39</v>
      </c>
      <c r="E175210">
        <v>61</v>
      </c>
    </row>
    <row r="175211" spans="1:5" x14ac:dyDescent="0.3">
      <c r="A175211">
        <v>950</v>
      </c>
      <c r="B175211">
        <v>70</v>
      </c>
      <c r="C175211">
        <v>30</v>
      </c>
      <c r="D175211">
        <v>32</v>
      </c>
      <c r="E175211">
        <v>61</v>
      </c>
    </row>
    <row r="175212" spans="1:5" x14ac:dyDescent="0.3">
      <c r="A175212">
        <v>950</v>
      </c>
      <c r="B175212">
        <v>45</v>
      </c>
      <c r="C175212">
        <v>30</v>
      </c>
      <c r="D175212">
        <v>26</v>
      </c>
      <c r="E175212">
        <v>61</v>
      </c>
    </row>
    <row r="175213" spans="1:5" x14ac:dyDescent="0.3">
      <c r="A175213">
        <v>950</v>
      </c>
      <c r="B175213">
        <v>58</v>
      </c>
      <c r="C175213">
        <v>30</v>
      </c>
      <c r="D175213">
        <v>27</v>
      </c>
      <c r="E175213">
        <v>61</v>
      </c>
    </row>
    <row r="175214" spans="1:5" x14ac:dyDescent="0.3">
      <c r="A175214">
        <v>950</v>
      </c>
      <c r="B175214">
        <v>71</v>
      </c>
      <c r="C175214">
        <v>30</v>
      </c>
      <c r="D175214">
        <v>34</v>
      </c>
      <c r="E175214">
        <v>61</v>
      </c>
    </row>
    <row r="175215" spans="1:5" x14ac:dyDescent="0.3">
      <c r="A175215">
        <v>950</v>
      </c>
      <c r="B175215">
        <v>68</v>
      </c>
      <c r="C175215">
        <v>30</v>
      </c>
      <c r="D175215">
        <v>31</v>
      </c>
      <c r="E175215">
        <v>61</v>
      </c>
    </row>
    <row r="175216" spans="1:5" x14ac:dyDescent="0.3">
      <c r="A175216">
        <v>950</v>
      </c>
      <c r="B175216">
        <v>57</v>
      </c>
      <c r="C175216">
        <v>30</v>
      </c>
      <c r="D175216">
        <v>35</v>
      </c>
      <c r="E175216">
        <v>61</v>
      </c>
    </row>
    <row r="175217" spans="1:5" x14ac:dyDescent="0.3">
      <c r="A175217">
        <v>950</v>
      </c>
      <c r="B175217">
        <v>10</v>
      </c>
      <c r="C175217">
        <v>30</v>
      </c>
      <c r="D175217">
        <v>33</v>
      </c>
      <c r="E175217">
        <v>61</v>
      </c>
    </row>
    <row r="175218" spans="1:5" x14ac:dyDescent="0.3">
      <c r="A175218">
        <v>950</v>
      </c>
      <c r="B175218">
        <v>73</v>
      </c>
      <c r="C175218">
        <v>30</v>
      </c>
      <c r="D175218">
        <v>30</v>
      </c>
      <c r="E175218">
        <v>61</v>
      </c>
    </row>
    <row r="175219" spans="1:5" x14ac:dyDescent="0.3">
      <c r="A175219">
        <v>950</v>
      </c>
      <c r="B175219">
        <v>21</v>
      </c>
      <c r="C175219">
        <v>30</v>
      </c>
      <c r="D175219">
        <v>26</v>
      </c>
      <c r="E175219">
        <v>61</v>
      </c>
    </row>
    <row r="175220" spans="1:5" x14ac:dyDescent="0.3">
      <c r="A175220">
        <v>950</v>
      </c>
      <c r="B175220">
        <v>54</v>
      </c>
      <c r="C175220">
        <v>30</v>
      </c>
      <c r="D175220">
        <v>25</v>
      </c>
      <c r="E175220">
        <v>61</v>
      </c>
    </row>
    <row r="175221" spans="1:5" x14ac:dyDescent="0.3">
      <c r="A175221">
        <v>950</v>
      </c>
      <c r="B175221">
        <v>18</v>
      </c>
      <c r="C175221">
        <v>30</v>
      </c>
      <c r="D175221">
        <v>33</v>
      </c>
      <c r="E175221">
        <v>61</v>
      </c>
    </row>
    <row r="175222" spans="1:5" x14ac:dyDescent="0.3">
      <c r="A175222">
        <v>950</v>
      </c>
      <c r="B175222">
        <v>36</v>
      </c>
      <c r="C175222">
        <v>30</v>
      </c>
      <c r="D175222">
        <v>36</v>
      </c>
      <c r="E175222">
        <v>61</v>
      </c>
    </row>
    <row r="175223" spans="1:5" x14ac:dyDescent="0.3">
      <c r="A175223">
        <v>950</v>
      </c>
      <c r="B175223">
        <v>24</v>
      </c>
      <c r="C175223">
        <v>30</v>
      </c>
      <c r="D175223">
        <v>33</v>
      </c>
      <c r="E175223">
        <v>61</v>
      </c>
    </row>
    <row r="175224" spans="1:5" x14ac:dyDescent="0.3">
      <c r="A175224">
        <v>950</v>
      </c>
      <c r="B175224">
        <v>4</v>
      </c>
      <c r="C175224">
        <v>30</v>
      </c>
      <c r="D175224">
        <v>29</v>
      </c>
      <c r="E175224">
        <v>61</v>
      </c>
    </row>
    <row r="175225" spans="1:5" x14ac:dyDescent="0.3">
      <c r="A175225">
        <v>950</v>
      </c>
      <c r="B175225">
        <v>67</v>
      </c>
      <c r="C175225">
        <v>30</v>
      </c>
      <c r="D175225">
        <v>26</v>
      </c>
      <c r="E175225">
        <v>61</v>
      </c>
    </row>
    <row r="175226" spans="1:5" x14ac:dyDescent="0.3">
      <c r="A175226">
        <v>950</v>
      </c>
      <c r="B175226">
        <v>44</v>
      </c>
      <c r="C175226">
        <v>30</v>
      </c>
      <c r="D175226">
        <v>32</v>
      </c>
      <c r="E175226">
        <v>61</v>
      </c>
    </row>
    <row r="175227" spans="1:5" x14ac:dyDescent="0.3">
      <c r="A175227">
        <v>950</v>
      </c>
      <c r="B175227">
        <v>49</v>
      </c>
      <c r="C175227">
        <v>30</v>
      </c>
      <c r="D175227">
        <v>34</v>
      </c>
      <c r="E175227">
        <v>61</v>
      </c>
    </row>
    <row r="175228" spans="1:5" x14ac:dyDescent="0.3">
      <c r="A175228">
        <v>950</v>
      </c>
      <c r="B175228">
        <v>7</v>
      </c>
      <c r="C175228">
        <v>30</v>
      </c>
      <c r="D175228">
        <v>27</v>
      </c>
      <c r="E175228">
        <v>61</v>
      </c>
    </row>
    <row r="175229" spans="1:5" x14ac:dyDescent="0.3">
      <c r="A175229">
        <v>1787</v>
      </c>
      <c r="B175229">
        <v>3</v>
      </c>
      <c r="C175229">
        <v>30</v>
      </c>
      <c r="D175229">
        <v>29</v>
      </c>
      <c r="E175229">
        <v>61</v>
      </c>
    </row>
    <row r="175230" spans="1:5" x14ac:dyDescent="0.3">
      <c r="A175230">
        <v>1787</v>
      </c>
      <c r="B175230">
        <v>30</v>
      </c>
      <c r="C175230">
        <v>30</v>
      </c>
      <c r="D175230">
        <v>29</v>
      </c>
      <c r="E175230">
        <v>61</v>
      </c>
    </row>
    <row r="175231" spans="1:5" x14ac:dyDescent="0.3">
      <c r="A175231">
        <v>1787</v>
      </c>
      <c r="B175231">
        <v>40</v>
      </c>
      <c r="C175231">
        <v>30</v>
      </c>
      <c r="D175231">
        <v>27</v>
      </c>
      <c r="E175231">
        <v>61</v>
      </c>
    </row>
    <row r="175232" spans="1:5" x14ac:dyDescent="0.3">
      <c r="A175232">
        <v>1787</v>
      </c>
      <c r="B175232">
        <v>56</v>
      </c>
      <c r="C175232">
        <v>30</v>
      </c>
      <c r="D175232">
        <v>23</v>
      </c>
      <c r="E175232">
        <v>61</v>
      </c>
    </row>
    <row r="175233" spans="1:5" x14ac:dyDescent="0.3">
      <c r="A175233">
        <v>1787</v>
      </c>
      <c r="B175233">
        <v>34</v>
      </c>
      <c r="C175233">
        <v>30</v>
      </c>
      <c r="D175233">
        <v>33</v>
      </c>
      <c r="E175233">
        <v>61</v>
      </c>
    </row>
    <row r="175234" spans="1:5" x14ac:dyDescent="0.3">
      <c r="A175234">
        <v>1787</v>
      </c>
      <c r="B175234">
        <v>14</v>
      </c>
      <c r="C175234">
        <v>30</v>
      </c>
      <c r="D175234">
        <v>29</v>
      </c>
      <c r="E175234">
        <v>61</v>
      </c>
    </row>
    <row r="175235" spans="1:5" x14ac:dyDescent="0.3">
      <c r="A175235">
        <v>1787</v>
      </c>
      <c r="B175235">
        <v>55</v>
      </c>
      <c r="C175235">
        <v>30</v>
      </c>
      <c r="D175235">
        <v>24</v>
      </c>
      <c r="E175235">
        <v>61</v>
      </c>
    </row>
    <row r="175236" spans="1:5" x14ac:dyDescent="0.3">
      <c r="A175236">
        <v>1787</v>
      </c>
      <c r="B175236">
        <v>62</v>
      </c>
      <c r="C175236">
        <v>30</v>
      </c>
      <c r="D175236">
        <v>30</v>
      </c>
      <c r="E175236">
        <v>61</v>
      </c>
    </row>
    <row r="175237" spans="1:5" x14ac:dyDescent="0.3">
      <c r="A175237">
        <v>1787</v>
      </c>
      <c r="B175237">
        <v>64</v>
      </c>
      <c r="C175237">
        <v>30</v>
      </c>
      <c r="D175237">
        <v>27</v>
      </c>
      <c r="E175237">
        <v>61</v>
      </c>
    </row>
    <row r="175238" spans="1:5" x14ac:dyDescent="0.3">
      <c r="A175238">
        <v>1787</v>
      </c>
      <c r="B175238">
        <v>19</v>
      </c>
      <c r="C175238">
        <v>30</v>
      </c>
      <c r="D175238">
        <v>27</v>
      </c>
      <c r="E175238">
        <v>61</v>
      </c>
    </row>
    <row r="175239" spans="1:5" x14ac:dyDescent="0.3">
      <c r="A175239">
        <v>1787</v>
      </c>
      <c r="B175239">
        <v>74</v>
      </c>
      <c r="C175239">
        <v>30</v>
      </c>
      <c r="D175239">
        <v>24</v>
      </c>
      <c r="E175239">
        <v>61</v>
      </c>
    </row>
    <row r="175240" spans="1:5" x14ac:dyDescent="0.3">
      <c r="A175240">
        <v>1787</v>
      </c>
      <c r="B175240">
        <v>38</v>
      </c>
      <c r="C175240">
        <v>30</v>
      </c>
      <c r="D175240">
        <v>24</v>
      </c>
      <c r="E175240">
        <v>61</v>
      </c>
    </row>
    <row r="175241" spans="1:5" x14ac:dyDescent="0.3">
      <c r="A175241">
        <v>1787</v>
      </c>
      <c r="B175241">
        <v>31</v>
      </c>
      <c r="C175241">
        <v>30</v>
      </c>
      <c r="D175241">
        <v>30</v>
      </c>
      <c r="E175241">
        <v>61</v>
      </c>
    </row>
    <row r="175242" spans="1:5" x14ac:dyDescent="0.3">
      <c r="A175242">
        <v>1787</v>
      </c>
      <c r="B175242">
        <v>61</v>
      </c>
      <c r="C175242">
        <v>30</v>
      </c>
      <c r="D175242">
        <v>26</v>
      </c>
      <c r="E175242">
        <v>61</v>
      </c>
    </row>
    <row r="175243" spans="1:5" x14ac:dyDescent="0.3">
      <c r="A175243">
        <v>1787</v>
      </c>
      <c r="B175243">
        <v>69</v>
      </c>
      <c r="C175243">
        <v>30</v>
      </c>
      <c r="D175243">
        <v>30</v>
      </c>
      <c r="E175243">
        <v>61</v>
      </c>
    </row>
    <row r="175244" spans="1:5" x14ac:dyDescent="0.3">
      <c r="A175244">
        <v>1787</v>
      </c>
      <c r="B175244">
        <v>51</v>
      </c>
      <c r="C175244">
        <v>30</v>
      </c>
      <c r="D175244">
        <v>28</v>
      </c>
      <c r="E175244">
        <v>61</v>
      </c>
    </row>
    <row r="175245" spans="1:5" x14ac:dyDescent="0.3">
      <c r="A175245">
        <v>1787</v>
      </c>
      <c r="B175245">
        <v>33</v>
      </c>
      <c r="C175245">
        <v>30</v>
      </c>
      <c r="D175245">
        <v>31</v>
      </c>
      <c r="E175245">
        <v>61</v>
      </c>
    </row>
    <row r="175246" spans="1:5" x14ac:dyDescent="0.3">
      <c r="A175246">
        <v>1787</v>
      </c>
      <c r="B175246">
        <v>23</v>
      </c>
      <c r="C175246">
        <v>30</v>
      </c>
      <c r="D175246">
        <v>29</v>
      </c>
      <c r="E175246">
        <v>61</v>
      </c>
    </row>
    <row r="175247" spans="1:5" x14ac:dyDescent="0.3">
      <c r="A175247">
        <v>1787</v>
      </c>
      <c r="B175247">
        <v>5</v>
      </c>
      <c r="C175247">
        <v>30</v>
      </c>
      <c r="D175247">
        <v>32</v>
      </c>
      <c r="E175247">
        <v>61</v>
      </c>
    </row>
    <row r="175248" spans="1:5" x14ac:dyDescent="0.3">
      <c r="A175248">
        <v>1851</v>
      </c>
      <c r="B175248">
        <v>77</v>
      </c>
      <c r="C175248">
        <v>30</v>
      </c>
      <c r="D175248">
        <v>26</v>
      </c>
      <c r="E175248">
        <v>61</v>
      </c>
    </row>
    <row r="175249" spans="1:5" x14ac:dyDescent="0.3">
      <c r="A175249">
        <v>1851</v>
      </c>
      <c r="B175249">
        <v>76</v>
      </c>
      <c r="C175249">
        <v>30</v>
      </c>
      <c r="D175249">
        <v>35</v>
      </c>
      <c r="E175249">
        <v>61</v>
      </c>
    </row>
    <row r="175250" spans="1:5" x14ac:dyDescent="0.3">
      <c r="A175250">
        <v>1851</v>
      </c>
      <c r="B175250">
        <v>12</v>
      </c>
      <c r="C175250">
        <v>30</v>
      </c>
      <c r="D175250">
        <v>31</v>
      </c>
      <c r="E175250">
        <v>61</v>
      </c>
    </row>
    <row r="175251" spans="1:5" x14ac:dyDescent="0.3">
      <c r="A175251">
        <v>1851</v>
      </c>
      <c r="B175251">
        <v>71</v>
      </c>
      <c r="C175251">
        <v>30</v>
      </c>
      <c r="D175251">
        <v>29</v>
      </c>
      <c r="E175251">
        <v>61</v>
      </c>
    </row>
    <row r="175252" spans="1:5" x14ac:dyDescent="0.3">
      <c r="A175252">
        <v>1851</v>
      </c>
      <c r="B175252">
        <v>45</v>
      </c>
      <c r="C175252">
        <v>30</v>
      </c>
      <c r="D175252">
        <v>25</v>
      </c>
      <c r="E175252">
        <v>61</v>
      </c>
    </row>
    <row r="175253" spans="1:5" x14ac:dyDescent="0.3">
      <c r="A175253">
        <v>1851</v>
      </c>
      <c r="B175253">
        <v>58</v>
      </c>
      <c r="C175253">
        <v>30</v>
      </c>
      <c r="D175253">
        <v>26</v>
      </c>
      <c r="E175253">
        <v>61</v>
      </c>
    </row>
    <row r="175254" spans="1:5" x14ac:dyDescent="0.3">
      <c r="A175254">
        <v>1851</v>
      </c>
      <c r="B175254">
        <v>70</v>
      </c>
      <c r="C175254">
        <v>30</v>
      </c>
      <c r="D175254">
        <v>31</v>
      </c>
      <c r="E175254">
        <v>61</v>
      </c>
    </row>
    <row r="175255" spans="1:5" x14ac:dyDescent="0.3">
      <c r="A175255">
        <v>1851</v>
      </c>
      <c r="B175255">
        <v>57</v>
      </c>
      <c r="C175255">
        <v>30</v>
      </c>
      <c r="D175255">
        <v>32</v>
      </c>
      <c r="E175255">
        <v>61</v>
      </c>
    </row>
    <row r="175256" spans="1:5" x14ac:dyDescent="0.3">
      <c r="A175256">
        <v>1851</v>
      </c>
      <c r="B175256">
        <v>21</v>
      </c>
      <c r="C175256">
        <v>30</v>
      </c>
      <c r="D175256">
        <v>25</v>
      </c>
      <c r="E175256">
        <v>61</v>
      </c>
    </row>
    <row r="175257" spans="1:5" x14ac:dyDescent="0.3">
      <c r="A175257">
        <v>1851</v>
      </c>
      <c r="B175257">
        <v>10</v>
      </c>
      <c r="C175257">
        <v>30</v>
      </c>
      <c r="D175257">
        <v>34</v>
      </c>
      <c r="E175257">
        <v>61</v>
      </c>
    </row>
    <row r="175258" spans="1:5" x14ac:dyDescent="0.3">
      <c r="A175258">
        <v>1851</v>
      </c>
      <c r="B175258">
        <v>73</v>
      </c>
      <c r="C175258">
        <v>30</v>
      </c>
      <c r="D175258">
        <v>27</v>
      </c>
      <c r="E175258">
        <v>61</v>
      </c>
    </row>
    <row r="175259" spans="1:5" x14ac:dyDescent="0.3">
      <c r="A175259">
        <v>1851</v>
      </c>
      <c r="B175259">
        <v>18</v>
      </c>
      <c r="C175259">
        <v>30</v>
      </c>
      <c r="D175259">
        <v>29</v>
      </c>
      <c r="E175259">
        <v>61</v>
      </c>
    </row>
    <row r="175260" spans="1:5" x14ac:dyDescent="0.3">
      <c r="A175260">
        <v>1851</v>
      </c>
      <c r="B175260">
        <v>54</v>
      </c>
      <c r="C175260">
        <v>30</v>
      </c>
      <c r="D175260">
        <v>24</v>
      </c>
      <c r="E175260">
        <v>61</v>
      </c>
    </row>
    <row r="175261" spans="1:5" x14ac:dyDescent="0.3">
      <c r="A175261">
        <v>1851</v>
      </c>
      <c r="B175261">
        <v>36</v>
      </c>
      <c r="C175261">
        <v>30</v>
      </c>
      <c r="D175261">
        <v>33</v>
      </c>
      <c r="E175261">
        <v>61</v>
      </c>
    </row>
    <row r="175262" spans="1:5" x14ac:dyDescent="0.3">
      <c r="A175262">
        <v>1851</v>
      </c>
      <c r="B175262">
        <v>4</v>
      </c>
      <c r="C175262">
        <v>30</v>
      </c>
      <c r="D175262">
        <v>27</v>
      </c>
      <c r="E175262">
        <v>61</v>
      </c>
    </row>
    <row r="175263" spans="1:5" x14ac:dyDescent="0.3">
      <c r="A175263">
        <v>1851</v>
      </c>
      <c r="B175263">
        <v>24</v>
      </c>
      <c r="C175263">
        <v>30</v>
      </c>
      <c r="D175263">
        <v>31</v>
      </c>
      <c r="E175263">
        <v>61</v>
      </c>
    </row>
    <row r="175264" spans="1:5" x14ac:dyDescent="0.3">
      <c r="A175264">
        <v>1851</v>
      </c>
      <c r="B175264">
        <v>44</v>
      </c>
      <c r="C175264">
        <v>30</v>
      </c>
      <c r="D175264">
        <v>31</v>
      </c>
      <c r="E175264">
        <v>61</v>
      </c>
    </row>
    <row r="175265" spans="1:5" x14ac:dyDescent="0.3">
      <c r="A175265">
        <v>1851</v>
      </c>
      <c r="B175265">
        <v>67</v>
      </c>
      <c r="C175265">
        <v>30</v>
      </c>
      <c r="D175265">
        <v>24</v>
      </c>
      <c r="E175265">
        <v>61</v>
      </c>
    </row>
    <row r="175266" spans="1:5" x14ac:dyDescent="0.3">
      <c r="A175266">
        <v>1851</v>
      </c>
      <c r="B175266">
        <v>7</v>
      </c>
      <c r="C175266">
        <v>30</v>
      </c>
      <c r="D175266">
        <v>25</v>
      </c>
      <c r="E175266">
        <v>61</v>
      </c>
    </row>
    <row r="175267" spans="1:5" x14ac:dyDescent="0.3">
      <c r="A175267">
        <v>1851</v>
      </c>
      <c r="B175267">
        <v>49</v>
      </c>
      <c r="C175267">
        <v>30</v>
      </c>
      <c r="D175267">
        <v>32</v>
      </c>
      <c r="E175267">
        <v>61</v>
      </c>
    </row>
    <row r="175268" spans="1:5" x14ac:dyDescent="0.3">
      <c r="A175268">
        <v>2000</v>
      </c>
      <c r="B175268">
        <v>42</v>
      </c>
      <c r="C175268">
        <v>30</v>
      </c>
      <c r="D175268">
        <v>24</v>
      </c>
      <c r="E175268">
        <v>61</v>
      </c>
    </row>
    <row r="175269" spans="1:5" x14ac:dyDescent="0.3">
      <c r="A175269">
        <v>2000</v>
      </c>
      <c r="B175269">
        <v>1</v>
      </c>
      <c r="C175269">
        <v>30</v>
      </c>
      <c r="D175269">
        <v>27</v>
      </c>
      <c r="E175269">
        <v>61</v>
      </c>
    </row>
    <row r="175270" spans="1:5" x14ac:dyDescent="0.3">
      <c r="A175270">
        <v>2000</v>
      </c>
      <c r="B175270">
        <v>32</v>
      </c>
      <c r="C175270">
        <v>30</v>
      </c>
      <c r="D175270">
        <v>30</v>
      </c>
      <c r="E175270">
        <v>61</v>
      </c>
    </row>
    <row r="175271" spans="1:5" x14ac:dyDescent="0.3">
      <c r="A175271">
        <v>2000</v>
      </c>
      <c r="B175271">
        <v>29</v>
      </c>
      <c r="C175271">
        <v>30</v>
      </c>
      <c r="D175271">
        <v>30</v>
      </c>
      <c r="E175271">
        <v>61</v>
      </c>
    </row>
    <row r="175272" spans="1:5" x14ac:dyDescent="0.3">
      <c r="A175272">
        <v>2000</v>
      </c>
      <c r="B175272">
        <v>66</v>
      </c>
      <c r="C175272">
        <v>30</v>
      </c>
      <c r="D175272">
        <v>30</v>
      </c>
      <c r="E175272">
        <v>61</v>
      </c>
    </row>
    <row r="175273" spans="1:5" x14ac:dyDescent="0.3">
      <c r="A175273">
        <v>2362</v>
      </c>
      <c r="B175273">
        <v>24</v>
      </c>
      <c r="C175273">
        <v>30</v>
      </c>
      <c r="D175273">
        <v>40</v>
      </c>
      <c r="E175273">
        <v>61</v>
      </c>
    </row>
    <row r="175274" spans="1:5" x14ac:dyDescent="0.3">
      <c r="A175274">
        <v>3057</v>
      </c>
      <c r="B175274">
        <v>46</v>
      </c>
      <c r="C175274">
        <v>30</v>
      </c>
      <c r="D175274">
        <v>25</v>
      </c>
      <c r="E175274">
        <v>61</v>
      </c>
    </row>
    <row r="175275" spans="1:5" x14ac:dyDescent="0.3">
      <c r="A175275">
        <v>3057</v>
      </c>
      <c r="B175275">
        <v>9</v>
      </c>
      <c r="C175275">
        <v>30</v>
      </c>
      <c r="D175275">
        <v>25</v>
      </c>
      <c r="E175275">
        <v>61</v>
      </c>
    </row>
    <row r="175276" spans="1:5" x14ac:dyDescent="0.3">
      <c r="A175276">
        <v>3057</v>
      </c>
      <c r="B175276">
        <v>59</v>
      </c>
      <c r="C175276">
        <v>30</v>
      </c>
      <c r="D175276">
        <v>23</v>
      </c>
      <c r="E175276">
        <v>61</v>
      </c>
    </row>
    <row r="175277" spans="1:5" x14ac:dyDescent="0.3">
      <c r="A175277">
        <v>3057</v>
      </c>
      <c r="B175277">
        <v>26</v>
      </c>
      <c r="C175277">
        <v>30</v>
      </c>
      <c r="D175277">
        <v>25</v>
      </c>
      <c r="E175277">
        <v>61</v>
      </c>
    </row>
    <row r="175278" spans="1:5" x14ac:dyDescent="0.3">
      <c r="A175278">
        <v>3057</v>
      </c>
      <c r="B175278">
        <v>37</v>
      </c>
      <c r="C175278">
        <v>30</v>
      </c>
      <c r="D175278">
        <v>19</v>
      </c>
      <c r="E175278">
        <v>61</v>
      </c>
    </row>
    <row r="175279" spans="1:5" x14ac:dyDescent="0.3">
      <c r="A175279">
        <v>3057</v>
      </c>
      <c r="B175279">
        <v>55</v>
      </c>
      <c r="C175279">
        <v>30</v>
      </c>
      <c r="D175279">
        <v>28</v>
      </c>
      <c r="E175279">
        <v>61</v>
      </c>
    </row>
    <row r="175280" spans="1:5" x14ac:dyDescent="0.3">
      <c r="A175280">
        <v>3057</v>
      </c>
      <c r="B175280">
        <v>50</v>
      </c>
      <c r="C175280">
        <v>30</v>
      </c>
      <c r="D175280">
        <v>24</v>
      </c>
      <c r="E175280">
        <v>61</v>
      </c>
    </row>
    <row r="175281" spans="1:5" x14ac:dyDescent="0.3">
      <c r="A175281">
        <v>3057</v>
      </c>
      <c r="B175281">
        <v>61</v>
      </c>
      <c r="C175281">
        <v>30</v>
      </c>
      <c r="D175281">
        <v>30</v>
      </c>
      <c r="E175281">
        <v>61</v>
      </c>
    </row>
    <row r="175282" spans="1:5" x14ac:dyDescent="0.3">
      <c r="A175282">
        <v>3057</v>
      </c>
      <c r="B175282">
        <v>2</v>
      </c>
      <c r="C175282">
        <v>30</v>
      </c>
      <c r="D175282">
        <v>19</v>
      </c>
      <c r="E175282">
        <v>61</v>
      </c>
    </row>
    <row r="175283" spans="1:5" x14ac:dyDescent="0.3">
      <c r="A175283">
        <v>3057</v>
      </c>
      <c r="B175283">
        <v>8</v>
      </c>
      <c r="C175283">
        <v>30</v>
      </c>
      <c r="D175283">
        <v>24</v>
      </c>
      <c r="E175283">
        <v>61</v>
      </c>
    </row>
    <row r="175284" spans="1:5" x14ac:dyDescent="0.3">
      <c r="A175284">
        <v>3057</v>
      </c>
      <c r="B175284">
        <v>35</v>
      </c>
      <c r="C175284">
        <v>30</v>
      </c>
      <c r="D175284">
        <v>28</v>
      </c>
      <c r="E175284">
        <v>61</v>
      </c>
    </row>
    <row r="175285" spans="1:5" x14ac:dyDescent="0.3">
      <c r="A175285">
        <v>3057</v>
      </c>
      <c r="B175285">
        <v>25</v>
      </c>
      <c r="C175285">
        <v>30</v>
      </c>
      <c r="D175285">
        <v>29</v>
      </c>
      <c r="E175285">
        <v>61</v>
      </c>
    </row>
    <row r="175286" spans="1:5" x14ac:dyDescent="0.3">
      <c r="A175286">
        <v>3364</v>
      </c>
      <c r="B175286">
        <v>12</v>
      </c>
      <c r="C175286">
        <v>30</v>
      </c>
      <c r="D175286">
        <v>39</v>
      </c>
      <c r="E175286">
        <v>61</v>
      </c>
    </row>
    <row r="175287" spans="1:5" x14ac:dyDescent="0.3">
      <c r="A175287">
        <v>3364</v>
      </c>
      <c r="B175287">
        <v>76</v>
      </c>
      <c r="C175287">
        <v>30</v>
      </c>
      <c r="D175287">
        <v>40</v>
      </c>
      <c r="E175287">
        <v>61</v>
      </c>
    </row>
    <row r="175288" spans="1:5" x14ac:dyDescent="0.3">
      <c r="A175288">
        <v>3364</v>
      </c>
      <c r="B175288">
        <v>43</v>
      </c>
      <c r="C175288">
        <v>30</v>
      </c>
      <c r="D175288">
        <v>36</v>
      </c>
      <c r="E175288">
        <v>61</v>
      </c>
    </row>
    <row r="175289" spans="1:5" x14ac:dyDescent="0.3">
      <c r="A175289">
        <v>3364</v>
      </c>
      <c r="B175289">
        <v>77</v>
      </c>
      <c r="C175289">
        <v>30</v>
      </c>
      <c r="D175289">
        <v>28</v>
      </c>
      <c r="E175289">
        <v>61</v>
      </c>
    </row>
    <row r="175290" spans="1:5" x14ac:dyDescent="0.3">
      <c r="A175290">
        <v>3364</v>
      </c>
      <c r="B175290">
        <v>70</v>
      </c>
      <c r="C175290">
        <v>30</v>
      </c>
      <c r="D175290">
        <v>37</v>
      </c>
      <c r="E175290">
        <v>61</v>
      </c>
    </row>
    <row r="175291" spans="1:5" x14ac:dyDescent="0.3">
      <c r="A175291">
        <v>3364</v>
      </c>
      <c r="B175291">
        <v>59</v>
      </c>
      <c r="C175291">
        <v>30</v>
      </c>
      <c r="D175291">
        <v>36</v>
      </c>
      <c r="E175291">
        <v>61</v>
      </c>
    </row>
    <row r="175292" spans="1:5" x14ac:dyDescent="0.3">
      <c r="A175292">
        <v>3364</v>
      </c>
      <c r="B175292">
        <v>71</v>
      </c>
      <c r="C175292">
        <v>30</v>
      </c>
      <c r="D175292">
        <v>36</v>
      </c>
      <c r="E175292">
        <v>61</v>
      </c>
    </row>
    <row r="175293" spans="1:5" x14ac:dyDescent="0.3">
      <c r="A175293">
        <v>3364</v>
      </c>
      <c r="B175293">
        <v>45</v>
      </c>
      <c r="C175293">
        <v>30</v>
      </c>
      <c r="D175293">
        <v>30</v>
      </c>
      <c r="E175293">
        <v>61</v>
      </c>
    </row>
    <row r="175294" spans="1:5" x14ac:dyDescent="0.3">
      <c r="A175294">
        <v>3364</v>
      </c>
      <c r="B175294">
        <v>13</v>
      </c>
      <c r="C175294">
        <v>30</v>
      </c>
      <c r="D175294">
        <v>33</v>
      </c>
      <c r="E175294">
        <v>61</v>
      </c>
    </row>
    <row r="175295" spans="1:5" x14ac:dyDescent="0.3">
      <c r="A175295">
        <v>3364</v>
      </c>
      <c r="B175295">
        <v>58</v>
      </c>
      <c r="C175295">
        <v>30</v>
      </c>
      <c r="D175295">
        <v>35</v>
      </c>
      <c r="E175295">
        <v>61</v>
      </c>
    </row>
    <row r="175296" spans="1:5" x14ac:dyDescent="0.3">
      <c r="A175296">
        <v>3364</v>
      </c>
      <c r="B175296">
        <v>68</v>
      </c>
      <c r="C175296">
        <v>30</v>
      </c>
      <c r="D175296">
        <v>38</v>
      </c>
      <c r="E175296">
        <v>61</v>
      </c>
    </row>
    <row r="175297" spans="1:5" x14ac:dyDescent="0.3">
      <c r="A175297">
        <v>3364</v>
      </c>
      <c r="B175297">
        <v>57</v>
      </c>
      <c r="C175297">
        <v>30</v>
      </c>
      <c r="D175297">
        <v>37</v>
      </c>
      <c r="E175297">
        <v>61</v>
      </c>
    </row>
    <row r="175298" spans="1:5" x14ac:dyDescent="0.3">
      <c r="A175298">
        <v>3364</v>
      </c>
      <c r="B175298">
        <v>26</v>
      </c>
      <c r="C175298">
        <v>30</v>
      </c>
      <c r="D175298">
        <v>44</v>
      </c>
      <c r="E175298">
        <v>61</v>
      </c>
    </row>
    <row r="175299" spans="1:5" x14ac:dyDescent="0.3">
      <c r="A175299">
        <v>3364</v>
      </c>
      <c r="B175299">
        <v>37</v>
      </c>
      <c r="C175299">
        <v>30</v>
      </c>
      <c r="D175299">
        <v>31</v>
      </c>
      <c r="E175299">
        <v>61</v>
      </c>
    </row>
    <row r="175300" spans="1:5" x14ac:dyDescent="0.3">
      <c r="A175300">
        <v>3364</v>
      </c>
      <c r="B175300">
        <v>10</v>
      </c>
      <c r="C175300">
        <v>30</v>
      </c>
      <c r="D175300">
        <v>38</v>
      </c>
      <c r="E175300">
        <v>61</v>
      </c>
    </row>
    <row r="175301" spans="1:5" x14ac:dyDescent="0.3">
      <c r="A175301">
        <v>3364</v>
      </c>
      <c r="B175301">
        <v>53</v>
      </c>
      <c r="C175301">
        <v>30</v>
      </c>
      <c r="D175301">
        <v>36</v>
      </c>
      <c r="E175301">
        <v>61</v>
      </c>
    </row>
    <row r="175302" spans="1:5" x14ac:dyDescent="0.3">
      <c r="A175302">
        <v>3364</v>
      </c>
      <c r="B175302">
        <v>21</v>
      </c>
      <c r="C175302">
        <v>30</v>
      </c>
      <c r="D175302">
        <v>29</v>
      </c>
      <c r="E175302">
        <v>61</v>
      </c>
    </row>
    <row r="175303" spans="1:5" x14ac:dyDescent="0.3">
      <c r="A175303">
        <v>3364</v>
      </c>
      <c r="B175303">
        <v>22</v>
      </c>
      <c r="C175303">
        <v>30</v>
      </c>
      <c r="D175303">
        <v>31</v>
      </c>
      <c r="E175303">
        <v>61</v>
      </c>
    </row>
    <row r="175304" spans="1:5" x14ac:dyDescent="0.3">
      <c r="A175304">
        <v>3364</v>
      </c>
      <c r="B175304">
        <v>73</v>
      </c>
      <c r="C175304">
        <v>30</v>
      </c>
      <c r="D175304">
        <v>33</v>
      </c>
      <c r="E175304">
        <v>61</v>
      </c>
    </row>
    <row r="175305" spans="1:5" x14ac:dyDescent="0.3">
      <c r="A175305">
        <v>3364</v>
      </c>
      <c r="B175305">
        <v>18</v>
      </c>
      <c r="C175305">
        <v>30</v>
      </c>
      <c r="D175305">
        <v>35</v>
      </c>
      <c r="E175305">
        <v>61</v>
      </c>
    </row>
    <row r="175306" spans="1:5" x14ac:dyDescent="0.3">
      <c r="A175306">
        <v>3364</v>
      </c>
      <c r="B175306">
        <v>54</v>
      </c>
      <c r="C175306">
        <v>30</v>
      </c>
      <c r="D175306">
        <v>29</v>
      </c>
      <c r="E175306">
        <v>61</v>
      </c>
    </row>
    <row r="175307" spans="1:5" x14ac:dyDescent="0.3">
      <c r="A175307">
        <v>3364</v>
      </c>
      <c r="B175307">
        <v>36</v>
      </c>
      <c r="C175307">
        <v>30</v>
      </c>
      <c r="D175307">
        <v>38</v>
      </c>
      <c r="E175307">
        <v>61</v>
      </c>
    </row>
    <row r="175308" spans="1:5" x14ac:dyDescent="0.3">
      <c r="A175308">
        <v>3364</v>
      </c>
      <c r="B175308">
        <v>4</v>
      </c>
      <c r="C175308">
        <v>30</v>
      </c>
      <c r="D175308">
        <v>33</v>
      </c>
      <c r="E175308">
        <v>61</v>
      </c>
    </row>
    <row r="175309" spans="1:5" x14ac:dyDescent="0.3">
      <c r="A175309">
        <v>3364</v>
      </c>
      <c r="B175309">
        <v>24</v>
      </c>
      <c r="C175309">
        <v>30</v>
      </c>
      <c r="D175309">
        <v>34</v>
      </c>
      <c r="E175309">
        <v>61</v>
      </c>
    </row>
    <row r="175310" spans="1:5" x14ac:dyDescent="0.3">
      <c r="A175310">
        <v>3364</v>
      </c>
      <c r="B175310">
        <v>41</v>
      </c>
      <c r="C175310">
        <v>30</v>
      </c>
      <c r="D175310">
        <v>36</v>
      </c>
      <c r="E175310">
        <v>61</v>
      </c>
    </row>
    <row r="175311" spans="1:5" x14ac:dyDescent="0.3">
      <c r="A175311">
        <v>3364</v>
      </c>
      <c r="B175311">
        <v>2</v>
      </c>
      <c r="C175311">
        <v>30</v>
      </c>
      <c r="D175311">
        <v>36</v>
      </c>
      <c r="E175311">
        <v>61</v>
      </c>
    </row>
    <row r="175312" spans="1:5" x14ac:dyDescent="0.3">
      <c r="A175312">
        <v>3364</v>
      </c>
      <c r="B175312">
        <v>44</v>
      </c>
      <c r="C175312">
        <v>30</v>
      </c>
      <c r="D175312">
        <v>34</v>
      </c>
      <c r="E175312">
        <v>61</v>
      </c>
    </row>
    <row r="175313" spans="1:5" x14ac:dyDescent="0.3">
      <c r="A175313">
        <v>3364</v>
      </c>
      <c r="B175313">
        <v>27</v>
      </c>
      <c r="C175313">
        <v>30</v>
      </c>
      <c r="D175313">
        <v>35</v>
      </c>
      <c r="E175313">
        <v>61</v>
      </c>
    </row>
    <row r="175314" spans="1:5" x14ac:dyDescent="0.3">
      <c r="A175314">
        <v>3364</v>
      </c>
      <c r="B175314">
        <v>67</v>
      </c>
      <c r="C175314">
        <v>30</v>
      </c>
      <c r="D175314">
        <v>31</v>
      </c>
      <c r="E175314">
        <v>61</v>
      </c>
    </row>
    <row r="175315" spans="1:5" x14ac:dyDescent="0.3">
      <c r="A175315">
        <v>3364</v>
      </c>
      <c r="B175315">
        <v>49</v>
      </c>
      <c r="C175315">
        <v>30</v>
      </c>
      <c r="D175315">
        <v>38</v>
      </c>
      <c r="E175315">
        <v>61</v>
      </c>
    </row>
    <row r="175316" spans="1:5" x14ac:dyDescent="0.3">
      <c r="A175316">
        <v>3364</v>
      </c>
      <c r="B175316">
        <v>35</v>
      </c>
      <c r="C175316">
        <v>30</v>
      </c>
      <c r="D175316">
        <v>36</v>
      </c>
      <c r="E175316">
        <v>61</v>
      </c>
    </row>
    <row r="175317" spans="1:5" x14ac:dyDescent="0.3">
      <c r="A175317">
        <v>3364</v>
      </c>
      <c r="B175317">
        <v>7</v>
      </c>
      <c r="C175317">
        <v>30</v>
      </c>
      <c r="D175317">
        <v>30</v>
      </c>
      <c r="E175317">
        <v>61</v>
      </c>
    </row>
    <row r="175318" spans="1:5" x14ac:dyDescent="0.3">
      <c r="A175318">
        <v>3600</v>
      </c>
      <c r="B175318">
        <v>3</v>
      </c>
      <c r="C175318">
        <v>30</v>
      </c>
      <c r="D175318">
        <v>27</v>
      </c>
      <c r="E175318">
        <v>61</v>
      </c>
    </row>
    <row r="175319" spans="1:5" x14ac:dyDescent="0.3">
      <c r="A175319">
        <v>3600</v>
      </c>
      <c r="B175319">
        <v>11</v>
      </c>
      <c r="C175319">
        <v>30</v>
      </c>
      <c r="D175319">
        <v>24</v>
      </c>
      <c r="E175319">
        <v>61</v>
      </c>
    </row>
    <row r="175320" spans="1:5" x14ac:dyDescent="0.3">
      <c r="A175320">
        <v>3600</v>
      </c>
      <c r="B175320">
        <v>56</v>
      </c>
      <c r="C175320">
        <v>30</v>
      </c>
      <c r="D175320">
        <v>21</v>
      </c>
      <c r="E175320">
        <v>61</v>
      </c>
    </row>
    <row r="175321" spans="1:5" x14ac:dyDescent="0.3">
      <c r="A175321">
        <v>3600</v>
      </c>
      <c r="B175321">
        <v>40</v>
      </c>
      <c r="C175321">
        <v>30</v>
      </c>
      <c r="D175321">
        <v>22</v>
      </c>
      <c r="E175321">
        <v>61</v>
      </c>
    </row>
    <row r="175322" spans="1:5" x14ac:dyDescent="0.3">
      <c r="A175322">
        <v>3600</v>
      </c>
      <c r="B175322">
        <v>30</v>
      </c>
      <c r="C175322">
        <v>30</v>
      </c>
      <c r="D175322">
        <v>27</v>
      </c>
      <c r="E175322">
        <v>61</v>
      </c>
    </row>
    <row r="175323" spans="1:5" x14ac:dyDescent="0.3">
      <c r="A175323">
        <v>3600</v>
      </c>
      <c r="B175323">
        <v>14</v>
      </c>
      <c r="C175323">
        <v>30</v>
      </c>
      <c r="D175323">
        <v>27</v>
      </c>
      <c r="E175323">
        <v>61</v>
      </c>
    </row>
    <row r="175324" spans="1:5" x14ac:dyDescent="0.3">
      <c r="A175324">
        <v>3600</v>
      </c>
      <c r="B175324">
        <v>34</v>
      </c>
      <c r="C175324">
        <v>30</v>
      </c>
      <c r="D175324">
        <v>32</v>
      </c>
      <c r="E175324">
        <v>61</v>
      </c>
    </row>
    <row r="175325" spans="1:5" x14ac:dyDescent="0.3">
      <c r="A175325">
        <v>3600</v>
      </c>
      <c r="B175325">
        <v>64</v>
      </c>
      <c r="C175325">
        <v>30</v>
      </c>
      <c r="D175325">
        <v>26</v>
      </c>
      <c r="E175325">
        <v>61</v>
      </c>
    </row>
    <row r="175326" spans="1:5" x14ac:dyDescent="0.3">
      <c r="A175326">
        <v>3600</v>
      </c>
      <c r="B175326">
        <v>15</v>
      </c>
      <c r="C175326">
        <v>30</v>
      </c>
      <c r="D175326">
        <v>22</v>
      </c>
      <c r="E175326">
        <v>61</v>
      </c>
    </row>
    <row r="175327" spans="1:5" x14ac:dyDescent="0.3">
      <c r="A175327">
        <v>3600</v>
      </c>
      <c r="B175327">
        <v>62</v>
      </c>
      <c r="C175327">
        <v>30</v>
      </c>
      <c r="D175327">
        <v>28</v>
      </c>
      <c r="E175327">
        <v>61</v>
      </c>
    </row>
    <row r="175328" spans="1:5" x14ac:dyDescent="0.3">
      <c r="A175328">
        <v>3600</v>
      </c>
      <c r="B175328">
        <v>38</v>
      </c>
      <c r="C175328">
        <v>30</v>
      </c>
      <c r="D175328">
        <v>23</v>
      </c>
      <c r="E175328">
        <v>61</v>
      </c>
    </row>
    <row r="175329" spans="1:5" x14ac:dyDescent="0.3">
      <c r="A175329">
        <v>3600</v>
      </c>
      <c r="B175329">
        <v>74</v>
      </c>
      <c r="C175329">
        <v>30</v>
      </c>
      <c r="D175329">
        <v>22</v>
      </c>
      <c r="E175329">
        <v>61</v>
      </c>
    </row>
    <row r="175330" spans="1:5" x14ac:dyDescent="0.3">
      <c r="A175330">
        <v>3600</v>
      </c>
      <c r="B175330">
        <v>31</v>
      </c>
      <c r="C175330">
        <v>30</v>
      </c>
      <c r="D175330">
        <v>28</v>
      </c>
      <c r="E175330">
        <v>61</v>
      </c>
    </row>
    <row r="175331" spans="1:5" x14ac:dyDescent="0.3">
      <c r="A175331">
        <v>3600</v>
      </c>
      <c r="B175331">
        <v>69</v>
      </c>
      <c r="C175331">
        <v>30</v>
      </c>
      <c r="D175331">
        <v>28</v>
      </c>
      <c r="E175331">
        <v>61</v>
      </c>
    </row>
    <row r="175332" spans="1:5" x14ac:dyDescent="0.3">
      <c r="A175332">
        <v>3600</v>
      </c>
      <c r="B175332">
        <v>51</v>
      </c>
      <c r="C175332">
        <v>30</v>
      </c>
      <c r="D175332">
        <v>25</v>
      </c>
      <c r="E175332">
        <v>61</v>
      </c>
    </row>
    <row r="175333" spans="1:5" x14ac:dyDescent="0.3">
      <c r="A175333">
        <v>3600</v>
      </c>
      <c r="B175333">
        <v>5</v>
      </c>
      <c r="C175333">
        <v>30</v>
      </c>
      <c r="D175333">
        <v>31</v>
      </c>
      <c r="E175333">
        <v>61</v>
      </c>
    </row>
    <row r="175334" spans="1:5" x14ac:dyDescent="0.3">
      <c r="A175334">
        <v>3600</v>
      </c>
      <c r="B175334">
        <v>33</v>
      </c>
      <c r="C175334">
        <v>30</v>
      </c>
      <c r="D175334">
        <v>28</v>
      </c>
      <c r="E175334">
        <v>61</v>
      </c>
    </row>
    <row r="175335" spans="1:5" x14ac:dyDescent="0.3">
      <c r="A175335">
        <v>3600</v>
      </c>
      <c r="B175335">
        <v>23</v>
      </c>
      <c r="C175335">
        <v>30</v>
      </c>
      <c r="D175335">
        <v>27</v>
      </c>
      <c r="E175335">
        <v>61</v>
      </c>
    </row>
    <row r="175336" spans="1:5" x14ac:dyDescent="0.3">
      <c r="A175336">
        <v>5469</v>
      </c>
      <c r="B175336">
        <v>77</v>
      </c>
      <c r="C175336">
        <v>30</v>
      </c>
      <c r="D175336">
        <v>25</v>
      </c>
      <c r="E175336">
        <v>61</v>
      </c>
    </row>
    <row r="175337" spans="1:5" x14ac:dyDescent="0.3">
      <c r="A175337">
        <v>5469</v>
      </c>
      <c r="B175337">
        <v>71</v>
      </c>
      <c r="C175337">
        <v>30</v>
      </c>
      <c r="D175337">
        <v>32</v>
      </c>
      <c r="E175337">
        <v>61</v>
      </c>
    </row>
    <row r="175338" spans="1:5" x14ac:dyDescent="0.3">
      <c r="A175338">
        <v>5469</v>
      </c>
      <c r="B175338">
        <v>4</v>
      </c>
      <c r="C175338">
        <v>30</v>
      </c>
      <c r="D175338">
        <v>32</v>
      </c>
      <c r="E175338">
        <v>61</v>
      </c>
    </row>
    <row r="175339" spans="1:5" x14ac:dyDescent="0.3">
      <c r="A175339">
        <v>5469</v>
      </c>
      <c r="B175339">
        <v>44</v>
      </c>
      <c r="C175339">
        <v>30</v>
      </c>
      <c r="D175339">
        <v>33</v>
      </c>
      <c r="E175339">
        <v>61</v>
      </c>
    </row>
    <row r="175340" spans="1:5" x14ac:dyDescent="0.3">
      <c r="A175340">
        <v>207</v>
      </c>
      <c r="B175340">
        <v>15</v>
      </c>
      <c r="C175340">
        <v>41</v>
      </c>
      <c r="D175340">
        <v>3</v>
      </c>
      <c r="E175340">
        <v>61</v>
      </c>
    </row>
    <row r="175341" spans="1:5" x14ac:dyDescent="0.3">
      <c r="A175341">
        <v>207</v>
      </c>
      <c r="B175341">
        <v>38</v>
      </c>
      <c r="C175341">
        <v>41</v>
      </c>
      <c r="D175341">
        <v>2</v>
      </c>
      <c r="E175341">
        <v>61</v>
      </c>
    </row>
    <row r="175342" spans="1:5" x14ac:dyDescent="0.3">
      <c r="A175342">
        <v>207</v>
      </c>
      <c r="B175342">
        <v>11</v>
      </c>
      <c r="C175342">
        <v>41</v>
      </c>
      <c r="D175342">
        <v>2</v>
      </c>
      <c r="E175342">
        <v>61</v>
      </c>
    </row>
    <row r="175343" spans="1:5" x14ac:dyDescent="0.3">
      <c r="A175343">
        <v>484</v>
      </c>
      <c r="B175343">
        <v>46</v>
      </c>
      <c r="C175343">
        <v>41</v>
      </c>
      <c r="D175343">
        <v>12</v>
      </c>
      <c r="E175343">
        <v>61</v>
      </c>
    </row>
    <row r="175344" spans="1:5" x14ac:dyDescent="0.3">
      <c r="A175344">
        <v>484</v>
      </c>
      <c r="B175344">
        <v>12</v>
      </c>
      <c r="C175344">
        <v>41</v>
      </c>
      <c r="D175344">
        <v>11</v>
      </c>
      <c r="E175344">
        <v>61</v>
      </c>
    </row>
    <row r="175345" spans="1:5" x14ac:dyDescent="0.3">
      <c r="A175345">
        <v>484</v>
      </c>
      <c r="B175345">
        <v>77</v>
      </c>
      <c r="C175345">
        <v>41</v>
      </c>
      <c r="D175345">
        <v>10</v>
      </c>
      <c r="E175345">
        <v>61</v>
      </c>
    </row>
    <row r="175346" spans="1:5" x14ac:dyDescent="0.3">
      <c r="A175346">
        <v>484</v>
      </c>
      <c r="B175346">
        <v>25</v>
      </c>
      <c r="C175346">
        <v>41</v>
      </c>
      <c r="D175346">
        <v>12</v>
      </c>
      <c r="E175346">
        <v>61</v>
      </c>
    </row>
    <row r="175347" spans="1:5" x14ac:dyDescent="0.3">
      <c r="A175347">
        <v>484</v>
      </c>
      <c r="B175347">
        <v>73</v>
      </c>
      <c r="C175347">
        <v>41</v>
      </c>
      <c r="D175347">
        <v>11</v>
      </c>
      <c r="E175347">
        <v>61</v>
      </c>
    </row>
    <row r="175348" spans="1:5" x14ac:dyDescent="0.3">
      <c r="A175348">
        <v>484</v>
      </c>
      <c r="B175348">
        <v>43</v>
      </c>
      <c r="C175348">
        <v>41</v>
      </c>
      <c r="D175348">
        <v>12</v>
      </c>
      <c r="E175348">
        <v>61</v>
      </c>
    </row>
    <row r="175349" spans="1:5" x14ac:dyDescent="0.3">
      <c r="A175349">
        <v>484</v>
      </c>
      <c r="B175349">
        <v>40</v>
      </c>
      <c r="C175349">
        <v>41</v>
      </c>
      <c r="D175349">
        <v>14</v>
      </c>
      <c r="E175349">
        <v>61</v>
      </c>
    </row>
    <row r="175350" spans="1:5" x14ac:dyDescent="0.3">
      <c r="A175350">
        <v>484</v>
      </c>
      <c r="B175350">
        <v>13</v>
      </c>
      <c r="C175350">
        <v>41</v>
      </c>
      <c r="D175350">
        <v>12</v>
      </c>
      <c r="E175350">
        <v>61</v>
      </c>
    </row>
    <row r="175351" spans="1:5" x14ac:dyDescent="0.3">
      <c r="A175351">
        <v>484</v>
      </c>
      <c r="B175351">
        <v>58</v>
      </c>
      <c r="C175351">
        <v>41</v>
      </c>
      <c r="D175351">
        <v>10</v>
      </c>
      <c r="E175351">
        <v>61</v>
      </c>
    </row>
    <row r="175352" spans="1:5" x14ac:dyDescent="0.3">
      <c r="A175352">
        <v>484</v>
      </c>
      <c r="B175352">
        <v>9</v>
      </c>
      <c r="C175352">
        <v>41</v>
      </c>
      <c r="D175352">
        <v>12</v>
      </c>
      <c r="E175352">
        <v>61</v>
      </c>
    </row>
    <row r="175353" spans="1:5" x14ac:dyDescent="0.3">
      <c r="A175353">
        <v>484</v>
      </c>
      <c r="B175353">
        <v>45</v>
      </c>
      <c r="C175353">
        <v>41</v>
      </c>
      <c r="D175353">
        <v>12</v>
      </c>
      <c r="E175353">
        <v>61</v>
      </c>
    </row>
    <row r="175354" spans="1:5" x14ac:dyDescent="0.3">
      <c r="A175354">
        <v>484</v>
      </c>
      <c r="B175354">
        <v>59</v>
      </c>
      <c r="C175354">
        <v>41</v>
      </c>
      <c r="D175354">
        <v>12</v>
      </c>
      <c r="E175354">
        <v>61</v>
      </c>
    </row>
    <row r="175355" spans="1:5" x14ac:dyDescent="0.3">
      <c r="A175355">
        <v>484</v>
      </c>
      <c r="B175355">
        <v>71</v>
      </c>
      <c r="C175355">
        <v>41</v>
      </c>
      <c r="D175355">
        <v>12</v>
      </c>
      <c r="E175355">
        <v>61</v>
      </c>
    </row>
    <row r="175356" spans="1:5" x14ac:dyDescent="0.3">
      <c r="A175356">
        <v>484</v>
      </c>
      <c r="B175356">
        <v>26</v>
      </c>
      <c r="C175356">
        <v>41</v>
      </c>
      <c r="D175356">
        <v>11</v>
      </c>
      <c r="E175356">
        <v>61</v>
      </c>
    </row>
    <row r="175357" spans="1:5" x14ac:dyDescent="0.3">
      <c r="A175357">
        <v>484</v>
      </c>
      <c r="B175357">
        <v>68</v>
      </c>
      <c r="C175357">
        <v>41</v>
      </c>
      <c r="D175357">
        <v>12</v>
      </c>
      <c r="E175357">
        <v>61</v>
      </c>
    </row>
    <row r="175358" spans="1:5" x14ac:dyDescent="0.3">
      <c r="A175358">
        <v>484</v>
      </c>
      <c r="B175358">
        <v>37</v>
      </c>
      <c r="C175358">
        <v>41</v>
      </c>
      <c r="D175358">
        <v>12</v>
      </c>
      <c r="E175358">
        <v>61</v>
      </c>
    </row>
    <row r="175359" spans="1:5" x14ac:dyDescent="0.3">
      <c r="A175359">
        <v>484</v>
      </c>
      <c r="B175359">
        <v>10</v>
      </c>
      <c r="C175359">
        <v>41</v>
      </c>
      <c r="D175359">
        <v>12</v>
      </c>
      <c r="E175359">
        <v>61</v>
      </c>
    </row>
    <row r="175360" spans="1:5" x14ac:dyDescent="0.3">
      <c r="A175360">
        <v>484</v>
      </c>
      <c r="B175360">
        <v>22</v>
      </c>
      <c r="C175360">
        <v>41</v>
      </c>
      <c r="D175360">
        <v>12</v>
      </c>
      <c r="E175360">
        <v>61</v>
      </c>
    </row>
    <row r="175361" spans="1:5" x14ac:dyDescent="0.3">
      <c r="A175361">
        <v>484</v>
      </c>
      <c r="B175361">
        <v>19</v>
      </c>
      <c r="C175361">
        <v>41</v>
      </c>
      <c r="D175361">
        <v>11</v>
      </c>
      <c r="E175361">
        <v>61</v>
      </c>
    </row>
    <row r="175362" spans="1:5" x14ac:dyDescent="0.3">
      <c r="A175362">
        <v>484</v>
      </c>
      <c r="B175362">
        <v>55</v>
      </c>
      <c r="C175362">
        <v>41</v>
      </c>
      <c r="D175362">
        <v>12</v>
      </c>
      <c r="E175362">
        <v>61</v>
      </c>
    </row>
    <row r="175363" spans="1:5" x14ac:dyDescent="0.3">
      <c r="A175363">
        <v>484</v>
      </c>
      <c r="B175363">
        <v>21</v>
      </c>
      <c r="C175363">
        <v>41</v>
      </c>
      <c r="D175363">
        <v>9</v>
      </c>
      <c r="E175363">
        <v>61</v>
      </c>
    </row>
    <row r="175364" spans="1:5" x14ac:dyDescent="0.3">
      <c r="A175364">
        <v>484</v>
      </c>
      <c r="B175364">
        <v>36</v>
      </c>
      <c r="C175364">
        <v>41</v>
      </c>
      <c r="D175364">
        <v>12</v>
      </c>
      <c r="E175364">
        <v>61</v>
      </c>
    </row>
    <row r="175365" spans="1:5" x14ac:dyDescent="0.3">
      <c r="A175365">
        <v>484</v>
      </c>
      <c r="B175365">
        <v>54</v>
      </c>
      <c r="C175365">
        <v>41</v>
      </c>
      <c r="D175365">
        <v>11</v>
      </c>
      <c r="E175365">
        <v>61</v>
      </c>
    </row>
    <row r="175366" spans="1:5" x14ac:dyDescent="0.3">
      <c r="A175366">
        <v>484</v>
      </c>
      <c r="B175366">
        <v>74</v>
      </c>
      <c r="C175366">
        <v>41</v>
      </c>
      <c r="D175366">
        <v>10</v>
      </c>
      <c r="E175366">
        <v>61</v>
      </c>
    </row>
    <row r="175367" spans="1:5" x14ac:dyDescent="0.3">
      <c r="A175367">
        <v>484</v>
      </c>
      <c r="B175367">
        <v>50</v>
      </c>
      <c r="C175367">
        <v>41</v>
      </c>
      <c r="D175367">
        <v>13</v>
      </c>
      <c r="E175367">
        <v>61</v>
      </c>
    </row>
    <row r="175368" spans="1:5" x14ac:dyDescent="0.3">
      <c r="A175368">
        <v>484</v>
      </c>
      <c r="B175368">
        <v>18</v>
      </c>
      <c r="C175368">
        <v>41</v>
      </c>
      <c r="D175368">
        <v>12</v>
      </c>
      <c r="E175368">
        <v>61</v>
      </c>
    </row>
    <row r="175369" spans="1:5" x14ac:dyDescent="0.3">
      <c r="A175369">
        <v>484</v>
      </c>
      <c r="B175369">
        <v>61</v>
      </c>
      <c r="C175369">
        <v>41</v>
      </c>
      <c r="D175369">
        <v>10</v>
      </c>
      <c r="E175369">
        <v>61</v>
      </c>
    </row>
    <row r="175370" spans="1:5" x14ac:dyDescent="0.3">
      <c r="A175370">
        <v>484</v>
      </c>
      <c r="B175370">
        <v>2</v>
      </c>
      <c r="C175370">
        <v>41</v>
      </c>
      <c r="D175370">
        <v>12</v>
      </c>
      <c r="E175370">
        <v>61</v>
      </c>
    </row>
    <row r="175371" spans="1:5" x14ac:dyDescent="0.3">
      <c r="A175371">
        <v>484</v>
      </c>
      <c r="B175371">
        <v>41</v>
      </c>
      <c r="C175371">
        <v>41</v>
      </c>
      <c r="D175371">
        <v>11</v>
      </c>
      <c r="E175371">
        <v>61</v>
      </c>
    </row>
    <row r="175372" spans="1:5" x14ac:dyDescent="0.3">
      <c r="A175372">
        <v>484</v>
      </c>
      <c r="B175372">
        <v>4</v>
      </c>
      <c r="C175372">
        <v>41</v>
      </c>
      <c r="D175372">
        <v>11</v>
      </c>
      <c r="E175372">
        <v>61</v>
      </c>
    </row>
    <row r="175373" spans="1:5" x14ac:dyDescent="0.3">
      <c r="A175373">
        <v>484</v>
      </c>
      <c r="B175373">
        <v>27</v>
      </c>
      <c r="C175373">
        <v>41</v>
      </c>
      <c r="D175373">
        <v>12</v>
      </c>
      <c r="E175373">
        <v>61</v>
      </c>
    </row>
    <row r="175374" spans="1:5" x14ac:dyDescent="0.3">
      <c r="A175374">
        <v>484</v>
      </c>
      <c r="B175374">
        <v>24</v>
      </c>
      <c r="C175374">
        <v>41</v>
      </c>
      <c r="D175374">
        <v>12</v>
      </c>
      <c r="E175374">
        <v>61</v>
      </c>
    </row>
    <row r="175375" spans="1:5" x14ac:dyDescent="0.3">
      <c r="A175375">
        <v>484</v>
      </c>
      <c r="B175375">
        <v>8</v>
      </c>
      <c r="C175375">
        <v>41</v>
      </c>
      <c r="D175375">
        <v>12</v>
      </c>
      <c r="E175375">
        <v>61</v>
      </c>
    </row>
    <row r="175376" spans="1:5" x14ac:dyDescent="0.3">
      <c r="A175376">
        <v>484</v>
      </c>
      <c r="B175376">
        <v>44</v>
      </c>
      <c r="C175376">
        <v>41</v>
      </c>
      <c r="D175376">
        <v>13</v>
      </c>
      <c r="E175376">
        <v>61</v>
      </c>
    </row>
    <row r="175377" spans="1:5" x14ac:dyDescent="0.3">
      <c r="A175377">
        <v>484</v>
      </c>
      <c r="B175377">
        <v>67</v>
      </c>
      <c r="C175377">
        <v>41</v>
      </c>
      <c r="D175377">
        <v>11</v>
      </c>
      <c r="E175377">
        <v>61</v>
      </c>
    </row>
    <row r="175378" spans="1:5" x14ac:dyDescent="0.3">
      <c r="A175378">
        <v>484</v>
      </c>
      <c r="B175378">
        <v>7</v>
      </c>
      <c r="C175378">
        <v>41</v>
      </c>
      <c r="D175378">
        <v>12</v>
      </c>
      <c r="E175378">
        <v>61</v>
      </c>
    </row>
    <row r="175379" spans="1:5" x14ac:dyDescent="0.3">
      <c r="A175379">
        <v>484</v>
      </c>
      <c r="B175379">
        <v>35</v>
      </c>
      <c r="C175379">
        <v>41</v>
      </c>
      <c r="D175379">
        <v>11</v>
      </c>
      <c r="E175379">
        <v>61</v>
      </c>
    </row>
    <row r="175380" spans="1:5" x14ac:dyDescent="0.3">
      <c r="A175380">
        <v>484</v>
      </c>
      <c r="B175380">
        <v>49</v>
      </c>
      <c r="C175380">
        <v>41</v>
      </c>
      <c r="D175380">
        <v>12</v>
      </c>
      <c r="E175380">
        <v>61</v>
      </c>
    </row>
    <row r="175381" spans="1:5" x14ac:dyDescent="0.3">
      <c r="A175381">
        <v>560</v>
      </c>
      <c r="B175381">
        <v>75</v>
      </c>
      <c r="C175381">
        <v>41</v>
      </c>
      <c r="D175381">
        <v>3</v>
      </c>
      <c r="E175381">
        <v>61</v>
      </c>
    </row>
    <row r="175382" spans="1:5" x14ac:dyDescent="0.3">
      <c r="A175382">
        <v>560</v>
      </c>
      <c r="B175382">
        <v>17</v>
      </c>
      <c r="C175382">
        <v>41</v>
      </c>
      <c r="D175382">
        <v>4</v>
      </c>
      <c r="E175382">
        <v>61</v>
      </c>
    </row>
    <row r="175383" spans="1:5" x14ac:dyDescent="0.3">
      <c r="A175383">
        <v>560</v>
      </c>
      <c r="B175383">
        <v>72</v>
      </c>
      <c r="C175383">
        <v>41</v>
      </c>
      <c r="D175383">
        <v>3</v>
      </c>
      <c r="E175383">
        <v>61</v>
      </c>
    </row>
    <row r="175384" spans="1:5" x14ac:dyDescent="0.3">
      <c r="A175384">
        <v>1062</v>
      </c>
      <c r="B175384">
        <v>18</v>
      </c>
      <c r="C175384">
        <v>41</v>
      </c>
      <c r="D175384">
        <v>1</v>
      </c>
      <c r="E175384">
        <v>61</v>
      </c>
    </row>
    <row r="175385" spans="1:5" x14ac:dyDescent="0.3">
      <c r="A175385">
        <v>1062</v>
      </c>
      <c r="B175385">
        <v>24</v>
      </c>
      <c r="C175385">
        <v>41</v>
      </c>
      <c r="D175385">
        <v>2</v>
      </c>
      <c r="E175385">
        <v>61</v>
      </c>
    </row>
    <row r="175386" spans="1:5" x14ac:dyDescent="0.3">
      <c r="A175386">
        <v>1116</v>
      </c>
      <c r="B175386">
        <v>40</v>
      </c>
      <c r="C175386">
        <v>41</v>
      </c>
      <c r="D175386">
        <v>10</v>
      </c>
      <c r="E175386">
        <v>61</v>
      </c>
    </row>
    <row r="175387" spans="1:5" x14ac:dyDescent="0.3">
      <c r="A175387">
        <v>1116</v>
      </c>
      <c r="B175387">
        <v>30</v>
      </c>
      <c r="C175387">
        <v>41</v>
      </c>
      <c r="D175387">
        <v>4</v>
      </c>
      <c r="E175387">
        <v>61</v>
      </c>
    </row>
    <row r="175388" spans="1:5" x14ac:dyDescent="0.3">
      <c r="A175388">
        <v>1116</v>
      </c>
      <c r="B175388">
        <v>14</v>
      </c>
      <c r="C175388">
        <v>41</v>
      </c>
      <c r="D175388">
        <v>4</v>
      </c>
      <c r="E175388">
        <v>61</v>
      </c>
    </row>
    <row r="175389" spans="1:5" x14ac:dyDescent="0.3">
      <c r="A175389">
        <v>1116</v>
      </c>
      <c r="B175389">
        <v>64</v>
      </c>
      <c r="C175389">
        <v>41</v>
      </c>
      <c r="D175389">
        <v>4</v>
      </c>
      <c r="E175389">
        <v>61</v>
      </c>
    </row>
    <row r="175390" spans="1:5" x14ac:dyDescent="0.3">
      <c r="A175390">
        <v>1116</v>
      </c>
      <c r="B175390">
        <v>55</v>
      </c>
      <c r="C175390">
        <v>41</v>
      </c>
      <c r="D175390">
        <v>10</v>
      </c>
      <c r="E175390">
        <v>61</v>
      </c>
    </row>
    <row r="175391" spans="1:5" x14ac:dyDescent="0.3">
      <c r="A175391">
        <v>1116</v>
      </c>
      <c r="B175391">
        <v>74</v>
      </c>
      <c r="C175391">
        <v>41</v>
      </c>
      <c r="D175391">
        <v>4</v>
      </c>
      <c r="E175391">
        <v>61</v>
      </c>
    </row>
    <row r="175392" spans="1:5" x14ac:dyDescent="0.3">
      <c r="A175392">
        <v>1116</v>
      </c>
      <c r="B175392">
        <v>31</v>
      </c>
      <c r="C175392">
        <v>41</v>
      </c>
      <c r="D175392">
        <v>4</v>
      </c>
      <c r="E175392">
        <v>61</v>
      </c>
    </row>
    <row r="175393" spans="1:5" x14ac:dyDescent="0.3">
      <c r="A175393">
        <v>1116</v>
      </c>
      <c r="B175393">
        <v>69</v>
      </c>
      <c r="C175393">
        <v>41</v>
      </c>
      <c r="D175393">
        <v>4</v>
      </c>
      <c r="E175393">
        <v>61</v>
      </c>
    </row>
    <row r="175394" spans="1:5" x14ac:dyDescent="0.3">
      <c r="A175394">
        <v>1116</v>
      </c>
      <c r="B175394">
        <v>62</v>
      </c>
      <c r="C175394">
        <v>41</v>
      </c>
      <c r="D175394">
        <v>4</v>
      </c>
      <c r="E175394">
        <v>61</v>
      </c>
    </row>
    <row r="175395" spans="1:5" x14ac:dyDescent="0.3">
      <c r="A175395">
        <v>1116</v>
      </c>
      <c r="B175395">
        <v>23</v>
      </c>
      <c r="C175395">
        <v>41</v>
      </c>
      <c r="D175395">
        <v>4</v>
      </c>
      <c r="E175395">
        <v>61</v>
      </c>
    </row>
    <row r="175396" spans="1:5" x14ac:dyDescent="0.3">
      <c r="A175396">
        <v>1949</v>
      </c>
      <c r="B175396">
        <v>76</v>
      </c>
      <c r="C175396">
        <v>41</v>
      </c>
      <c r="D175396">
        <v>19</v>
      </c>
      <c r="E175396">
        <v>61</v>
      </c>
    </row>
    <row r="175397" spans="1:5" x14ac:dyDescent="0.3">
      <c r="A175397">
        <v>1949</v>
      </c>
      <c r="B175397">
        <v>71</v>
      </c>
      <c r="C175397">
        <v>41</v>
      </c>
      <c r="D175397">
        <v>15</v>
      </c>
      <c r="E175397">
        <v>61</v>
      </c>
    </row>
    <row r="175398" spans="1:5" x14ac:dyDescent="0.3">
      <c r="A175398">
        <v>1949</v>
      </c>
      <c r="B175398">
        <v>57</v>
      </c>
      <c r="C175398">
        <v>41</v>
      </c>
      <c r="D175398">
        <v>17</v>
      </c>
      <c r="E175398">
        <v>61</v>
      </c>
    </row>
    <row r="175399" spans="1:5" x14ac:dyDescent="0.3">
      <c r="A175399">
        <v>1949</v>
      </c>
      <c r="B175399">
        <v>10</v>
      </c>
      <c r="C175399">
        <v>41</v>
      </c>
      <c r="D175399">
        <v>15</v>
      </c>
      <c r="E175399">
        <v>61</v>
      </c>
    </row>
    <row r="175400" spans="1:5" x14ac:dyDescent="0.3">
      <c r="A175400">
        <v>1949</v>
      </c>
      <c r="B175400">
        <v>18</v>
      </c>
      <c r="C175400">
        <v>41</v>
      </c>
      <c r="D175400">
        <v>15</v>
      </c>
      <c r="E175400">
        <v>61</v>
      </c>
    </row>
    <row r="175401" spans="1:5" x14ac:dyDescent="0.3">
      <c r="A175401">
        <v>1949</v>
      </c>
      <c r="B175401">
        <v>24</v>
      </c>
      <c r="C175401">
        <v>41</v>
      </c>
      <c r="D175401">
        <v>17</v>
      </c>
      <c r="E175401">
        <v>61</v>
      </c>
    </row>
    <row r="175402" spans="1:5" x14ac:dyDescent="0.3">
      <c r="A175402">
        <v>1949</v>
      </c>
      <c r="B175402">
        <v>44</v>
      </c>
      <c r="C175402">
        <v>41</v>
      </c>
      <c r="D175402">
        <v>14</v>
      </c>
      <c r="E175402">
        <v>61</v>
      </c>
    </row>
    <row r="175403" spans="1:5" x14ac:dyDescent="0.3">
      <c r="A175403">
        <v>1949</v>
      </c>
      <c r="B175403">
        <v>70</v>
      </c>
      <c r="C175403">
        <v>41</v>
      </c>
      <c r="D175403">
        <v>17</v>
      </c>
      <c r="E175403">
        <v>61</v>
      </c>
    </row>
    <row r="175404" spans="1:5" x14ac:dyDescent="0.3">
      <c r="A175404">
        <v>2231</v>
      </c>
      <c r="B175404">
        <v>75</v>
      </c>
      <c r="C175404">
        <v>41</v>
      </c>
      <c r="D175404">
        <v>9</v>
      </c>
      <c r="E175404">
        <v>61</v>
      </c>
    </row>
    <row r="175405" spans="1:5" x14ac:dyDescent="0.3">
      <c r="A175405">
        <v>2231</v>
      </c>
      <c r="B175405">
        <v>17</v>
      </c>
      <c r="C175405">
        <v>41</v>
      </c>
      <c r="D175405">
        <v>8</v>
      </c>
      <c r="E175405">
        <v>61</v>
      </c>
    </row>
    <row r="175406" spans="1:5" x14ac:dyDescent="0.3">
      <c r="A175406">
        <v>2231</v>
      </c>
      <c r="B175406">
        <v>72</v>
      </c>
      <c r="C175406">
        <v>41</v>
      </c>
      <c r="D175406">
        <v>8</v>
      </c>
      <c r="E175406">
        <v>61</v>
      </c>
    </row>
    <row r="175407" spans="1:5" x14ac:dyDescent="0.3">
      <c r="A175407">
        <v>2658</v>
      </c>
      <c r="B175407">
        <v>73</v>
      </c>
      <c r="C175407">
        <v>41</v>
      </c>
      <c r="D175407">
        <v>12</v>
      </c>
      <c r="E175407">
        <v>61</v>
      </c>
    </row>
    <row r="175408" spans="1:5" x14ac:dyDescent="0.3">
      <c r="A175408">
        <v>2658</v>
      </c>
      <c r="B175408">
        <v>43</v>
      </c>
      <c r="C175408">
        <v>41</v>
      </c>
      <c r="D175408">
        <v>11</v>
      </c>
      <c r="E175408">
        <v>61</v>
      </c>
    </row>
    <row r="175409" spans="1:5" x14ac:dyDescent="0.3">
      <c r="A175409">
        <v>2658</v>
      </c>
      <c r="B175409">
        <v>76</v>
      </c>
      <c r="C175409">
        <v>41</v>
      </c>
      <c r="D175409">
        <v>14</v>
      </c>
      <c r="E175409">
        <v>61</v>
      </c>
    </row>
    <row r="175410" spans="1:5" x14ac:dyDescent="0.3">
      <c r="A175410">
        <v>2658</v>
      </c>
      <c r="B175410">
        <v>77</v>
      </c>
      <c r="C175410">
        <v>41</v>
      </c>
      <c r="D175410">
        <v>9</v>
      </c>
      <c r="E175410">
        <v>61</v>
      </c>
    </row>
    <row r="175411" spans="1:5" x14ac:dyDescent="0.3">
      <c r="A175411">
        <v>2658</v>
      </c>
      <c r="B175411">
        <v>12</v>
      </c>
      <c r="C175411">
        <v>41</v>
      </c>
      <c r="D175411">
        <v>9</v>
      </c>
      <c r="E175411">
        <v>61</v>
      </c>
    </row>
    <row r="175412" spans="1:5" x14ac:dyDescent="0.3">
      <c r="A175412">
        <v>2658</v>
      </c>
      <c r="B175412">
        <v>46</v>
      </c>
      <c r="C175412">
        <v>41</v>
      </c>
      <c r="D175412">
        <v>15</v>
      </c>
      <c r="E175412">
        <v>61</v>
      </c>
    </row>
    <row r="175413" spans="1:5" x14ac:dyDescent="0.3">
      <c r="A175413">
        <v>2658</v>
      </c>
      <c r="B175413">
        <v>71</v>
      </c>
      <c r="C175413">
        <v>41</v>
      </c>
      <c r="D175413">
        <v>9</v>
      </c>
      <c r="E175413">
        <v>61</v>
      </c>
    </row>
    <row r="175414" spans="1:5" x14ac:dyDescent="0.3">
      <c r="A175414">
        <v>2658</v>
      </c>
      <c r="B175414">
        <v>45</v>
      </c>
      <c r="C175414">
        <v>41</v>
      </c>
      <c r="D175414">
        <v>10</v>
      </c>
      <c r="E175414">
        <v>61</v>
      </c>
    </row>
    <row r="175415" spans="1:5" x14ac:dyDescent="0.3">
      <c r="A175415">
        <v>2658</v>
      </c>
      <c r="B175415">
        <v>9</v>
      </c>
      <c r="C175415">
        <v>41</v>
      </c>
      <c r="D175415">
        <v>14</v>
      </c>
      <c r="E175415">
        <v>61</v>
      </c>
    </row>
    <row r="175416" spans="1:5" x14ac:dyDescent="0.3">
      <c r="A175416">
        <v>2658</v>
      </c>
      <c r="B175416">
        <v>59</v>
      </c>
      <c r="C175416">
        <v>41</v>
      </c>
      <c r="D175416">
        <v>11</v>
      </c>
      <c r="E175416">
        <v>61</v>
      </c>
    </row>
    <row r="175417" spans="1:5" x14ac:dyDescent="0.3">
      <c r="A175417">
        <v>2658</v>
      </c>
      <c r="B175417">
        <v>58</v>
      </c>
      <c r="C175417">
        <v>41</v>
      </c>
      <c r="D175417">
        <v>11</v>
      </c>
      <c r="E175417">
        <v>61</v>
      </c>
    </row>
    <row r="175418" spans="1:5" x14ac:dyDescent="0.3">
      <c r="A175418">
        <v>2658</v>
      </c>
      <c r="B175418">
        <v>13</v>
      </c>
      <c r="C175418">
        <v>41</v>
      </c>
      <c r="D175418">
        <v>10</v>
      </c>
      <c r="E175418">
        <v>61</v>
      </c>
    </row>
    <row r="175419" spans="1:5" x14ac:dyDescent="0.3">
      <c r="A175419">
        <v>2658</v>
      </c>
      <c r="B175419">
        <v>37</v>
      </c>
      <c r="C175419">
        <v>41</v>
      </c>
      <c r="D175419">
        <v>10</v>
      </c>
      <c r="E175419">
        <v>61</v>
      </c>
    </row>
    <row r="175420" spans="1:5" x14ac:dyDescent="0.3">
      <c r="A175420">
        <v>2658</v>
      </c>
      <c r="B175420">
        <v>57</v>
      </c>
      <c r="C175420">
        <v>41</v>
      </c>
      <c r="D175420">
        <v>13</v>
      </c>
      <c r="E175420">
        <v>61</v>
      </c>
    </row>
    <row r="175421" spans="1:5" x14ac:dyDescent="0.3">
      <c r="A175421">
        <v>2658</v>
      </c>
      <c r="B175421">
        <v>68</v>
      </c>
      <c r="C175421">
        <v>41</v>
      </c>
      <c r="D175421">
        <v>11</v>
      </c>
      <c r="E175421">
        <v>61</v>
      </c>
    </row>
    <row r="175422" spans="1:5" x14ac:dyDescent="0.3">
      <c r="A175422">
        <v>2658</v>
      </c>
      <c r="B175422">
        <v>26</v>
      </c>
      <c r="C175422">
        <v>41</v>
      </c>
      <c r="D175422">
        <v>14</v>
      </c>
      <c r="E175422">
        <v>61</v>
      </c>
    </row>
    <row r="175423" spans="1:5" x14ac:dyDescent="0.3">
      <c r="A175423">
        <v>2658</v>
      </c>
      <c r="B175423">
        <v>21</v>
      </c>
      <c r="C175423">
        <v>41</v>
      </c>
      <c r="D175423">
        <v>11</v>
      </c>
      <c r="E175423">
        <v>61</v>
      </c>
    </row>
    <row r="175424" spans="1:5" x14ac:dyDescent="0.3">
      <c r="A175424">
        <v>2658</v>
      </c>
      <c r="B175424">
        <v>22</v>
      </c>
      <c r="C175424">
        <v>41</v>
      </c>
      <c r="D175424">
        <v>11</v>
      </c>
      <c r="E175424">
        <v>61</v>
      </c>
    </row>
    <row r="175425" spans="1:5" x14ac:dyDescent="0.3">
      <c r="A175425">
        <v>2658</v>
      </c>
      <c r="B175425">
        <v>10</v>
      </c>
      <c r="C175425">
        <v>41</v>
      </c>
      <c r="D175425">
        <v>11</v>
      </c>
      <c r="E175425">
        <v>61</v>
      </c>
    </row>
    <row r="175426" spans="1:5" x14ac:dyDescent="0.3">
      <c r="A175426">
        <v>2658</v>
      </c>
      <c r="B175426">
        <v>53</v>
      </c>
      <c r="C175426">
        <v>41</v>
      </c>
      <c r="D175426">
        <v>14</v>
      </c>
      <c r="E175426">
        <v>61</v>
      </c>
    </row>
    <row r="175427" spans="1:5" x14ac:dyDescent="0.3">
      <c r="A175427">
        <v>2658</v>
      </c>
      <c r="B175427">
        <v>36</v>
      </c>
      <c r="C175427">
        <v>41</v>
      </c>
      <c r="D175427">
        <v>13</v>
      </c>
      <c r="E175427">
        <v>61</v>
      </c>
    </row>
    <row r="175428" spans="1:5" x14ac:dyDescent="0.3">
      <c r="A175428">
        <v>2658</v>
      </c>
      <c r="B175428">
        <v>54</v>
      </c>
      <c r="C175428">
        <v>41</v>
      </c>
      <c r="D175428">
        <v>10</v>
      </c>
      <c r="E175428">
        <v>61</v>
      </c>
    </row>
    <row r="175429" spans="1:5" x14ac:dyDescent="0.3">
      <c r="A175429">
        <v>2658</v>
      </c>
      <c r="B175429">
        <v>18</v>
      </c>
      <c r="C175429">
        <v>41</v>
      </c>
      <c r="D175429">
        <v>14</v>
      </c>
      <c r="E175429">
        <v>61</v>
      </c>
    </row>
    <row r="175430" spans="1:5" x14ac:dyDescent="0.3">
      <c r="A175430">
        <v>2658</v>
      </c>
      <c r="B175430">
        <v>2</v>
      </c>
      <c r="C175430">
        <v>41</v>
      </c>
      <c r="D175430">
        <v>11</v>
      </c>
      <c r="E175430">
        <v>61</v>
      </c>
    </row>
    <row r="175431" spans="1:5" x14ac:dyDescent="0.3">
      <c r="A175431">
        <v>2658</v>
      </c>
      <c r="B175431">
        <v>41</v>
      </c>
      <c r="C175431">
        <v>41</v>
      </c>
      <c r="D175431">
        <v>14</v>
      </c>
      <c r="E175431">
        <v>61</v>
      </c>
    </row>
    <row r="175432" spans="1:5" x14ac:dyDescent="0.3">
      <c r="A175432">
        <v>2658</v>
      </c>
      <c r="B175432">
        <v>4</v>
      </c>
      <c r="C175432">
        <v>41</v>
      </c>
      <c r="D175432">
        <v>10</v>
      </c>
      <c r="E175432">
        <v>61</v>
      </c>
    </row>
    <row r="175433" spans="1:5" x14ac:dyDescent="0.3">
      <c r="A175433">
        <v>2658</v>
      </c>
      <c r="B175433">
        <v>24</v>
      </c>
      <c r="C175433">
        <v>41</v>
      </c>
      <c r="D175433">
        <v>13</v>
      </c>
      <c r="E175433">
        <v>61</v>
      </c>
    </row>
    <row r="175434" spans="1:5" x14ac:dyDescent="0.3">
      <c r="A175434">
        <v>2658</v>
      </c>
      <c r="B175434">
        <v>44</v>
      </c>
      <c r="C175434">
        <v>41</v>
      </c>
      <c r="D175434">
        <v>9</v>
      </c>
      <c r="E175434">
        <v>61</v>
      </c>
    </row>
    <row r="175435" spans="1:5" x14ac:dyDescent="0.3">
      <c r="A175435">
        <v>2658</v>
      </c>
      <c r="B175435">
        <v>27</v>
      </c>
      <c r="C175435">
        <v>41</v>
      </c>
      <c r="D175435">
        <v>11</v>
      </c>
      <c r="E175435">
        <v>61</v>
      </c>
    </row>
    <row r="175436" spans="1:5" x14ac:dyDescent="0.3">
      <c r="A175436">
        <v>2658</v>
      </c>
      <c r="B175436">
        <v>67</v>
      </c>
      <c r="C175436">
        <v>41</v>
      </c>
      <c r="D175436">
        <v>10</v>
      </c>
      <c r="E175436">
        <v>61</v>
      </c>
    </row>
    <row r="175437" spans="1:5" x14ac:dyDescent="0.3">
      <c r="A175437">
        <v>2658</v>
      </c>
      <c r="B175437">
        <v>7</v>
      </c>
      <c r="C175437">
        <v>41</v>
      </c>
      <c r="D175437">
        <v>10</v>
      </c>
      <c r="E175437">
        <v>61</v>
      </c>
    </row>
    <row r="175438" spans="1:5" x14ac:dyDescent="0.3">
      <c r="A175438">
        <v>2658</v>
      </c>
      <c r="B175438">
        <v>70</v>
      </c>
      <c r="C175438">
        <v>41</v>
      </c>
      <c r="D175438">
        <v>14</v>
      </c>
      <c r="E175438">
        <v>61</v>
      </c>
    </row>
    <row r="175439" spans="1:5" x14ac:dyDescent="0.3">
      <c r="A175439">
        <v>2658</v>
      </c>
      <c r="B175439">
        <v>49</v>
      </c>
      <c r="C175439">
        <v>41</v>
      </c>
      <c r="D175439">
        <v>13</v>
      </c>
      <c r="E175439">
        <v>61</v>
      </c>
    </row>
    <row r="175440" spans="1:5" x14ac:dyDescent="0.3">
      <c r="A175440">
        <v>2658</v>
      </c>
      <c r="B175440">
        <v>35</v>
      </c>
      <c r="C175440">
        <v>41</v>
      </c>
      <c r="D175440">
        <v>12</v>
      </c>
      <c r="E175440">
        <v>61</v>
      </c>
    </row>
    <row r="175441" spans="1:5" x14ac:dyDescent="0.3">
      <c r="A175441">
        <v>2935</v>
      </c>
      <c r="B175441">
        <v>66</v>
      </c>
      <c r="C175441">
        <v>41</v>
      </c>
      <c r="D175441">
        <v>2</v>
      </c>
      <c r="E175441">
        <v>61</v>
      </c>
    </row>
    <row r="175442" spans="1:5" x14ac:dyDescent="0.3">
      <c r="A175442">
        <v>2935</v>
      </c>
      <c r="B175442">
        <v>42</v>
      </c>
      <c r="C175442">
        <v>41</v>
      </c>
      <c r="D175442">
        <v>2</v>
      </c>
      <c r="E175442">
        <v>61</v>
      </c>
    </row>
    <row r="175443" spans="1:5" x14ac:dyDescent="0.3">
      <c r="A175443">
        <v>2935</v>
      </c>
      <c r="B175443">
        <v>1</v>
      </c>
      <c r="C175443">
        <v>41</v>
      </c>
      <c r="D175443">
        <v>2</v>
      </c>
      <c r="E175443">
        <v>61</v>
      </c>
    </row>
    <row r="175444" spans="1:5" x14ac:dyDescent="0.3">
      <c r="A175444">
        <v>2935</v>
      </c>
      <c r="B175444">
        <v>32</v>
      </c>
      <c r="C175444">
        <v>41</v>
      </c>
      <c r="D175444">
        <v>2</v>
      </c>
      <c r="E175444">
        <v>61</v>
      </c>
    </row>
    <row r="175445" spans="1:5" x14ac:dyDescent="0.3">
      <c r="A175445">
        <v>2935</v>
      </c>
      <c r="B175445">
        <v>29</v>
      </c>
      <c r="C175445">
        <v>41</v>
      </c>
      <c r="D175445">
        <v>2</v>
      </c>
      <c r="E175445">
        <v>61</v>
      </c>
    </row>
    <row r="175446" spans="1:5" x14ac:dyDescent="0.3">
      <c r="A175446">
        <v>4018</v>
      </c>
      <c r="B175446">
        <v>25</v>
      </c>
      <c r="C175446">
        <v>41</v>
      </c>
      <c r="D175446">
        <v>8</v>
      </c>
      <c r="E175446">
        <v>61</v>
      </c>
    </row>
    <row r="175447" spans="1:5" x14ac:dyDescent="0.3">
      <c r="A175447">
        <v>4018</v>
      </c>
      <c r="B175447">
        <v>75</v>
      </c>
      <c r="C175447">
        <v>41</v>
      </c>
      <c r="D175447">
        <v>18</v>
      </c>
      <c r="E175447">
        <v>61</v>
      </c>
    </row>
    <row r="175448" spans="1:5" x14ac:dyDescent="0.3">
      <c r="A175448">
        <v>4018</v>
      </c>
      <c r="B175448">
        <v>3</v>
      </c>
      <c r="C175448">
        <v>41</v>
      </c>
      <c r="D175448">
        <v>22</v>
      </c>
      <c r="E175448">
        <v>61</v>
      </c>
    </row>
    <row r="175449" spans="1:5" x14ac:dyDescent="0.3">
      <c r="A175449">
        <v>4018</v>
      </c>
      <c r="B175449">
        <v>17</v>
      </c>
      <c r="C175449">
        <v>41</v>
      </c>
      <c r="D175449">
        <v>15</v>
      </c>
      <c r="E175449">
        <v>61</v>
      </c>
    </row>
    <row r="175450" spans="1:5" x14ac:dyDescent="0.3">
      <c r="A175450">
        <v>4018</v>
      </c>
      <c r="B175450">
        <v>37</v>
      </c>
      <c r="C175450">
        <v>41</v>
      </c>
      <c r="D175450">
        <v>8</v>
      </c>
      <c r="E175450">
        <v>61</v>
      </c>
    </row>
    <row r="175451" spans="1:5" x14ac:dyDescent="0.3">
      <c r="A175451">
        <v>4018</v>
      </c>
      <c r="B175451">
        <v>50</v>
      </c>
      <c r="C175451">
        <v>41</v>
      </c>
      <c r="D175451">
        <v>5</v>
      </c>
      <c r="E175451">
        <v>61</v>
      </c>
    </row>
    <row r="175452" spans="1:5" x14ac:dyDescent="0.3">
      <c r="A175452">
        <v>4018</v>
      </c>
      <c r="B175452">
        <v>56</v>
      </c>
      <c r="C175452">
        <v>41</v>
      </c>
      <c r="D175452">
        <v>22</v>
      </c>
      <c r="E175452">
        <v>61</v>
      </c>
    </row>
    <row r="175453" spans="1:5" x14ac:dyDescent="0.3">
      <c r="A175453">
        <v>4018</v>
      </c>
      <c r="B175453">
        <v>2</v>
      </c>
      <c r="C175453">
        <v>41</v>
      </c>
      <c r="D175453">
        <v>9</v>
      </c>
      <c r="E175453">
        <v>61</v>
      </c>
    </row>
    <row r="175454" spans="1:5" x14ac:dyDescent="0.3">
      <c r="A175454">
        <v>4018</v>
      </c>
      <c r="B175454">
        <v>8</v>
      </c>
      <c r="C175454">
        <v>41</v>
      </c>
      <c r="D175454">
        <v>8</v>
      </c>
      <c r="E175454">
        <v>61</v>
      </c>
    </row>
    <row r="175455" spans="1:5" x14ac:dyDescent="0.3">
      <c r="A175455">
        <v>4018</v>
      </c>
      <c r="B175455">
        <v>33</v>
      </c>
      <c r="C175455">
        <v>41</v>
      </c>
      <c r="D175455">
        <v>17</v>
      </c>
      <c r="E175455">
        <v>61</v>
      </c>
    </row>
    <row r="175456" spans="1:5" x14ac:dyDescent="0.3">
      <c r="A175456">
        <v>4581</v>
      </c>
      <c r="B175456">
        <v>13</v>
      </c>
      <c r="C175456">
        <v>41</v>
      </c>
      <c r="D175456">
        <v>1</v>
      </c>
      <c r="E175456">
        <v>61</v>
      </c>
    </row>
    <row r="175457" spans="1:5" x14ac:dyDescent="0.3">
      <c r="A175457">
        <v>4581</v>
      </c>
      <c r="B175457">
        <v>68</v>
      </c>
      <c r="C175457">
        <v>41</v>
      </c>
      <c r="D175457">
        <v>1</v>
      </c>
      <c r="E175457">
        <v>61</v>
      </c>
    </row>
    <row r="175458" spans="1:5" x14ac:dyDescent="0.3">
      <c r="A175458">
        <v>4683</v>
      </c>
      <c r="B175458">
        <v>28</v>
      </c>
      <c r="C175458">
        <v>41</v>
      </c>
      <c r="D175458">
        <v>1</v>
      </c>
      <c r="E175458">
        <v>61</v>
      </c>
    </row>
    <row r="175459" spans="1:5" x14ac:dyDescent="0.3">
      <c r="A175459">
        <v>4683</v>
      </c>
      <c r="B175459">
        <v>63</v>
      </c>
      <c r="C175459">
        <v>41</v>
      </c>
      <c r="D175459">
        <v>1</v>
      </c>
      <c r="E175459">
        <v>61</v>
      </c>
    </row>
    <row r="175460" spans="1:5" x14ac:dyDescent="0.3">
      <c r="A175460">
        <v>4683</v>
      </c>
      <c r="B175460">
        <v>20</v>
      </c>
      <c r="C175460">
        <v>41</v>
      </c>
      <c r="D175460">
        <v>1</v>
      </c>
      <c r="E175460">
        <v>61</v>
      </c>
    </row>
    <row r="175461" spans="1:5" x14ac:dyDescent="0.3">
      <c r="A175461">
        <v>4683</v>
      </c>
      <c r="B175461">
        <v>65</v>
      </c>
      <c r="C175461">
        <v>41</v>
      </c>
      <c r="D175461">
        <v>1</v>
      </c>
      <c r="E175461">
        <v>61</v>
      </c>
    </row>
    <row r="175462" spans="1:5" x14ac:dyDescent="0.3">
      <c r="A175462">
        <v>5014</v>
      </c>
      <c r="B175462">
        <v>73</v>
      </c>
      <c r="C175462">
        <v>41</v>
      </c>
      <c r="D175462">
        <v>5</v>
      </c>
      <c r="E175462">
        <v>61</v>
      </c>
    </row>
    <row r="175463" spans="1:5" x14ac:dyDescent="0.3">
      <c r="A175463">
        <v>5014</v>
      </c>
      <c r="B175463">
        <v>13</v>
      </c>
      <c r="C175463">
        <v>41</v>
      </c>
      <c r="D175463">
        <v>5</v>
      </c>
      <c r="E175463">
        <v>61</v>
      </c>
    </row>
    <row r="175464" spans="1:5" x14ac:dyDescent="0.3">
      <c r="A175464">
        <v>5014</v>
      </c>
      <c r="B175464">
        <v>58</v>
      </c>
      <c r="C175464">
        <v>41</v>
      </c>
      <c r="D175464">
        <v>5</v>
      </c>
      <c r="E175464">
        <v>61</v>
      </c>
    </row>
    <row r="175465" spans="1:5" x14ac:dyDescent="0.3">
      <c r="A175465">
        <v>5014</v>
      </c>
      <c r="B175465">
        <v>68</v>
      </c>
      <c r="C175465">
        <v>41</v>
      </c>
      <c r="D175465">
        <v>5</v>
      </c>
      <c r="E175465">
        <v>61</v>
      </c>
    </row>
    <row r="175466" spans="1:5" x14ac:dyDescent="0.3">
      <c r="A175466">
        <v>5014</v>
      </c>
      <c r="B175466">
        <v>36</v>
      </c>
      <c r="C175466">
        <v>41</v>
      </c>
      <c r="D175466">
        <v>5</v>
      </c>
      <c r="E175466">
        <v>61</v>
      </c>
    </row>
    <row r="175467" spans="1:5" x14ac:dyDescent="0.3">
      <c r="A175467">
        <v>5014</v>
      </c>
      <c r="B175467">
        <v>67</v>
      </c>
      <c r="C175467">
        <v>41</v>
      </c>
      <c r="D175467">
        <v>5</v>
      </c>
      <c r="E175467">
        <v>61</v>
      </c>
    </row>
    <row r="175468" spans="1:5" x14ac:dyDescent="0.3">
      <c r="A175468">
        <v>5014</v>
      </c>
      <c r="B175468">
        <v>52</v>
      </c>
      <c r="C175468">
        <v>41</v>
      </c>
      <c r="D175468">
        <v>3</v>
      </c>
      <c r="E175468">
        <v>61</v>
      </c>
    </row>
    <row r="175469" spans="1:5" x14ac:dyDescent="0.3">
      <c r="A175469">
        <v>5014</v>
      </c>
      <c r="B175469">
        <v>49</v>
      </c>
      <c r="C175469">
        <v>41</v>
      </c>
      <c r="D175469">
        <v>5</v>
      </c>
      <c r="E175469">
        <v>61</v>
      </c>
    </row>
    <row r="175470" spans="1:5" x14ac:dyDescent="0.3">
      <c r="A175470">
        <v>793</v>
      </c>
      <c r="B175470">
        <v>48</v>
      </c>
      <c r="C175470">
        <v>29</v>
      </c>
      <c r="D175470">
        <v>45</v>
      </c>
      <c r="E175470">
        <v>61</v>
      </c>
    </row>
    <row r="175471" spans="1:5" x14ac:dyDescent="0.3">
      <c r="A175471">
        <v>793</v>
      </c>
      <c r="B175471">
        <v>32</v>
      </c>
      <c r="C175471">
        <v>29</v>
      </c>
      <c r="D175471">
        <v>48</v>
      </c>
      <c r="E175471">
        <v>61</v>
      </c>
    </row>
    <row r="175472" spans="1:5" x14ac:dyDescent="0.3">
      <c r="A175472">
        <v>793</v>
      </c>
      <c r="B175472">
        <v>6</v>
      </c>
      <c r="C175472">
        <v>29</v>
      </c>
      <c r="D175472">
        <v>46</v>
      </c>
      <c r="E175472">
        <v>61</v>
      </c>
    </row>
    <row r="175473" spans="1:5" x14ac:dyDescent="0.3">
      <c r="A175473">
        <v>793</v>
      </c>
      <c r="B175473">
        <v>1</v>
      </c>
      <c r="C175473">
        <v>29</v>
      </c>
      <c r="D175473">
        <v>46</v>
      </c>
      <c r="E175473">
        <v>61</v>
      </c>
    </row>
    <row r="175474" spans="1:5" x14ac:dyDescent="0.3">
      <c r="A175474">
        <v>793</v>
      </c>
      <c r="B175474">
        <v>60</v>
      </c>
      <c r="C175474">
        <v>29</v>
      </c>
      <c r="D175474">
        <v>40</v>
      </c>
      <c r="E175474">
        <v>61</v>
      </c>
    </row>
    <row r="175475" spans="1:5" x14ac:dyDescent="0.3">
      <c r="A175475">
        <v>801</v>
      </c>
      <c r="B175475">
        <v>24</v>
      </c>
      <c r="C175475">
        <v>29</v>
      </c>
      <c r="D175475">
        <v>46</v>
      </c>
      <c r="E175475">
        <v>61</v>
      </c>
    </row>
    <row r="175476" spans="1:5" x14ac:dyDescent="0.3">
      <c r="A175476">
        <v>801</v>
      </c>
      <c r="B175476">
        <v>10</v>
      </c>
      <c r="C175476">
        <v>29</v>
      </c>
      <c r="D175476">
        <v>43</v>
      </c>
      <c r="E175476">
        <v>61</v>
      </c>
    </row>
    <row r="175477" spans="1:5" x14ac:dyDescent="0.3">
      <c r="A175477">
        <v>1050</v>
      </c>
      <c r="B175477">
        <v>36</v>
      </c>
      <c r="C175477">
        <v>29</v>
      </c>
      <c r="D175477">
        <v>38</v>
      </c>
      <c r="E175477">
        <v>61</v>
      </c>
    </row>
    <row r="175478" spans="1:5" x14ac:dyDescent="0.3">
      <c r="A175478">
        <v>1050</v>
      </c>
      <c r="B175478">
        <v>43</v>
      </c>
      <c r="C175478">
        <v>29</v>
      </c>
      <c r="D175478">
        <v>32</v>
      </c>
      <c r="E175478">
        <v>61</v>
      </c>
    </row>
    <row r="175479" spans="1:5" x14ac:dyDescent="0.3">
      <c r="A175479">
        <v>1050</v>
      </c>
      <c r="B175479">
        <v>2</v>
      </c>
      <c r="C175479">
        <v>29</v>
      </c>
      <c r="D175479">
        <v>32</v>
      </c>
      <c r="E175479">
        <v>61</v>
      </c>
    </row>
    <row r="175480" spans="1:5" x14ac:dyDescent="0.3">
      <c r="A175480">
        <v>1050</v>
      </c>
      <c r="B175480">
        <v>13</v>
      </c>
      <c r="C175480">
        <v>29</v>
      </c>
      <c r="D175480">
        <v>42</v>
      </c>
      <c r="E175480">
        <v>61</v>
      </c>
    </row>
    <row r="175481" spans="1:5" x14ac:dyDescent="0.3">
      <c r="A175481">
        <v>1050</v>
      </c>
      <c r="B175481">
        <v>59</v>
      </c>
      <c r="C175481">
        <v>29</v>
      </c>
      <c r="D175481">
        <v>33</v>
      </c>
      <c r="E175481">
        <v>61</v>
      </c>
    </row>
    <row r="175482" spans="1:5" x14ac:dyDescent="0.3">
      <c r="A175482">
        <v>1050</v>
      </c>
      <c r="B175482">
        <v>37</v>
      </c>
      <c r="C175482">
        <v>29</v>
      </c>
      <c r="D175482">
        <v>31</v>
      </c>
      <c r="E175482">
        <v>61</v>
      </c>
    </row>
    <row r="175483" spans="1:5" x14ac:dyDescent="0.3">
      <c r="A175483">
        <v>1050</v>
      </c>
      <c r="B175483">
        <v>73</v>
      </c>
      <c r="C175483">
        <v>29</v>
      </c>
      <c r="D175483">
        <v>39</v>
      </c>
      <c r="E175483">
        <v>61</v>
      </c>
    </row>
    <row r="175484" spans="1:5" x14ac:dyDescent="0.3">
      <c r="A175484">
        <v>1050</v>
      </c>
      <c r="B175484">
        <v>27</v>
      </c>
      <c r="C175484">
        <v>29</v>
      </c>
      <c r="D175484">
        <v>29</v>
      </c>
      <c r="E175484">
        <v>61</v>
      </c>
    </row>
    <row r="175485" spans="1:5" x14ac:dyDescent="0.3">
      <c r="A175485">
        <v>1050</v>
      </c>
      <c r="B175485">
        <v>22</v>
      </c>
      <c r="C175485">
        <v>29</v>
      </c>
      <c r="D175485">
        <v>32</v>
      </c>
      <c r="E175485">
        <v>61</v>
      </c>
    </row>
    <row r="175486" spans="1:5" x14ac:dyDescent="0.3">
      <c r="A175486">
        <v>1050</v>
      </c>
      <c r="B175486">
        <v>24</v>
      </c>
      <c r="C175486">
        <v>29</v>
      </c>
      <c r="D175486">
        <v>45</v>
      </c>
      <c r="E175486">
        <v>61</v>
      </c>
    </row>
    <row r="175487" spans="1:5" x14ac:dyDescent="0.3">
      <c r="A175487">
        <v>1050</v>
      </c>
      <c r="B175487">
        <v>68</v>
      </c>
      <c r="C175487">
        <v>29</v>
      </c>
      <c r="D175487">
        <v>45</v>
      </c>
      <c r="E175487">
        <v>61</v>
      </c>
    </row>
    <row r="175488" spans="1:5" x14ac:dyDescent="0.3">
      <c r="A175488">
        <v>1050</v>
      </c>
      <c r="B175488">
        <v>10</v>
      </c>
      <c r="C175488">
        <v>29</v>
      </c>
      <c r="D175488">
        <v>48</v>
      </c>
      <c r="E175488">
        <v>61</v>
      </c>
    </row>
    <row r="175489" spans="1:5" x14ac:dyDescent="0.3">
      <c r="A175489">
        <v>1050</v>
      </c>
      <c r="B175489">
        <v>4</v>
      </c>
      <c r="C175489">
        <v>29</v>
      </c>
      <c r="D175489">
        <v>49</v>
      </c>
      <c r="E175489">
        <v>61</v>
      </c>
    </row>
    <row r="175490" spans="1:5" x14ac:dyDescent="0.3">
      <c r="A175490">
        <v>1050</v>
      </c>
      <c r="B175490">
        <v>35</v>
      </c>
      <c r="C175490">
        <v>29</v>
      </c>
      <c r="D175490">
        <v>29</v>
      </c>
      <c r="E175490">
        <v>61</v>
      </c>
    </row>
    <row r="175491" spans="1:5" x14ac:dyDescent="0.3">
      <c r="A175491">
        <v>1050</v>
      </c>
      <c r="B175491">
        <v>18</v>
      </c>
      <c r="C175491">
        <v>29</v>
      </c>
      <c r="D175491">
        <v>48</v>
      </c>
      <c r="E175491">
        <v>61</v>
      </c>
    </row>
    <row r="175492" spans="1:5" x14ac:dyDescent="0.3">
      <c r="A175492">
        <v>1050</v>
      </c>
      <c r="B175492">
        <v>49</v>
      </c>
      <c r="C175492">
        <v>29</v>
      </c>
      <c r="D175492">
        <v>35</v>
      </c>
      <c r="E175492">
        <v>61</v>
      </c>
    </row>
    <row r="175493" spans="1:5" x14ac:dyDescent="0.3">
      <c r="A175493">
        <v>1125</v>
      </c>
      <c r="B175493">
        <v>1</v>
      </c>
      <c r="C175493">
        <v>29</v>
      </c>
      <c r="D175493">
        <v>9</v>
      </c>
      <c r="E175493">
        <v>61</v>
      </c>
    </row>
    <row r="175494" spans="1:5" x14ac:dyDescent="0.3">
      <c r="A175494">
        <v>1427</v>
      </c>
      <c r="B175494">
        <v>32</v>
      </c>
      <c r="C175494">
        <v>29</v>
      </c>
      <c r="D175494">
        <v>25</v>
      </c>
      <c r="E175494">
        <v>61</v>
      </c>
    </row>
    <row r="175495" spans="1:5" x14ac:dyDescent="0.3">
      <c r="A175495">
        <v>1427</v>
      </c>
      <c r="B175495">
        <v>42</v>
      </c>
      <c r="C175495">
        <v>29</v>
      </c>
      <c r="D175495">
        <v>33</v>
      </c>
      <c r="E175495">
        <v>61</v>
      </c>
    </row>
    <row r="175496" spans="1:5" x14ac:dyDescent="0.3">
      <c r="A175496">
        <v>1622</v>
      </c>
      <c r="B175496">
        <v>42</v>
      </c>
      <c r="C175496">
        <v>29</v>
      </c>
      <c r="D175496">
        <v>28</v>
      </c>
      <c r="E175496">
        <v>61</v>
      </c>
    </row>
    <row r="175497" spans="1:5" x14ac:dyDescent="0.3">
      <c r="A175497">
        <v>1700</v>
      </c>
      <c r="B175497">
        <v>1</v>
      </c>
      <c r="C175497">
        <v>29</v>
      </c>
      <c r="D175497">
        <v>5</v>
      </c>
      <c r="E175497">
        <v>61</v>
      </c>
    </row>
    <row r="175498" spans="1:5" x14ac:dyDescent="0.3">
      <c r="A175498">
        <v>1903</v>
      </c>
      <c r="B175498">
        <v>32</v>
      </c>
      <c r="C175498">
        <v>29</v>
      </c>
      <c r="D175498">
        <v>16</v>
      </c>
      <c r="E175498">
        <v>61</v>
      </c>
    </row>
    <row r="175499" spans="1:5" x14ac:dyDescent="0.3">
      <c r="A175499">
        <v>1903</v>
      </c>
      <c r="B175499">
        <v>42</v>
      </c>
      <c r="C175499">
        <v>29</v>
      </c>
      <c r="D175499">
        <v>22</v>
      </c>
      <c r="E175499">
        <v>61</v>
      </c>
    </row>
    <row r="175500" spans="1:5" x14ac:dyDescent="0.3">
      <c r="A175500">
        <v>2968</v>
      </c>
      <c r="B175500">
        <v>23</v>
      </c>
      <c r="C175500">
        <v>29</v>
      </c>
      <c r="D175500">
        <v>32</v>
      </c>
      <c r="E175500">
        <v>61</v>
      </c>
    </row>
    <row r="175501" spans="1:5" x14ac:dyDescent="0.3">
      <c r="A175501">
        <v>2968</v>
      </c>
      <c r="B175501">
        <v>48</v>
      </c>
      <c r="C175501">
        <v>29</v>
      </c>
      <c r="D175501">
        <v>29</v>
      </c>
      <c r="E175501">
        <v>61</v>
      </c>
    </row>
    <row r="175502" spans="1:5" x14ac:dyDescent="0.3">
      <c r="A175502">
        <v>2968</v>
      </c>
      <c r="B175502">
        <v>51</v>
      </c>
      <c r="C175502">
        <v>29</v>
      </c>
      <c r="D175502">
        <v>21</v>
      </c>
      <c r="E175502">
        <v>61</v>
      </c>
    </row>
    <row r="175503" spans="1:5" x14ac:dyDescent="0.3">
      <c r="A175503">
        <v>2968</v>
      </c>
      <c r="B175503">
        <v>11</v>
      </c>
      <c r="C175503">
        <v>29</v>
      </c>
      <c r="D175503">
        <v>21</v>
      </c>
      <c r="E175503">
        <v>61</v>
      </c>
    </row>
    <row r="175504" spans="1:5" x14ac:dyDescent="0.3">
      <c r="A175504">
        <v>2968</v>
      </c>
      <c r="B175504">
        <v>5</v>
      </c>
      <c r="C175504">
        <v>29</v>
      </c>
      <c r="D175504">
        <v>37</v>
      </c>
      <c r="E175504">
        <v>61</v>
      </c>
    </row>
    <row r="175505" spans="1:5" x14ac:dyDescent="0.3">
      <c r="A175505">
        <v>2968</v>
      </c>
      <c r="B175505">
        <v>14</v>
      </c>
      <c r="C175505">
        <v>29</v>
      </c>
      <c r="D175505">
        <v>31</v>
      </c>
      <c r="E175505">
        <v>61</v>
      </c>
    </row>
    <row r="175506" spans="1:5" x14ac:dyDescent="0.3">
      <c r="A175506">
        <v>2968</v>
      </c>
      <c r="B175506">
        <v>34</v>
      </c>
      <c r="C175506">
        <v>29</v>
      </c>
      <c r="D175506">
        <v>27</v>
      </c>
      <c r="E175506">
        <v>61</v>
      </c>
    </row>
    <row r="175507" spans="1:5" x14ac:dyDescent="0.3">
      <c r="A175507">
        <v>2968</v>
      </c>
      <c r="B175507">
        <v>62</v>
      </c>
      <c r="C175507">
        <v>29</v>
      </c>
      <c r="D175507">
        <v>29</v>
      </c>
      <c r="E175507">
        <v>61</v>
      </c>
    </row>
    <row r="175508" spans="1:5" x14ac:dyDescent="0.3">
      <c r="A175508">
        <v>2968</v>
      </c>
      <c r="B175508">
        <v>64</v>
      </c>
      <c r="C175508">
        <v>29</v>
      </c>
      <c r="D175508">
        <v>45</v>
      </c>
      <c r="E175508">
        <v>61</v>
      </c>
    </row>
    <row r="175509" spans="1:5" x14ac:dyDescent="0.3">
      <c r="A175509">
        <v>2968</v>
      </c>
      <c r="B175509">
        <v>31</v>
      </c>
      <c r="C175509">
        <v>29</v>
      </c>
      <c r="D175509">
        <v>27</v>
      </c>
      <c r="E175509">
        <v>61</v>
      </c>
    </row>
    <row r="175510" spans="1:5" x14ac:dyDescent="0.3">
      <c r="A175510">
        <v>2968</v>
      </c>
      <c r="B175510">
        <v>38</v>
      </c>
      <c r="C175510">
        <v>29</v>
      </c>
      <c r="D175510">
        <v>23</v>
      </c>
      <c r="E175510">
        <v>61</v>
      </c>
    </row>
    <row r="175511" spans="1:5" x14ac:dyDescent="0.3">
      <c r="A175511">
        <v>2968</v>
      </c>
      <c r="B175511">
        <v>69</v>
      </c>
      <c r="C175511">
        <v>29</v>
      </c>
      <c r="D175511">
        <v>27</v>
      </c>
      <c r="E175511">
        <v>61</v>
      </c>
    </row>
    <row r="175512" spans="1:5" x14ac:dyDescent="0.3">
      <c r="A175512">
        <v>2968</v>
      </c>
      <c r="B175512">
        <v>15</v>
      </c>
      <c r="C175512">
        <v>29</v>
      </c>
      <c r="D175512">
        <v>22</v>
      </c>
      <c r="E175512">
        <v>61</v>
      </c>
    </row>
    <row r="175513" spans="1:5" x14ac:dyDescent="0.3">
      <c r="A175513">
        <v>2968</v>
      </c>
      <c r="B175513">
        <v>16</v>
      </c>
      <c r="C175513">
        <v>29</v>
      </c>
      <c r="D175513">
        <v>33</v>
      </c>
      <c r="E175513">
        <v>61</v>
      </c>
    </row>
    <row r="175514" spans="1:5" x14ac:dyDescent="0.3">
      <c r="A175514">
        <v>2968</v>
      </c>
      <c r="B175514">
        <v>47</v>
      </c>
      <c r="C175514">
        <v>29</v>
      </c>
      <c r="D175514">
        <v>28</v>
      </c>
      <c r="E175514">
        <v>61</v>
      </c>
    </row>
    <row r="175515" spans="1:5" x14ac:dyDescent="0.3">
      <c r="A175515">
        <v>2968</v>
      </c>
      <c r="B175515">
        <v>30</v>
      </c>
      <c r="C175515">
        <v>29</v>
      </c>
      <c r="D175515">
        <v>40</v>
      </c>
      <c r="E175515">
        <v>61</v>
      </c>
    </row>
    <row r="175516" spans="1:5" x14ac:dyDescent="0.3">
      <c r="A175516">
        <v>3096</v>
      </c>
      <c r="B175516">
        <v>29</v>
      </c>
      <c r="C175516">
        <v>29</v>
      </c>
      <c r="D175516">
        <v>48</v>
      </c>
      <c r="E175516">
        <v>61</v>
      </c>
    </row>
    <row r="175517" spans="1:5" x14ac:dyDescent="0.3">
      <c r="A175517">
        <v>3096</v>
      </c>
      <c r="B175517">
        <v>66</v>
      </c>
      <c r="C175517">
        <v>29</v>
      </c>
      <c r="D175517">
        <v>48</v>
      </c>
      <c r="E175517">
        <v>61</v>
      </c>
    </row>
    <row r="175518" spans="1:5" x14ac:dyDescent="0.3">
      <c r="A175518">
        <v>3419</v>
      </c>
      <c r="B175518">
        <v>51</v>
      </c>
      <c r="C175518">
        <v>29</v>
      </c>
      <c r="D175518">
        <v>47</v>
      </c>
      <c r="E175518">
        <v>61</v>
      </c>
    </row>
    <row r="175519" spans="1:5" x14ac:dyDescent="0.3">
      <c r="A175519">
        <v>3419</v>
      </c>
      <c r="B175519">
        <v>5</v>
      </c>
      <c r="C175519">
        <v>29</v>
      </c>
      <c r="D175519">
        <v>49</v>
      </c>
      <c r="E175519">
        <v>61</v>
      </c>
    </row>
    <row r="175520" spans="1:5" x14ac:dyDescent="0.3">
      <c r="A175520">
        <v>3419</v>
      </c>
      <c r="B175520">
        <v>29</v>
      </c>
      <c r="C175520">
        <v>29</v>
      </c>
      <c r="D175520">
        <v>42</v>
      </c>
      <c r="E175520">
        <v>61</v>
      </c>
    </row>
    <row r="175521" spans="1:5" x14ac:dyDescent="0.3">
      <c r="A175521">
        <v>3419</v>
      </c>
      <c r="B175521">
        <v>32</v>
      </c>
      <c r="C175521">
        <v>29</v>
      </c>
      <c r="D175521">
        <v>44</v>
      </c>
      <c r="E175521">
        <v>61</v>
      </c>
    </row>
    <row r="175522" spans="1:5" x14ac:dyDescent="0.3">
      <c r="A175522">
        <v>3419</v>
      </c>
      <c r="B175522">
        <v>38</v>
      </c>
      <c r="C175522">
        <v>29</v>
      </c>
      <c r="D175522">
        <v>49</v>
      </c>
      <c r="E175522">
        <v>61</v>
      </c>
    </row>
    <row r="175523" spans="1:5" x14ac:dyDescent="0.3">
      <c r="A175523">
        <v>3419</v>
      </c>
      <c r="B175523">
        <v>1</v>
      </c>
      <c r="C175523">
        <v>29</v>
      </c>
      <c r="D175523">
        <v>44</v>
      </c>
      <c r="E175523">
        <v>61</v>
      </c>
    </row>
    <row r="175524" spans="1:5" x14ac:dyDescent="0.3">
      <c r="A175524">
        <v>3419</v>
      </c>
      <c r="B175524">
        <v>15</v>
      </c>
      <c r="C175524">
        <v>29</v>
      </c>
      <c r="D175524">
        <v>50</v>
      </c>
      <c r="E175524">
        <v>61</v>
      </c>
    </row>
    <row r="175525" spans="1:5" x14ac:dyDescent="0.3">
      <c r="A175525">
        <v>3419</v>
      </c>
      <c r="B175525">
        <v>66</v>
      </c>
      <c r="C175525">
        <v>29</v>
      </c>
      <c r="D175525">
        <v>42</v>
      </c>
      <c r="E175525">
        <v>61</v>
      </c>
    </row>
    <row r="175526" spans="1:5" x14ac:dyDescent="0.3">
      <c r="A175526">
        <v>3736</v>
      </c>
      <c r="B175526">
        <v>12</v>
      </c>
      <c r="C175526">
        <v>29</v>
      </c>
      <c r="D175526">
        <v>9</v>
      </c>
      <c r="E175526">
        <v>61</v>
      </c>
    </row>
    <row r="175527" spans="1:5" x14ac:dyDescent="0.3">
      <c r="A175527">
        <v>3736</v>
      </c>
      <c r="B175527">
        <v>70</v>
      </c>
      <c r="C175527">
        <v>29</v>
      </c>
      <c r="D175527">
        <v>4</v>
      </c>
      <c r="E175527">
        <v>61</v>
      </c>
    </row>
    <row r="175528" spans="1:5" x14ac:dyDescent="0.3">
      <c r="A175528">
        <v>3736</v>
      </c>
      <c r="B175528">
        <v>71</v>
      </c>
      <c r="C175528">
        <v>29</v>
      </c>
      <c r="D175528">
        <v>10</v>
      </c>
      <c r="E175528">
        <v>61</v>
      </c>
    </row>
    <row r="175529" spans="1:5" x14ac:dyDescent="0.3">
      <c r="A175529">
        <v>3736</v>
      </c>
      <c r="B175529">
        <v>57</v>
      </c>
      <c r="C175529">
        <v>29</v>
      </c>
      <c r="D175529">
        <v>12</v>
      </c>
      <c r="E175529">
        <v>61</v>
      </c>
    </row>
    <row r="175530" spans="1:5" x14ac:dyDescent="0.3">
      <c r="A175530">
        <v>3736</v>
      </c>
      <c r="B175530">
        <v>53</v>
      </c>
      <c r="C175530">
        <v>29</v>
      </c>
      <c r="D175530">
        <v>10</v>
      </c>
      <c r="E175530">
        <v>61</v>
      </c>
    </row>
    <row r="175531" spans="1:5" x14ac:dyDescent="0.3">
      <c r="A175531">
        <v>3736</v>
      </c>
      <c r="B175531">
        <v>41</v>
      </c>
      <c r="C175531">
        <v>29</v>
      </c>
      <c r="D175531">
        <v>6</v>
      </c>
      <c r="E175531">
        <v>61</v>
      </c>
    </row>
    <row r="175532" spans="1:5" x14ac:dyDescent="0.3">
      <c r="A175532">
        <v>3736</v>
      </c>
      <c r="B175532">
        <v>24</v>
      </c>
      <c r="C175532">
        <v>29</v>
      </c>
      <c r="D175532">
        <v>3</v>
      </c>
      <c r="E175532">
        <v>61</v>
      </c>
    </row>
    <row r="175533" spans="1:5" x14ac:dyDescent="0.3">
      <c r="A175533">
        <v>3736</v>
      </c>
      <c r="B175533">
        <v>76</v>
      </c>
      <c r="C175533">
        <v>29</v>
      </c>
      <c r="D175533">
        <v>14</v>
      </c>
      <c r="E175533">
        <v>61</v>
      </c>
    </row>
    <row r="175534" spans="1:5" x14ac:dyDescent="0.3">
      <c r="A175534">
        <v>3736</v>
      </c>
      <c r="B175534">
        <v>10</v>
      </c>
      <c r="C175534">
        <v>29</v>
      </c>
      <c r="D175534">
        <v>4</v>
      </c>
      <c r="E175534">
        <v>61</v>
      </c>
    </row>
    <row r="175535" spans="1:5" x14ac:dyDescent="0.3">
      <c r="A175535">
        <v>3736</v>
      </c>
      <c r="B175535">
        <v>44</v>
      </c>
      <c r="C175535">
        <v>29</v>
      </c>
      <c r="D175535">
        <v>4</v>
      </c>
      <c r="E175535">
        <v>61</v>
      </c>
    </row>
    <row r="175536" spans="1:5" x14ac:dyDescent="0.3">
      <c r="A175536">
        <v>3736</v>
      </c>
      <c r="B175536">
        <v>18</v>
      </c>
      <c r="C175536">
        <v>29</v>
      </c>
      <c r="D175536">
        <v>4</v>
      </c>
      <c r="E175536">
        <v>61</v>
      </c>
    </row>
    <row r="175537" spans="1:5" x14ac:dyDescent="0.3">
      <c r="A175537">
        <v>4043</v>
      </c>
      <c r="B175537">
        <v>20</v>
      </c>
      <c r="C175537">
        <v>29</v>
      </c>
      <c r="D175537">
        <v>40</v>
      </c>
      <c r="E175537">
        <v>61</v>
      </c>
    </row>
    <row r="175538" spans="1:5" x14ac:dyDescent="0.3">
      <c r="A175538">
        <v>4043</v>
      </c>
      <c r="B175538">
        <v>42</v>
      </c>
      <c r="C175538">
        <v>29</v>
      </c>
      <c r="D175538">
        <v>31</v>
      </c>
      <c r="E175538">
        <v>61</v>
      </c>
    </row>
    <row r="175539" spans="1:5" x14ac:dyDescent="0.3">
      <c r="A175539">
        <v>4043</v>
      </c>
      <c r="B175539">
        <v>65</v>
      </c>
      <c r="C175539">
        <v>29</v>
      </c>
      <c r="D175539">
        <v>40</v>
      </c>
      <c r="E175539">
        <v>61</v>
      </c>
    </row>
    <row r="175540" spans="1:5" x14ac:dyDescent="0.3">
      <c r="A175540">
        <v>4078</v>
      </c>
      <c r="B175540">
        <v>63</v>
      </c>
      <c r="C175540">
        <v>29</v>
      </c>
      <c r="D175540">
        <v>44</v>
      </c>
      <c r="E175540">
        <v>61</v>
      </c>
    </row>
    <row r="175541" spans="1:5" x14ac:dyDescent="0.3">
      <c r="A175541">
        <v>4078</v>
      </c>
      <c r="B175541">
        <v>28</v>
      </c>
      <c r="C175541">
        <v>29</v>
      </c>
      <c r="D175541">
        <v>39</v>
      </c>
      <c r="E175541">
        <v>61</v>
      </c>
    </row>
    <row r="175542" spans="1:5" x14ac:dyDescent="0.3">
      <c r="A175542">
        <v>4078</v>
      </c>
      <c r="B175542">
        <v>6</v>
      </c>
      <c r="C175542">
        <v>29</v>
      </c>
      <c r="D175542">
        <v>47</v>
      </c>
      <c r="E175542">
        <v>61</v>
      </c>
    </row>
    <row r="175543" spans="1:5" x14ac:dyDescent="0.3">
      <c r="A175543">
        <v>4078</v>
      </c>
      <c r="B175543">
        <v>60</v>
      </c>
      <c r="C175543">
        <v>29</v>
      </c>
      <c r="D175543">
        <v>49</v>
      </c>
      <c r="E175543">
        <v>61</v>
      </c>
    </row>
    <row r="175544" spans="1:5" x14ac:dyDescent="0.3">
      <c r="A175544">
        <v>4131</v>
      </c>
      <c r="B175544">
        <v>46</v>
      </c>
      <c r="C175544">
        <v>29</v>
      </c>
      <c r="D175544">
        <v>16</v>
      </c>
      <c r="E175544">
        <v>61</v>
      </c>
    </row>
    <row r="175545" spans="1:5" x14ac:dyDescent="0.3">
      <c r="A175545">
        <v>4131</v>
      </c>
      <c r="B175545">
        <v>40</v>
      </c>
      <c r="C175545">
        <v>29</v>
      </c>
      <c r="D175545">
        <v>13</v>
      </c>
      <c r="E175545">
        <v>61</v>
      </c>
    </row>
    <row r="175546" spans="1:5" x14ac:dyDescent="0.3">
      <c r="A175546">
        <v>4131</v>
      </c>
      <c r="B175546">
        <v>26</v>
      </c>
      <c r="C175546">
        <v>29</v>
      </c>
      <c r="D175546">
        <v>23</v>
      </c>
      <c r="E175546">
        <v>61</v>
      </c>
    </row>
    <row r="175547" spans="1:5" x14ac:dyDescent="0.3">
      <c r="A175547">
        <v>4131</v>
      </c>
      <c r="B175547">
        <v>53</v>
      </c>
      <c r="C175547">
        <v>29</v>
      </c>
      <c r="D175547">
        <v>19</v>
      </c>
      <c r="E175547">
        <v>61</v>
      </c>
    </row>
    <row r="175548" spans="1:5" x14ac:dyDescent="0.3">
      <c r="A175548">
        <v>4131</v>
      </c>
      <c r="B175548">
        <v>41</v>
      </c>
      <c r="C175548">
        <v>29</v>
      </c>
      <c r="D175548">
        <v>30</v>
      </c>
      <c r="E175548">
        <v>61</v>
      </c>
    </row>
    <row r="175549" spans="1:5" x14ac:dyDescent="0.3">
      <c r="A175549">
        <v>4131</v>
      </c>
      <c r="B175549">
        <v>9</v>
      </c>
      <c r="C175549">
        <v>29</v>
      </c>
      <c r="D175549">
        <v>19</v>
      </c>
      <c r="E175549">
        <v>61</v>
      </c>
    </row>
    <row r="175550" spans="1:5" x14ac:dyDescent="0.3">
      <c r="A175550">
        <v>4131</v>
      </c>
      <c r="B175550">
        <v>55</v>
      </c>
      <c r="C175550">
        <v>29</v>
      </c>
      <c r="D175550">
        <v>15</v>
      </c>
      <c r="E175550">
        <v>61</v>
      </c>
    </row>
    <row r="175551" spans="1:5" x14ac:dyDescent="0.3">
      <c r="A175551">
        <v>4131</v>
      </c>
      <c r="B175551">
        <v>76</v>
      </c>
      <c r="C175551">
        <v>29</v>
      </c>
      <c r="D175551">
        <v>22</v>
      </c>
      <c r="E175551">
        <v>61</v>
      </c>
    </row>
    <row r="175552" spans="1:5" x14ac:dyDescent="0.3">
      <c r="A175552">
        <v>4400</v>
      </c>
      <c r="B175552">
        <v>32</v>
      </c>
      <c r="C175552">
        <v>29</v>
      </c>
      <c r="D175552">
        <v>15</v>
      </c>
      <c r="E175552">
        <v>61</v>
      </c>
    </row>
    <row r="175553" spans="1:5" x14ac:dyDescent="0.3">
      <c r="A175553">
        <v>4402</v>
      </c>
      <c r="B175553">
        <v>29</v>
      </c>
      <c r="C175553">
        <v>29</v>
      </c>
      <c r="D175553">
        <v>1</v>
      </c>
      <c r="E175553">
        <v>61</v>
      </c>
    </row>
    <row r="175554" spans="1:5" x14ac:dyDescent="0.3">
      <c r="A175554">
        <v>4402</v>
      </c>
      <c r="B175554">
        <v>66</v>
      </c>
      <c r="C175554">
        <v>29</v>
      </c>
      <c r="D175554">
        <v>1</v>
      </c>
      <c r="E175554">
        <v>61</v>
      </c>
    </row>
    <row r="175555" spans="1:5" x14ac:dyDescent="0.3">
      <c r="A175555">
        <v>4409</v>
      </c>
      <c r="B175555">
        <v>75</v>
      </c>
      <c r="C175555">
        <v>29</v>
      </c>
      <c r="D175555">
        <v>19</v>
      </c>
      <c r="E175555">
        <v>61</v>
      </c>
    </row>
    <row r="175556" spans="1:5" x14ac:dyDescent="0.3">
      <c r="A175556">
        <v>4409</v>
      </c>
      <c r="B175556">
        <v>17</v>
      </c>
      <c r="C175556">
        <v>29</v>
      </c>
      <c r="D175556">
        <v>16</v>
      </c>
      <c r="E175556">
        <v>61</v>
      </c>
    </row>
    <row r="175557" spans="1:5" x14ac:dyDescent="0.3">
      <c r="A175557">
        <v>4929</v>
      </c>
      <c r="B175557">
        <v>32</v>
      </c>
      <c r="C175557">
        <v>29</v>
      </c>
      <c r="D175557">
        <v>14</v>
      </c>
      <c r="E175557">
        <v>61</v>
      </c>
    </row>
    <row r="175558" spans="1:5" x14ac:dyDescent="0.3">
      <c r="A175558">
        <v>4929</v>
      </c>
      <c r="B175558">
        <v>42</v>
      </c>
      <c r="C175558">
        <v>29</v>
      </c>
      <c r="D175558">
        <v>19</v>
      </c>
      <c r="E175558">
        <v>61</v>
      </c>
    </row>
    <row r="175559" spans="1:5" x14ac:dyDescent="0.3">
      <c r="A175559">
        <v>4991</v>
      </c>
      <c r="B175559">
        <v>20</v>
      </c>
      <c r="C175559">
        <v>29</v>
      </c>
      <c r="D175559">
        <v>37</v>
      </c>
      <c r="E175559">
        <v>61</v>
      </c>
    </row>
    <row r="175560" spans="1:5" x14ac:dyDescent="0.3">
      <c r="A175560">
        <v>4991</v>
      </c>
      <c r="B175560">
        <v>42</v>
      </c>
      <c r="C175560">
        <v>29</v>
      </c>
      <c r="D175560">
        <v>29</v>
      </c>
      <c r="E175560">
        <v>61</v>
      </c>
    </row>
    <row r="175561" spans="1:5" x14ac:dyDescent="0.3">
      <c r="A175561">
        <v>4991</v>
      </c>
      <c r="B175561">
        <v>65</v>
      </c>
      <c r="C175561">
        <v>29</v>
      </c>
      <c r="D175561">
        <v>37</v>
      </c>
      <c r="E175561">
        <v>61</v>
      </c>
    </row>
    <row r="175562" spans="1:5" x14ac:dyDescent="0.3">
      <c r="A175562">
        <v>5450</v>
      </c>
      <c r="B175562">
        <v>2</v>
      </c>
      <c r="C175562">
        <v>29</v>
      </c>
      <c r="D175562">
        <v>1</v>
      </c>
      <c r="E175562">
        <v>61</v>
      </c>
    </row>
    <row r="175563" spans="1:5" x14ac:dyDescent="0.3">
      <c r="A175563">
        <v>5450</v>
      </c>
      <c r="B175563">
        <v>59</v>
      </c>
      <c r="C175563">
        <v>29</v>
      </c>
      <c r="D175563">
        <v>2</v>
      </c>
      <c r="E175563">
        <v>61</v>
      </c>
    </row>
    <row r="175564" spans="1:5" x14ac:dyDescent="0.3">
      <c r="A175564">
        <v>5450</v>
      </c>
      <c r="B175564">
        <v>37</v>
      </c>
      <c r="C175564">
        <v>29</v>
      </c>
      <c r="D175564">
        <v>1</v>
      </c>
      <c r="E175564">
        <v>61</v>
      </c>
    </row>
    <row r="175565" spans="1:5" x14ac:dyDescent="0.3">
      <c r="A175565">
        <v>5450</v>
      </c>
      <c r="B175565">
        <v>50</v>
      </c>
      <c r="C175565">
        <v>29</v>
      </c>
      <c r="D175565">
        <v>2</v>
      </c>
      <c r="E175565">
        <v>61</v>
      </c>
    </row>
    <row r="175566" spans="1:5" x14ac:dyDescent="0.3">
      <c r="A175566">
        <v>5450</v>
      </c>
      <c r="B175566">
        <v>39</v>
      </c>
      <c r="C175566">
        <v>29</v>
      </c>
      <c r="D175566">
        <v>1</v>
      </c>
      <c r="E175566">
        <v>61</v>
      </c>
    </row>
    <row r="175567" spans="1:5" x14ac:dyDescent="0.3">
      <c r="A175567">
        <v>5450</v>
      </c>
      <c r="B175567">
        <v>72</v>
      </c>
      <c r="C175567">
        <v>29</v>
      </c>
      <c r="D175567">
        <v>1</v>
      </c>
      <c r="E175567">
        <v>61</v>
      </c>
    </row>
    <row r="175568" spans="1:5" x14ac:dyDescent="0.3">
      <c r="A175568">
        <v>5450</v>
      </c>
      <c r="B175568">
        <v>8</v>
      </c>
      <c r="C175568">
        <v>29</v>
      </c>
      <c r="D175568">
        <v>2</v>
      </c>
      <c r="E175568">
        <v>61</v>
      </c>
    </row>
    <row r="175569" spans="1:5" x14ac:dyDescent="0.3">
      <c r="A175569">
        <v>5450</v>
      </c>
      <c r="B175569">
        <v>52</v>
      </c>
      <c r="C175569">
        <v>29</v>
      </c>
      <c r="D175569">
        <v>1</v>
      </c>
      <c r="E175569">
        <v>61</v>
      </c>
    </row>
    <row r="175570" spans="1:5" x14ac:dyDescent="0.3">
      <c r="A175570">
        <v>5492</v>
      </c>
      <c r="B175570">
        <v>1</v>
      </c>
      <c r="C175570">
        <v>29</v>
      </c>
      <c r="D175570">
        <v>8</v>
      </c>
      <c r="E175570">
        <v>61</v>
      </c>
    </row>
    <row r="175571" spans="1:5" x14ac:dyDescent="0.3">
      <c r="A175571">
        <v>102</v>
      </c>
      <c r="B175571">
        <v>7</v>
      </c>
      <c r="C175571">
        <v>65</v>
      </c>
      <c r="D175571">
        <v>33</v>
      </c>
      <c r="E175571">
        <v>61</v>
      </c>
    </row>
    <row r="175572" spans="1:5" x14ac:dyDescent="0.3">
      <c r="A175572">
        <v>257</v>
      </c>
      <c r="B175572">
        <v>48</v>
      </c>
      <c r="C175572">
        <v>65</v>
      </c>
      <c r="D175572">
        <v>28</v>
      </c>
      <c r="E175572">
        <v>61</v>
      </c>
    </row>
    <row r="175573" spans="1:5" x14ac:dyDescent="0.3">
      <c r="A175573">
        <v>257</v>
      </c>
      <c r="B175573">
        <v>39</v>
      </c>
      <c r="C175573">
        <v>65</v>
      </c>
      <c r="D175573">
        <v>39</v>
      </c>
      <c r="E175573">
        <v>61</v>
      </c>
    </row>
    <row r="175574" spans="1:5" x14ac:dyDescent="0.3">
      <c r="A175574">
        <v>257</v>
      </c>
      <c r="B175574">
        <v>72</v>
      </c>
      <c r="C175574">
        <v>65</v>
      </c>
      <c r="D175574">
        <v>27</v>
      </c>
      <c r="E175574">
        <v>61</v>
      </c>
    </row>
    <row r="175575" spans="1:5" x14ac:dyDescent="0.3">
      <c r="A175575">
        <v>257</v>
      </c>
      <c r="B175575">
        <v>52</v>
      </c>
      <c r="C175575">
        <v>65</v>
      </c>
      <c r="D175575">
        <v>40</v>
      </c>
      <c r="E175575">
        <v>61</v>
      </c>
    </row>
    <row r="175576" spans="1:5" x14ac:dyDescent="0.3">
      <c r="A175576">
        <v>257</v>
      </c>
      <c r="B175576">
        <v>47</v>
      </c>
      <c r="C175576">
        <v>65</v>
      </c>
      <c r="D175576">
        <v>33</v>
      </c>
      <c r="E175576">
        <v>61</v>
      </c>
    </row>
    <row r="175577" spans="1:5" x14ac:dyDescent="0.3">
      <c r="A175577">
        <v>296</v>
      </c>
      <c r="B175577">
        <v>7</v>
      </c>
      <c r="C175577">
        <v>65</v>
      </c>
      <c r="D175577">
        <v>32</v>
      </c>
      <c r="E175577">
        <v>61</v>
      </c>
    </row>
    <row r="175578" spans="1:5" x14ac:dyDescent="0.3">
      <c r="A175578">
        <v>324</v>
      </c>
      <c r="B175578">
        <v>21</v>
      </c>
      <c r="C175578">
        <v>65</v>
      </c>
      <c r="D175578">
        <v>19</v>
      </c>
      <c r="E175578">
        <v>61</v>
      </c>
    </row>
    <row r="175579" spans="1:5" x14ac:dyDescent="0.3">
      <c r="A175579">
        <v>366</v>
      </c>
      <c r="B175579">
        <v>24</v>
      </c>
      <c r="C175579">
        <v>65</v>
      </c>
      <c r="D175579">
        <v>42</v>
      </c>
      <c r="E175579">
        <v>61</v>
      </c>
    </row>
    <row r="175580" spans="1:5" x14ac:dyDescent="0.3">
      <c r="A175580">
        <v>367</v>
      </c>
      <c r="B175580">
        <v>30</v>
      </c>
      <c r="C175580">
        <v>65</v>
      </c>
      <c r="D175580">
        <v>10</v>
      </c>
      <c r="E175580">
        <v>61</v>
      </c>
    </row>
    <row r="175581" spans="1:5" x14ac:dyDescent="0.3">
      <c r="A175581">
        <v>549</v>
      </c>
      <c r="B175581">
        <v>24</v>
      </c>
      <c r="C175581">
        <v>65</v>
      </c>
      <c r="D175581">
        <v>44</v>
      </c>
      <c r="E175581">
        <v>61</v>
      </c>
    </row>
    <row r="175582" spans="1:5" x14ac:dyDescent="0.3">
      <c r="A175582">
        <v>641</v>
      </c>
      <c r="B175582">
        <v>13</v>
      </c>
      <c r="C175582">
        <v>65</v>
      </c>
      <c r="D175582">
        <v>13</v>
      </c>
      <c r="E175582">
        <v>61</v>
      </c>
    </row>
    <row r="175583" spans="1:5" x14ac:dyDescent="0.3">
      <c r="A175583">
        <v>667</v>
      </c>
      <c r="B175583">
        <v>71</v>
      </c>
      <c r="C175583">
        <v>65</v>
      </c>
      <c r="D175583">
        <v>48</v>
      </c>
      <c r="E175583">
        <v>61</v>
      </c>
    </row>
    <row r="175584" spans="1:5" x14ac:dyDescent="0.3">
      <c r="A175584">
        <v>668</v>
      </c>
      <c r="B175584">
        <v>17</v>
      </c>
      <c r="C175584">
        <v>65</v>
      </c>
      <c r="D175584">
        <v>48</v>
      </c>
      <c r="E175584">
        <v>61</v>
      </c>
    </row>
    <row r="175585" spans="1:5" x14ac:dyDescent="0.3">
      <c r="A175585">
        <v>668</v>
      </c>
      <c r="B175585">
        <v>72</v>
      </c>
      <c r="C175585">
        <v>65</v>
      </c>
      <c r="D175585">
        <v>46</v>
      </c>
      <c r="E175585">
        <v>61</v>
      </c>
    </row>
    <row r="175586" spans="1:5" x14ac:dyDescent="0.3">
      <c r="A175586">
        <v>1110</v>
      </c>
      <c r="B175586">
        <v>14</v>
      </c>
      <c r="C175586">
        <v>65</v>
      </c>
      <c r="D175586">
        <v>23</v>
      </c>
      <c r="E175586">
        <v>61</v>
      </c>
    </row>
    <row r="175587" spans="1:5" x14ac:dyDescent="0.3">
      <c r="A175587">
        <v>1110</v>
      </c>
      <c r="B175587">
        <v>62</v>
      </c>
      <c r="C175587">
        <v>65</v>
      </c>
      <c r="D175587">
        <v>23</v>
      </c>
      <c r="E175587">
        <v>61</v>
      </c>
    </row>
    <row r="175588" spans="1:5" x14ac:dyDescent="0.3">
      <c r="A175588">
        <v>1142</v>
      </c>
      <c r="B175588">
        <v>54</v>
      </c>
      <c r="C175588">
        <v>65</v>
      </c>
      <c r="D175588">
        <v>28</v>
      </c>
      <c r="E175588">
        <v>61</v>
      </c>
    </row>
    <row r="175589" spans="1:5" x14ac:dyDescent="0.3">
      <c r="A175589">
        <v>1143</v>
      </c>
      <c r="B175589">
        <v>70</v>
      </c>
      <c r="C175589">
        <v>65</v>
      </c>
      <c r="D175589">
        <v>44</v>
      </c>
      <c r="E175589">
        <v>61</v>
      </c>
    </row>
    <row r="175590" spans="1:5" x14ac:dyDescent="0.3">
      <c r="A175590">
        <v>1143</v>
      </c>
      <c r="B175590">
        <v>57</v>
      </c>
      <c r="C175590">
        <v>65</v>
      </c>
      <c r="D175590">
        <v>35</v>
      </c>
      <c r="E175590">
        <v>61</v>
      </c>
    </row>
    <row r="175591" spans="1:5" x14ac:dyDescent="0.3">
      <c r="A175591">
        <v>1143</v>
      </c>
      <c r="B175591">
        <v>18</v>
      </c>
      <c r="C175591">
        <v>65</v>
      </c>
      <c r="D175591">
        <v>43</v>
      </c>
      <c r="E175591">
        <v>61</v>
      </c>
    </row>
    <row r="175592" spans="1:5" x14ac:dyDescent="0.3">
      <c r="A175592">
        <v>1143</v>
      </c>
      <c r="B175592">
        <v>24</v>
      </c>
      <c r="C175592">
        <v>65</v>
      </c>
      <c r="D175592">
        <v>43</v>
      </c>
      <c r="E175592">
        <v>61</v>
      </c>
    </row>
    <row r="175593" spans="1:5" x14ac:dyDescent="0.3">
      <c r="A175593">
        <v>1143</v>
      </c>
      <c r="B175593">
        <v>76</v>
      </c>
      <c r="C175593">
        <v>65</v>
      </c>
      <c r="D175593">
        <v>26</v>
      </c>
      <c r="E175593">
        <v>61</v>
      </c>
    </row>
    <row r="175594" spans="1:5" x14ac:dyDescent="0.3">
      <c r="A175594">
        <v>1193</v>
      </c>
      <c r="B175594">
        <v>43</v>
      </c>
      <c r="C175594">
        <v>65</v>
      </c>
      <c r="D175594">
        <v>17</v>
      </c>
      <c r="E175594">
        <v>61</v>
      </c>
    </row>
    <row r="175595" spans="1:5" x14ac:dyDescent="0.3">
      <c r="A175595">
        <v>1193</v>
      </c>
      <c r="B175595">
        <v>22</v>
      </c>
      <c r="C175595">
        <v>65</v>
      </c>
      <c r="D175595">
        <v>19</v>
      </c>
      <c r="E175595">
        <v>61</v>
      </c>
    </row>
    <row r="175596" spans="1:5" x14ac:dyDescent="0.3">
      <c r="A175596">
        <v>1202</v>
      </c>
      <c r="B175596">
        <v>45</v>
      </c>
      <c r="C175596">
        <v>65</v>
      </c>
      <c r="D175596">
        <v>34</v>
      </c>
      <c r="E175596">
        <v>61</v>
      </c>
    </row>
    <row r="175597" spans="1:5" x14ac:dyDescent="0.3">
      <c r="A175597">
        <v>1202</v>
      </c>
      <c r="B175597">
        <v>21</v>
      </c>
      <c r="C175597">
        <v>65</v>
      </c>
      <c r="D175597">
        <v>33</v>
      </c>
      <c r="E175597">
        <v>61</v>
      </c>
    </row>
    <row r="175598" spans="1:5" x14ac:dyDescent="0.3">
      <c r="A175598">
        <v>1256</v>
      </c>
      <c r="B175598">
        <v>72</v>
      </c>
      <c r="C175598">
        <v>65</v>
      </c>
      <c r="D175598">
        <v>33</v>
      </c>
      <c r="E175598">
        <v>61</v>
      </c>
    </row>
    <row r="175599" spans="1:5" x14ac:dyDescent="0.3">
      <c r="A175599">
        <v>1352</v>
      </c>
      <c r="B175599">
        <v>52</v>
      </c>
      <c r="C175599">
        <v>65</v>
      </c>
      <c r="D175599">
        <v>32</v>
      </c>
      <c r="E175599">
        <v>61</v>
      </c>
    </row>
    <row r="175600" spans="1:5" x14ac:dyDescent="0.3">
      <c r="A175600">
        <v>1926</v>
      </c>
      <c r="B175600">
        <v>47</v>
      </c>
      <c r="C175600">
        <v>65</v>
      </c>
      <c r="D175600">
        <v>7</v>
      </c>
      <c r="E175600">
        <v>61</v>
      </c>
    </row>
    <row r="175601" spans="1:5" x14ac:dyDescent="0.3">
      <c r="A175601">
        <v>2176</v>
      </c>
      <c r="B175601">
        <v>39</v>
      </c>
      <c r="C175601">
        <v>65</v>
      </c>
      <c r="D175601">
        <v>28</v>
      </c>
      <c r="E175601">
        <v>61</v>
      </c>
    </row>
    <row r="175602" spans="1:5" x14ac:dyDescent="0.3">
      <c r="A175602">
        <v>2176</v>
      </c>
      <c r="B175602">
        <v>72</v>
      </c>
      <c r="C175602">
        <v>65</v>
      </c>
      <c r="D175602">
        <v>18</v>
      </c>
      <c r="E175602">
        <v>61</v>
      </c>
    </row>
    <row r="175603" spans="1:5" x14ac:dyDescent="0.3">
      <c r="A175603">
        <v>2176</v>
      </c>
      <c r="B175603">
        <v>52</v>
      </c>
      <c r="C175603">
        <v>65</v>
      </c>
      <c r="D175603">
        <v>42</v>
      </c>
      <c r="E175603">
        <v>61</v>
      </c>
    </row>
    <row r="175604" spans="1:5" x14ac:dyDescent="0.3">
      <c r="A175604">
        <v>2218</v>
      </c>
      <c r="B175604">
        <v>54</v>
      </c>
      <c r="C175604">
        <v>65</v>
      </c>
      <c r="D175604">
        <v>27</v>
      </c>
      <c r="E175604">
        <v>61</v>
      </c>
    </row>
    <row r="175605" spans="1:5" x14ac:dyDescent="0.3">
      <c r="A175605">
        <v>2392</v>
      </c>
      <c r="B175605">
        <v>54</v>
      </c>
      <c r="C175605">
        <v>65</v>
      </c>
      <c r="D175605">
        <v>20</v>
      </c>
      <c r="E175605">
        <v>61</v>
      </c>
    </row>
    <row r="175606" spans="1:5" x14ac:dyDescent="0.3">
      <c r="A175606">
        <v>2518</v>
      </c>
      <c r="B175606">
        <v>23</v>
      </c>
      <c r="C175606">
        <v>65</v>
      </c>
      <c r="D175606">
        <v>40</v>
      </c>
      <c r="E175606">
        <v>61</v>
      </c>
    </row>
    <row r="175607" spans="1:5" x14ac:dyDescent="0.3">
      <c r="A175607">
        <v>2518</v>
      </c>
      <c r="B175607">
        <v>64</v>
      </c>
      <c r="C175607">
        <v>65</v>
      </c>
      <c r="D175607">
        <v>46</v>
      </c>
      <c r="E175607">
        <v>61</v>
      </c>
    </row>
    <row r="175608" spans="1:5" x14ac:dyDescent="0.3">
      <c r="A175608">
        <v>2518</v>
      </c>
      <c r="B175608">
        <v>30</v>
      </c>
      <c r="C175608">
        <v>65</v>
      </c>
      <c r="D175608">
        <v>42</v>
      </c>
      <c r="E175608">
        <v>61</v>
      </c>
    </row>
    <row r="175609" spans="1:5" x14ac:dyDescent="0.3">
      <c r="A175609">
        <v>2542</v>
      </c>
      <c r="B175609">
        <v>5</v>
      </c>
      <c r="C175609">
        <v>65</v>
      </c>
      <c r="D175609">
        <v>29</v>
      </c>
      <c r="E175609">
        <v>61</v>
      </c>
    </row>
    <row r="175610" spans="1:5" x14ac:dyDescent="0.3">
      <c r="A175610">
        <v>2825</v>
      </c>
      <c r="B175610">
        <v>39</v>
      </c>
      <c r="C175610">
        <v>65</v>
      </c>
      <c r="D175610">
        <v>41</v>
      </c>
      <c r="E175610">
        <v>61</v>
      </c>
    </row>
    <row r="175611" spans="1:5" x14ac:dyDescent="0.3">
      <c r="A175611">
        <v>2825</v>
      </c>
      <c r="B175611">
        <v>52</v>
      </c>
      <c r="C175611">
        <v>65</v>
      </c>
      <c r="D175611">
        <v>43</v>
      </c>
      <c r="E175611">
        <v>61</v>
      </c>
    </row>
    <row r="175612" spans="1:5" x14ac:dyDescent="0.3">
      <c r="A175612">
        <v>2867</v>
      </c>
      <c r="B175612">
        <v>2</v>
      </c>
      <c r="C175612">
        <v>65</v>
      </c>
      <c r="D175612">
        <v>24</v>
      </c>
      <c r="E175612">
        <v>61</v>
      </c>
    </row>
    <row r="175613" spans="1:5" x14ac:dyDescent="0.3">
      <c r="A175613">
        <v>2867</v>
      </c>
      <c r="B175613">
        <v>59</v>
      </c>
      <c r="C175613">
        <v>65</v>
      </c>
      <c r="D175613">
        <v>19</v>
      </c>
      <c r="E175613">
        <v>61</v>
      </c>
    </row>
    <row r="175614" spans="1:5" x14ac:dyDescent="0.3">
      <c r="A175614">
        <v>2888</v>
      </c>
      <c r="B175614">
        <v>52</v>
      </c>
      <c r="C175614">
        <v>65</v>
      </c>
      <c r="D175614">
        <v>27</v>
      </c>
      <c r="E175614">
        <v>61</v>
      </c>
    </row>
    <row r="175615" spans="1:5" x14ac:dyDescent="0.3">
      <c r="A175615">
        <v>2967</v>
      </c>
      <c r="B175615">
        <v>28</v>
      </c>
      <c r="C175615">
        <v>65</v>
      </c>
      <c r="D175615">
        <v>4</v>
      </c>
      <c r="E175615">
        <v>61</v>
      </c>
    </row>
    <row r="175616" spans="1:5" x14ac:dyDescent="0.3">
      <c r="A175616">
        <v>2989</v>
      </c>
      <c r="B175616">
        <v>43</v>
      </c>
      <c r="C175616">
        <v>65</v>
      </c>
      <c r="D175616">
        <v>21</v>
      </c>
      <c r="E175616">
        <v>61</v>
      </c>
    </row>
    <row r="175617" spans="1:5" x14ac:dyDescent="0.3">
      <c r="A175617">
        <v>2989</v>
      </c>
      <c r="B175617">
        <v>27</v>
      </c>
      <c r="C175617">
        <v>65</v>
      </c>
      <c r="D175617">
        <v>22</v>
      </c>
      <c r="E175617">
        <v>61</v>
      </c>
    </row>
    <row r="175618" spans="1:5" x14ac:dyDescent="0.3">
      <c r="A175618">
        <v>3051</v>
      </c>
      <c r="B175618">
        <v>36</v>
      </c>
      <c r="C175618">
        <v>65</v>
      </c>
      <c r="D175618">
        <v>31</v>
      </c>
      <c r="E175618">
        <v>61</v>
      </c>
    </row>
    <row r="175619" spans="1:5" x14ac:dyDescent="0.3">
      <c r="A175619">
        <v>3051</v>
      </c>
      <c r="B175619">
        <v>49</v>
      </c>
      <c r="C175619">
        <v>65</v>
      </c>
      <c r="D175619">
        <v>37</v>
      </c>
      <c r="E175619">
        <v>61</v>
      </c>
    </row>
    <row r="175620" spans="1:5" x14ac:dyDescent="0.3">
      <c r="A175620">
        <v>3304</v>
      </c>
      <c r="B175620">
        <v>35</v>
      </c>
      <c r="C175620">
        <v>65</v>
      </c>
      <c r="D175620">
        <v>6</v>
      </c>
      <c r="E175620">
        <v>61</v>
      </c>
    </row>
    <row r="175621" spans="1:5" x14ac:dyDescent="0.3">
      <c r="A175621">
        <v>3345</v>
      </c>
      <c r="B175621">
        <v>36</v>
      </c>
      <c r="C175621">
        <v>65</v>
      </c>
      <c r="D175621">
        <v>8</v>
      </c>
      <c r="E175621">
        <v>61</v>
      </c>
    </row>
    <row r="175622" spans="1:5" x14ac:dyDescent="0.3">
      <c r="A175622">
        <v>3489</v>
      </c>
      <c r="B175622">
        <v>68</v>
      </c>
      <c r="C175622">
        <v>65</v>
      </c>
      <c r="D175622">
        <v>10</v>
      </c>
      <c r="E175622">
        <v>61</v>
      </c>
    </row>
    <row r="175623" spans="1:5" x14ac:dyDescent="0.3">
      <c r="A175623">
        <v>3612</v>
      </c>
      <c r="B175623">
        <v>67</v>
      </c>
      <c r="C175623">
        <v>65</v>
      </c>
      <c r="D175623">
        <v>26</v>
      </c>
      <c r="E175623">
        <v>61</v>
      </c>
    </row>
    <row r="175624" spans="1:5" x14ac:dyDescent="0.3">
      <c r="A175624">
        <v>3836</v>
      </c>
      <c r="B175624">
        <v>75</v>
      </c>
      <c r="C175624">
        <v>65</v>
      </c>
      <c r="D175624">
        <v>8</v>
      </c>
      <c r="E175624">
        <v>61</v>
      </c>
    </row>
    <row r="175625" spans="1:5" x14ac:dyDescent="0.3">
      <c r="A175625">
        <v>3890</v>
      </c>
      <c r="B175625">
        <v>24</v>
      </c>
      <c r="C175625">
        <v>65</v>
      </c>
      <c r="D175625">
        <v>38</v>
      </c>
      <c r="E175625">
        <v>61</v>
      </c>
    </row>
    <row r="175626" spans="1:5" x14ac:dyDescent="0.3">
      <c r="A175626">
        <v>3953</v>
      </c>
      <c r="B175626">
        <v>61</v>
      </c>
      <c r="C175626">
        <v>65</v>
      </c>
      <c r="D175626">
        <v>23</v>
      </c>
      <c r="E175626">
        <v>61</v>
      </c>
    </row>
    <row r="175627" spans="1:5" x14ac:dyDescent="0.3">
      <c r="A175627">
        <v>3953</v>
      </c>
      <c r="B175627">
        <v>25</v>
      </c>
      <c r="C175627">
        <v>65</v>
      </c>
      <c r="D175627">
        <v>23</v>
      </c>
      <c r="E175627">
        <v>61</v>
      </c>
    </row>
    <row r="175628" spans="1:5" x14ac:dyDescent="0.3">
      <c r="A175628">
        <v>4355</v>
      </c>
      <c r="B175628">
        <v>38</v>
      </c>
      <c r="C175628">
        <v>65</v>
      </c>
      <c r="D175628">
        <v>17</v>
      </c>
      <c r="E175628">
        <v>61</v>
      </c>
    </row>
    <row r="175629" spans="1:5" x14ac:dyDescent="0.3">
      <c r="A175629">
        <v>4479</v>
      </c>
      <c r="B175629">
        <v>23</v>
      </c>
      <c r="C175629">
        <v>65</v>
      </c>
      <c r="D175629">
        <v>17</v>
      </c>
      <c r="E175629">
        <v>61</v>
      </c>
    </row>
    <row r="175630" spans="1:5" x14ac:dyDescent="0.3">
      <c r="A175630">
        <v>4547</v>
      </c>
      <c r="B175630">
        <v>39</v>
      </c>
      <c r="C175630">
        <v>65</v>
      </c>
      <c r="D175630">
        <v>40</v>
      </c>
      <c r="E175630">
        <v>61</v>
      </c>
    </row>
    <row r="175631" spans="1:5" x14ac:dyDescent="0.3">
      <c r="A175631">
        <v>4547</v>
      </c>
      <c r="B175631">
        <v>52</v>
      </c>
      <c r="C175631">
        <v>65</v>
      </c>
      <c r="D175631">
        <v>45</v>
      </c>
      <c r="E175631">
        <v>61</v>
      </c>
    </row>
    <row r="175632" spans="1:5" x14ac:dyDescent="0.3">
      <c r="A175632">
        <v>4662</v>
      </c>
      <c r="B175632">
        <v>20</v>
      </c>
      <c r="C175632">
        <v>65</v>
      </c>
      <c r="D175632">
        <v>30</v>
      </c>
      <c r="E175632">
        <v>61</v>
      </c>
    </row>
    <row r="175633" spans="1:5" x14ac:dyDescent="0.3">
      <c r="A175633">
        <v>4662</v>
      </c>
      <c r="B175633">
        <v>28</v>
      </c>
      <c r="C175633">
        <v>65</v>
      </c>
      <c r="D175633">
        <v>31</v>
      </c>
      <c r="E175633">
        <v>61</v>
      </c>
    </row>
    <row r="175634" spans="1:5" x14ac:dyDescent="0.3">
      <c r="A175634">
        <v>4662</v>
      </c>
      <c r="B175634">
        <v>65</v>
      </c>
      <c r="C175634">
        <v>65</v>
      </c>
      <c r="D175634">
        <v>30</v>
      </c>
      <c r="E175634">
        <v>61</v>
      </c>
    </row>
    <row r="175635" spans="1:5" x14ac:dyDescent="0.3">
      <c r="A175635">
        <v>4763</v>
      </c>
      <c r="B175635">
        <v>48</v>
      </c>
      <c r="C175635">
        <v>65</v>
      </c>
      <c r="D175635">
        <v>29</v>
      </c>
      <c r="E175635">
        <v>61</v>
      </c>
    </row>
    <row r="175636" spans="1:5" x14ac:dyDescent="0.3">
      <c r="A175636">
        <v>4763</v>
      </c>
      <c r="B175636">
        <v>16</v>
      </c>
      <c r="C175636">
        <v>65</v>
      </c>
      <c r="D175636">
        <v>32</v>
      </c>
      <c r="E175636">
        <v>61</v>
      </c>
    </row>
    <row r="175637" spans="1:5" x14ac:dyDescent="0.3">
      <c r="A175637">
        <v>4854</v>
      </c>
      <c r="B175637">
        <v>52</v>
      </c>
      <c r="C175637">
        <v>65</v>
      </c>
      <c r="D175637">
        <v>1</v>
      </c>
      <c r="E175637">
        <v>61</v>
      </c>
    </row>
    <row r="175638" spans="1:5" x14ac:dyDescent="0.3">
      <c r="A175638">
        <v>4960</v>
      </c>
      <c r="B175638">
        <v>40</v>
      </c>
      <c r="C175638">
        <v>65</v>
      </c>
      <c r="D175638">
        <v>40</v>
      </c>
      <c r="E175638">
        <v>61</v>
      </c>
    </row>
    <row r="175639" spans="1:5" x14ac:dyDescent="0.3">
      <c r="A175639">
        <v>4960</v>
      </c>
      <c r="B175639">
        <v>55</v>
      </c>
      <c r="C175639">
        <v>65</v>
      </c>
      <c r="D175639">
        <v>43</v>
      </c>
      <c r="E175639">
        <v>61</v>
      </c>
    </row>
    <row r="175640" spans="1:5" x14ac:dyDescent="0.3">
      <c r="A175640">
        <v>5185</v>
      </c>
      <c r="B175640">
        <v>38</v>
      </c>
      <c r="C175640">
        <v>65</v>
      </c>
      <c r="D175640">
        <v>9</v>
      </c>
      <c r="E175640">
        <v>61</v>
      </c>
    </row>
    <row r="175641" spans="1:5" x14ac:dyDescent="0.3">
      <c r="A175641">
        <v>5226</v>
      </c>
      <c r="B175641">
        <v>13</v>
      </c>
      <c r="C175641">
        <v>65</v>
      </c>
      <c r="D175641">
        <v>29</v>
      </c>
      <c r="E175641">
        <v>61</v>
      </c>
    </row>
    <row r="175642" spans="1:5" x14ac:dyDescent="0.3">
      <c r="A175642">
        <v>5483</v>
      </c>
      <c r="B175642">
        <v>75</v>
      </c>
      <c r="C175642">
        <v>65</v>
      </c>
      <c r="D175642">
        <v>37</v>
      </c>
      <c r="E175642">
        <v>61</v>
      </c>
    </row>
    <row r="175643" spans="1:5" x14ac:dyDescent="0.3">
      <c r="A175643">
        <v>5483</v>
      </c>
      <c r="B175643">
        <v>17</v>
      </c>
      <c r="C175643">
        <v>65</v>
      </c>
      <c r="D175643">
        <v>42</v>
      </c>
      <c r="E175643">
        <v>61</v>
      </c>
    </row>
    <row r="175644" spans="1:5" x14ac:dyDescent="0.3">
      <c r="A175644">
        <v>172</v>
      </c>
      <c r="B175644">
        <v>7</v>
      </c>
      <c r="C175644">
        <v>15</v>
      </c>
      <c r="D175644">
        <v>22</v>
      </c>
      <c r="E175644">
        <v>61</v>
      </c>
    </row>
    <row r="175645" spans="1:5" x14ac:dyDescent="0.3">
      <c r="A175645">
        <v>192</v>
      </c>
      <c r="B175645">
        <v>38</v>
      </c>
      <c r="C175645">
        <v>15</v>
      </c>
      <c r="D175645">
        <v>30</v>
      </c>
      <c r="E175645">
        <v>61</v>
      </c>
    </row>
    <row r="175646" spans="1:5" x14ac:dyDescent="0.3">
      <c r="A175646">
        <v>194</v>
      </c>
      <c r="B175646">
        <v>46</v>
      </c>
      <c r="C175646">
        <v>15</v>
      </c>
      <c r="D175646">
        <v>12</v>
      </c>
      <c r="E175646">
        <v>61</v>
      </c>
    </row>
    <row r="175647" spans="1:5" x14ac:dyDescent="0.3">
      <c r="A175647">
        <v>428</v>
      </c>
      <c r="B175647">
        <v>21</v>
      </c>
      <c r="C175647">
        <v>15</v>
      </c>
      <c r="D175647">
        <v>11</v>
      </c>
      <c r="E175647">
        <v>61</v>
      </c>
    </row>
    <row r="175648" spans="1:5" x14ac:dyDescent="0.3">
      <c r="A175648">
        <v>538</v>
      </c>
      <c r="B175648">
        <v>21</v>
      </c>
      <c r="C175648">
        <v>15</v>
      </c>
      <c r="D175648">
        <v>44</v>
      </c>
      <c r="E175648">
        <v>61</v>
      </c>
    </row>
    <row r="175649" spans="1:5" x14ac:dyDescent="0.3">
      <c r="A175649">
        <v>575</v>
      </c>
      <c r="B175649">
        <v>74</v>
      </c>
      <c r="C175649">
        <v>15</v>
      </c>
      <c r="D175649">
        <v>26</v>
      </c>
      <c r="E175649">
        <v>61</v>
      </c>
    </row>
    <row r="175650" spans="1:5" x14ac:dyDescent="0.3">
      <c r="A175650">
        <v>575</v>
      </c>
      <c r="B175650">
        <v>19</v>
      </c>
      <c r="C175650">
        <v>15</v>
      </c>
      <c r="D175650">
        <v>32</v>
      </c>
      <c r="E175650">
        <v>61</v>
      </c>
    </row>
    <row r="175651" spans="1:5" x14ac:dyDescent="0.3">
      <c r="A175651">
        <v>575</v>
      </c>
      <c r="B175651">
        <v>61</v>
      </c>
      <c r="C175651">
        <v>15</v>
      </c>
      <c r="D175651">
        <v>33</v>
      </c>
      <c r="E175651">
        <v>61</v>
      </c>
    </row>
    <row r="175652" spans="1:5" x14ac:dyDescent="0.3">
      <c r="A175652">
        <v>654</v>
      </c>
      <c r="B175652">
        <v>22</v>
      </c>
      <c r="C175652">
        <v>15</v>
      </c>
      <c r="D175652">
        <v>17</v>
      </c>
      <c r="E175652">
        <v>61</v>
      </c>
    </row>
    <row r="175653" spans="1:5" x14ac:dyDescent="0.3">
      <c r="A175653">
        <v>691</v>
      </c>
      <c r="B175653">
        <v>51</v>
      </c>
      <c r="C175653">
        <v>15</v>
      </c>
      <c r="D175653">
        <v>7</v>
      </c>
      <c r="E175653">
        <v>61</v>
      </c>
    </row>
    <row r="175654" spans="1:5" x14ac:dyDescent="0.3">
      <c r="A175654">
        <v>694</v>
      </c>
      <c r="B175654">
        <v>23</v>
      </c>
      <c r="C175654">
        <v>15</v>
      </c>
      <c r="D175654">
        <v>50</v>
      </c>
      <c r="E175654">
        <v>61</v>
      </c>
    </row>
    <row r="175655" spans="1:5" x14ac:dyDescent="0.3">
      <c r="A175655">
        <v>694</v>
      </c>
      <c r="B175655">
        <v>14</v>
      </c>
      <c r="C175655">
        <v>15</v>
      </c>
      <c r="D175655">
        <v>48</v>
      </c>
      <c r="E175655">
        <v>61</v>
      </c>
    </row>
    <row r="175656" spans="1:5" x14ac:dyDescent="0.3">
      <c r="A175656">
        <v>864</v>
      </c>
      <c r="B175656">
        <v>71</v>
      </c>
      <c r="C175656">
        <v>15</v>
      </c>
      <c r="D175656">
        <v>39</v>
      </c>
      <c r="E175656">
        <v>61</v>
      </c>
    </row>
    <row r="175657" spans="1:5" x14ac:dyDescent="0.3">
      <c r="A175657">
        <v>981</v>
      </c>
      <c r="B175657">
        <v>50</v>
      </c>
      <c r="C175657">
        <v>15</v>
      </c>
      <c r="D175657">
        <v>46</v>
      </c>
      <c r="E175657">
        <v>61</v>
      </c>
    </row>
    <row r="175658" spans="1:5" x14ac:dyDescent="0.3">
      <c r="A175658">
        <v>1004</v>
      </c>
      <c r="B175658">
        <v>48</v>
      </c>
      <c r="C175658">
        <v>15</v>
      </c>
      <c r="D175658">
        <v>22</v>
      </c>
      <c r="E175658">
        <v>61</v>
      </c>
    </row>
    <row r="175659" spans="1:5" x14ac:dyDescent="0.3">
      <c r="A175659">
        <v>1004</v>
      </c>
      <c r="B175659">
        <v>51</v>
      </c>
      <c r="C175659">
        <v>15</v>
      </c>
      <c r="D175659">
        <v>28</v>
      </c>
      <c r="E175659">
        <v>61</v>
      </c>
    </row>
    <row r="175660" spans="1:5" x14ac:dyDescent="0.3">
      <c r="A175660">
        <v>1004</v>
      </c>
      <c r="B175660">
        <v>75</v>
      </c>
      <c r="C175660">
        <v>15</v>
      </c>
      <c r="D175660">
        <v>14</v>
      </c>
      <c r="E175660">
        <v>61</v>
      </c>
    </row>
    <row r="175661" spans="1:5" x14ac:dyDescent="0.3">
      <c r="A175661">
        <v>1004</v>
      </c>
      <c r="B175661">
        <v>5</v>
      </c>
      <c r="C175661">
        <v>15</v>
      </c>
      <c r="D175661">
        <v>23</v>
      </c>
      <c r="E175661">
        <v>61</v>
      </c>
    </row>
    <row r="175662" spans="1:5" x14ac:dyDescent="0.3">
      <c r="A175662">
        <v>1004</v>
      </c>
      <c r="B175662">
        <v>11</v>
      </c>
      <c r="C175662">
        <v>15</v>
      </c>
      <c r="D175662">
        <v>28</v>
      </c>
      <c r="E175662">
        <v>61</v>
      </c>
    </row>
    <row r="175663" spans="1:5" x14ac:dyDescent="0.3">
      <c r="A175663">
        <v>1004</v>
      </c>
      <c r="B175663">
        <v>34</v>
      </c>
      <c r="C175663">
        <v>15</v>
      </c>
      <c r="D175663">
        <v>27</v>
      </c>
      <c r="E175663">
        <v>61</v>
      </c>
    </row>
    <row r="175664" spans="1:5" x14ac:dyDescent="0.3">
      <c r="A175664">
        <v>1004</v>
      </c>
      <c r="B175664">
        <v>15</v>
      </c>
      <c r="C175664">
        <v>15</v>
      </c>
      <c r="D175664">
        <v>30</v>
      </c>
      <c r="E175664">
        <v>61</v>
      </c>
    </row>
    <row r="175665" spans="1:5" x14ac:dyDescent="0.3">
      <c r="A175665">
        <v>1004</v>
      </c>
      <c r="B175665">
        <v>62</v>
      </c>
      <c r="C175665">
        <v>15</v>
      </c>
      <c r="D175665">
        <v>31</v>
      </c>
      <c r="E175665">
        <v>61</v>
      </c>
    </row>
    <row r="175666" spans="1:5" x14ac:dyDescent="0.3">
      <c r="A175666">
        <v>1004</v>
      </c>
      <c r="B175666">
        <v>31</v>
      </c>
      <c r="C175666">
        <v>15</v>
      </c>
      <c r="D175666">
        <v>32</v>
      </c>
      <c r="E175666">
        <v>61</v>
      </c>
    </row>
    <row r="175667" spans="1:5" x14ac:dyDescent="0.3">
      <c r="A175667">
        <v>1004</v>
      </c>
      <c r="B175667">
        <v>38</v>
      </c>
      <c r="C175667">
        <v>15</v>
      </c>
      <c r="D175667">
        <v>27</v>
      </c>
      <c r="E175667">
        <v>61</v>
      </c>
    </row>
    <row r="175668" spans="1:5" x14ac:dyDescent="0.3">
      <c r="A175668">
        <v>1004</v>
      </c>
      <c r="B175668">
        <v>54</v>
      </c>
      <c r="C175668">
        <v>15</v>
      </c>
      <c r="D175668">
        <v>42</v>
      </c>
      <c r="E175668">
        <v>61</v>
      </c>
    </row>
    <row r="175669" spans="1:5" x14ac:dyDescent="0.3">
      <c r="A175669">
        <v>1004</v>
      </c>
      <c r="B175669">
        <v>69</v>
      </c>
      <c r="C175669">
        <v>15</v>
      </c>
      <c r="D175669">
        <v>32</v>
      </c>
      <c r="E175669">
        <v>61</v>
      </c>
    </row>
    <row r="175670" spans="1:5" x14ac:dyDescent="0.3">
      <c r="A175670">
        <v>1004</v>
      </c>
      <c r="B175670">
        <v>60</v>
      </c>
      <c r="C175670">
        <v>15</v>
      </c>
      <c r="D175670">
        <v>31</v>
      </c>
      <c r="E175670">
        <v>61</v>
      </c>
    </row>
    <row r="175671" spans="1:5" x14ac:dyDescent="0.3">
      <c r="A175671">
        <v>1004</v>
      </c>
      <c r="B175671">
        <v>16</v>
      </c>
      <c r="C175671">
        <v>15</v>
      </c>
      <c r="D175671">
        <v>29</v>
      </c>
      <c r="E175671">
        <v>61</v>
      </c>
    </row>
    <row r="175672" spans="1:5" x14ac:dyDescent="0.3">
      <c r="A175672">
        <v>1004</v>
      </c>
      <c r="B175672">
        <v>47</v>
      </c>
      <c r="C175672">
        <v>15</v>
      </c>
      <c r="D175672">
        <v>26</v>
      </c>
      <c r="E175672">
        <v>61</v>
      </c>
    </row>
    <row r="175673" spans="1:5" x14ac:dyDescent="0.3">
      <c r="A175673">
        <v>1096</v>
      </c>
      <c r="B175673">
        <v>32</v>
      </c>
      <c r="C175673">
        <v>15</v>
      </c>
      <c r="D175673">
        <v>16</v>
      </c>
      <c r="E175673">
        <v>61</v>
      </c>
    </row>
    <row r="175674" spans="1:5" x14ac:dyDescent="0.3">
      <c r="A175674">
        <v>1358</v>
      </c>
      <c r="B175674">
        <v>19</v>
      </c>
      <c r="C175674">
        <v>15</v>
      </c>
      <c r="D175674">
        <v>26</v>
      </c>
      <c r="E175674">
        <v>61</v>
      </c>
    </row>
    <row r="175675" spans="1:5" x14ac:dyDescent="0.3">
      <c r="A175675">
        <v>1716</v>
      </c>
      <c r="B175675">
        <v>21</v>
      </c>
      <c r="C175675">
        <v>15</v>
      </c>
      <c r="D175675">
        <v>14</v>
      </c>
      <c r="E175675">
        <v>61</v>
      </c>
    </row>
    <row r="175676" spans="1:5" x14ac:dyDescent="0.3">
      <c r="A175676">
        <v>1752</v>
      </c>
      <c r="B175676">
        <v>48</v>
      </c>
      <c r="C175676">
        <v>15</v>
      </c>
      <c r="D175676">
        <v>27</v>
      </c>
      <c r="E175676">
        <v>61</v>
      </c>
    </row>
    <row r="175677" spans="1:5" x14ac:dyDescent="0.3">
      <c r="A175677">
        <v>1752</v>
      </c>
      <c r="B175677">
        <v>47</v>
      </c>
      <c r="C175677">
        <v>15</v>
      </c>
      <c r="D175677">
        <v>28</v>
      </c>
      <c r="E175677">
        <v>61</v>
      </c>
    </row>
    <row r="175678" spans="1:5" x14ac:dyDescent="0.3">
      <c r="A175678">
        <v>1986</v>
      </c>
      <c r="B175678">
        <v>75</v>
      </c>
      <c r="C175678">
        <v>15</v>
      </c>
      <c r="D175678">
        <v>16</v>
      </c>
      <c r="E175678">
        <v>61</v>
      </c>
    </row>
    <row r="175679" spans="1:5" x14ac:dyDescent="0.3">
      <c r="A175679">
        <v>2219</v>
      </c>
      <c r="B175679">
        <v>5</v>
      </c>
      <c r="C175679">
        <v>15</v>
      </c>
      <c r="D175679">
        <v>4</v>
      </c>
      <c r="E175679">
        <v>61</v>
      </c>
    </row>
    <row r="175680" spans="1:5" x14ac:dyDescent="0.3">
      <c r="A175680">
        <v>2219</v>
      </c>
      <c r="B175680">
        <v>34</v>
      </c>
      <c r="C175680">
        <v>15</v>
      </c>
      <c r="D175680">
        <v>4</v>
      </c>
      <c r="E175680">
        <v>61</v>
      </c>
    </row>
    <row r="175681" spans="1:5" x14ac:dyDescent="0.3">
      <c r="A175681">
        <v>2226</v>
      </c>
      <c r="B175681">
        <v>70</v>
      </c>
      <c r="C175681">
        <v>15</v>
      </c>
      <c r="D175681">
        <v>28</v>
      </c>
      <c r="E175681">
        <v>61</v>
      </c>
    </row>
    <row r="175682" spans="1:5" x14ac:dyDescent="0.3">
      <c r="A175682">
        <v>2226</v>
      </c>
      <c r="B175682">
        <v>18</v>
      </c>
      <c r="C175682">
        <v>15</v>
      </c>
      <c r="D175682">
        <v>28</v>
      </c>
      <c r="E175682">
        <v>61</v>
      </c>
    </row>
    <row r="175683" spans="1:5" x14ac:dyDescent="0.3">
      <c r="A175683">
        <v>2226</v>
      </c>
      <c r="B175683">
        <v>52</v>
      </c>
      <c r="C175683">
        <v>15</v>
      </c>
      <c r="D175683">
        <v>10</v>
      </c>
      <c r="E175683">
        <v>61</v>
      </c>
    </row>
    <row r="175684" spans="1:5" x14ac:dyDescent="0.3">
      <c r="A175684">
        <v>2295</v>
      </c>
      <c r="B175684">
        <v>1</v>
      </c>
      <c r="C175684">
        <v>15</v>
      </c>
      <c r="D175684">
        <v>22</v>
      </c>
      <c r="E175684">
        <v>61</v>
      </c>
    </row>
    <row r="175685" spans="1:5" x14ac:dyDescent="0.3">
      <c r="A175685">
        <v>2563</v>
      </c>
      <c r="B175685">
        <v>38</v>
      </c>
      <c r="C175685">
        <v>15</v>
      </c>
      <c r="D175685">
        <v>47</v>
      </c>
      <c r="E175685">
        <v>61</v>
      </c>
    </row>
    <row r="175686" spans="1:5" x14ac:dyDescent="0.3">
      <c r="A175686">
        <v>2566</v>
      </c>
      <c r="B175686">
        <v>59</v>
      </c>
      <c r="C175686">
        <v>15</v>
      </c>
      <c r="D175686">
        <v>4</v>
      </c>
      <c r="E175686">
        <v>61</v>
      </c>
    </row>
    <row r="175687" spans="1:5" x14ac:dyDescent="0.3">
      <c r="A175687">
        <v>2580</v>
      </c>
      <c r="B175687">
        <v>70</v>
      </c>
      <c r="C175687">
        <v>15</v>
      </c>
      <c r="D175687">
        <v>50</v>
      </c>
      <c r="E175687">
        <v>61</v>
      </c>
    </row>
    <row r="175688" spans="1:5" x14ac:dyDescent="0.3">
      <c r="A175688">
        <v>2580</v>
      </c>
      <c r="B175688">
        <v>57</v>
      </c>
      <c r="C175688">
        <v>15</v>
      </c>
      <c r="D175688">
        <v>50</v>
      </c>
      <c r="E175688">
        <v>61</v>
      </c>
    </row>
    <row r="175689" spans="1:5" x14ac:dyDescent="0.3">
      <c r="A175689">
        <v>2710</v>
      </c>
      <c r="B175689">
        <v>51</v>
      </c>
      <c r="C175689">
        <v>15</v>
      </c>
      <c r="D175689">
        <v>22</v>
      </c>
      <c r="E175689">
        <v>61</v>
      </c>
    </row>
    <row r="175690" spans="1:5" x14ac:dyDescent="0.3">
      <c r="A175690">
        <v>2710</v>
      </c>
      <c r="B175690">
        <v>34</v>
      </c>
      <c r="C175690">
        <v>15</v>
      </c>
      <c r="D175690">
        <v>23</v>
      </c>
      <c r="E175690">
        <v>61</v>
      </c>
    </row>
    <row r="175691" spans="1:5" x14ac:dyDescent="0.3">
      <c r="A175691">
        <v>2710</v>
      </c>
      <c r="B175691">
        <v>39</v>
      </c>
      <c r="C175691">
        <v>15</v>
      </c>
      <c r="D175691">
        <v>50</v>
      </c>
      <c r="E175691">
        <v>61</v>
      </c>
    </row>
    <row r="175692" spans="1:5" x14ac:dyDescent="0.3">
      <c r="A175692">
        <v>2710</v>
      </c>
      <c r="B175692">
        <v>52</v>
      </c>
      <c r="C175692">
        <v>15</v>
      </c>
      <c r="D175692">
        <v>49</v>
      </c>
      <c r="E175692">
        <v>61</v>
      </c>
    </row>
    <row r="175693" spans="1:5" x14ac:dyDescent="0.3">
      <c r="A175693">
        <v>2786</v>
      </c>
      <c r="B175693">
        <v>45</v>
      </c>
      <c r="C175693">
        <v>15</v>
      </c>
      <c r="D175693">
        <v>12</v>
      </c>
      <c r="E175693">
        <v>61</v>
      </c>
    </row>
    <row r="175694" spans="1:5" x14ac:dyDescent="0.3">
      <c r="A175694">
        <v>2830</v>
      </c>
      <c r="B175694">
        <v>45</v>
      </c>
      <c r="C175694">
        <v>15</v>
      </c>
      <c r="D175694">
        <v>27</v>
      </c>
      <c r="E175694">
        <v>61</v>
      </c>
    </row>
    <row r="175695" spans="1:5" x14ac:dyDescent="0.3">
      <c r="A175695">
        <v>2907</v>
      </c>
      <c r="B175695">
        <v>21</v>
      </c>
      <c r="C175695">
        <v>15</v>
      </c>
      <c r="D175695">
        <v>39</v>
      </c>
      <c r="E175695">
        <v>61</v>
      </c>
    </row>
    <row r="175696" spans="1:5" x14ac:dyDescent="0.3">
      <c r="A175696">
        <v>3001</v>
      </c>
      <c r="B175696">
        <v>77</v>
      </c>
      <c r="C175696">
        <v>15</v>
      </c>
      <c r="D175696">
        <v>14</v>
      </c>
      <c r="E175696">
        <v>61</v>
      </c>
    </row>
    <row r="175697" spans="1:5" x14ac:dyDescent="0.3">
      <c r="A175697">
        <v>3204</v>
      </c>
      <c r="B175697">
        <v>11</v>
      </c>
      <c r="C175697">
        <v>15</v>
      </c>
      <c r="D175697">
        <v>50</v>
      </c>
      <c r="E175697">
        <v>61</v>
      </c>
    </row>
    <row r="175698" spans="1:5" x14ac:dyDescent="0.3">
      <c r="A175698">
        <v>3244</v>
      </c>
      <c r="B175698">
        <v>26</v>
      </c>
      <c r="C175698">
        <v>15</v>
      </c>
      <c r="D175698">
        <v>34</v>
      </c>
      <c r="E175698">
        <v>61</v>
      </c>
    </row>
    <row r="175699" spans="1:5" x14ac:dyDescent="0.3">
      <c r="A175699">
        <v>3361</v>
      </c>
      <c r="B175699">
        <v>37</v>
      </c>
      <c r="C175699">
        <v>15</v>
      </c>
      <c r="D175699">
        <v>26</v>
      </c>
      <c r="E175699">
        <v>61</v>
      </c>
    </row>
    <row r="175700" spans="1:5" x14ac:dyDescent="0.3">
      <c r="A175700">
        <v>3463</v>
      </c>
      <c r="B175700">
        <v>59</v>
      </c>
      <c r="C175700">
        <v>15</v>
      </c>
      <c r="D175700">
        <v>46</v>
      </c>
      <c r="E175700">
        <v>61</v>
      </c>
    </row>
    <row r="175701" spans="1:5" x14ac:dyDescent="0.3">
      <c r="A175701">
        <v>3463</v>
      </c>
      <c r="B175701">
        <v>35</v>
      </c>
      <c r="C175701">
        <v>15</v>
      </c>
      <c r="D175701">
        <v>38</v>
      </c>
      <c r="E175701">
        <v>61</v>
      </c>
    </row>
    <row r="175702" spans="1:5" x14ac:dyDescent="0.3">
      <c r="A175702">
        <v>3491</v>
      </c>
      <c r="B175702">
        <v>50</v>
      </c>
      <c r="C175702">
        <v>15</v>
      </c>
      <c r="D175702">
        <v>45</v>
      </c>
      <c r="E175702">
        <v>61</v>
      </c>
    </row>
    <row r="175703" spans="1:5" x14ac:dyDescent="0.3">
      <c r="A175703">
        <v>3788</v>
      </c>
      <c r="B175703">
        <v>23</v>
      </c>
      <c r="C175703">
        <v>15</v>
      </c>
      <c r="D175703">
        <v>38</v>
      </c>
      <c r="E175703">
        <v>61</v>
      </c>
    </row>
    <row r="175704" spans="1:5" x14ac:dyDescent="0.3">
      <c r="A175704">
        <v>3788</v>
      </c>
      <c r="B175704">
        <v>14</v>
      </c>
      <c r="C175704">
        <v>15</v>
      </c>
      <c r="D175704">
        <v>36</v>
      </c>
      <c r="E175704">
        <v>61</v>
      </c>
    </row>
    <row r="175705" spans="1:5" x14ac:dyDescent="0.3">
      <c r="A175705">
        <v>3788</v>
      </c>
      <c r="B175705">
        <v>62</v>
      </c>
      <c r="C175705">
        <v>15</v>
      </c>
      <c r="D175705">
        <v>35</v>
      </c>
      <c r="E175705">
        <v>61</v>
      </c>
    </row>
    <row r="175706" spans="1:5" x14ac:dyDescent="0.3">
      <c r="A175706">
        <v>3788</v>
      </c>
      <c r="B175706">
        <v>31</v>
      </c>
      <c r="C175706">
        <v>15</v>
      </c>
      <c r="D175706">
        <v>34</v>
      </c>
      <c r="E175706">
        <v>61</v>
      </c>
    </row>
    <row r="175707" spans="1:5" x14ac:dyDescent="0.3">
      <c r="A175707">
        <v>3788</v>
      </c>
      <c r="B175707">
        <v>69</v>
      </c>
      <c r="C175707">
        <v>15</v>
      </c>
      <c r="D175707">
        <v>34</v>
      </c>
      <c r="E175707">
        <v>61</v>
      </c>
    </row>
    <row r="175708" spans="1:5" x14ac:dyDescent="0.3">
      <c r="A175708">
        <v>4142</v>
      </c>
      <c r="B175708">
        <v>21</v>
      </c>
      <c r="C175708">
        <v>15</v>
      </c>
      <c r="D175708">
        <v>28</v>
      </c>
      <c r="E175708">
        <v>61</v>
      </c>
    </row>
    <row r="175709" spans="1:5" x14ac:dyDescent="0.3">
      <c r="A175709">
        <v>4294</v>
      </c>
      <c r="B175709">
        <v>16</v>
      </c>
      <c r="C175709">
        <v>15</v>
      </c>
      <c r="D175709">
        <v>20</v>
      </c>
      <c r="E175709">
        <v>61</v>
      </c>
    </row>
    <row r="175710" spans="1:5" x14ac:dyDescent="0.3">
      <c r="A175710">
        <v>4740</v>
      </c>
      <c r="B175710">
        <v>15</v>
      </c>
      <c r="C175710">
        <v>15</v>
      </c>
      <c r="D175710">
        <v>36</v>
      </c>
      <c r="E175710">
        <v>61</v>
      </c>
    </row>
    <row r="175711" spans="1:5" x14ac:dyDescent="0.3">
      <c r="A175711">
        <v>35</v>
      </c>
      <c r="B175711">
        <v>42</v>
      </c>
      <c r="C175711">
        <v>70</v>
      </c>
      <c r="D175711">
        <v>8</v>
      </c>
      <c r="E175711">
        <v>61</v>
      </c>
    </row>
    <row r="175712" spans="1:5" x14ac:dyDescent="0.3">
      <c r="A175712">
        <v>2088</v>
      </c>
      <c r="B175712">
        <v>11</v>
      </c>
      <c r="C175712">
        <v>70</v>
      </c>
      <c r="D175712">
        <v>46</v>
      </c>
      <c r="E175712">
        <v>61</v>
      </c>
    </row>
    <row r="175713" spans="1:5" x14ac:dyDescent="0.3">
      <c r="A175713">
        <v>2088</v>
      </c>
      <c r="B175713">
        <v>30</v>
      </c>
      <c r="C175713">
        <v>70</v>
      </c>
      <c r="D175713">
        <v>44</v>
      </c>
      <c r="E175713">
        <v>61</v>
      </c>
    </row>
    <row r="175714" spans="1:5" x14ac:dyDescent="0.3">
      <c r="A175714">
        <v>2088</v>
      </c>
      <c r="B175714">
        <v>34</v>
      </c>
      <c r="C175714">
        <v>70</v>
      </c>
      <c r="D175714">
        <v>41</v>
      </c>
      <c r="E175714">
        <v>61</v>
      </c>
    </row>
    <row r="175715" spans="1:5" x14ac:dyDescent="0.3">
      <c r="A175715">
        <v>2088</v>
      </c>
      <c r="B175715">
        <v>14</v>
      </c>
      <c r="C175715">
        <v>70</v>
      </c>
      <c r="D175715">
        <v>45</v>
      </c>
      <c r="E175715">
        <v>61</v>
      </c>
    </row>
    <row r="175716" spans="1:5" x14ac:dyDescent="0.3">
      <c r="A175716">
        <v>2088</v>
      </c>
      <c r="B175716">
        <v>48</v>
      </c>
      <c r="C175716">
        <v>70</v>
      </c>
      <c r="D175716">
        <v>41</v>
      </c>
      <c r="E175716">
        <v>61</v>
      </c>
    </row>
    <row r="175717" spans="1:5" x14ac:dyDescent="0.3">
      <c r="A175717">
        <v>2088</v>
      </c>
      <c r="B175717">
        <v>28</v>
      </c>
      <c r="C175717">
        <v>70</v>
      </c>
      <c r="D175717">
        <v>45</v>
      </c>
      <c r="E175717">
        <v>61</v>
      </c>
    </row>
    <row r="175718" spans="1:5" x14ac:dyDescent="0.3">
      <c r="A175718">
        <v>2088</v>
      </c>
      <c r="B175718">
        <v>15</v>
      </c>
      <c r="C175718">
        <v>70</v>
      </c>
      <c r="D175718">
        <v>45</v>
      </c>
      <c r="E175718">
        <v>61</v>
      </c>
    </row>
    <row r="175719" spans="1:5" x14ac:dyDescent="0.3">
      <c r="A175719">
        <v>2088</v>
      </c>
      <c r="B175719">
        <v>19</v>
      </c>
      <c r="C175719">
        <v>70</v>
      </c>
      <c r="D175719">
        <v>42</v>
      </c>
      <c r="E175719">
        <v>61</v>
      </c>
    </row>
    <row r="175720" spans="1:5" x14ac:dyDescent="0.3">
      <c r="A175720">
        <v>2088</v>
      </c>
      <c r="B175720">
        <v>62</v>
      </c>
      <c r="C175720">
        <v>70</v>
      </c>
      <c r="D175720">
        <v>45</v>
      </c>
      <c r="E175720">
        <v>61</v>
      </c>
    </row>
    <row r="175721" spans="1:5" x14ac:dyDescent="0.3">
      <c r="A175721">
        <v>2088</v>
      </c>
      <c r="B175721">
        <v>42</v>
      </c>
      <c r="C175721">
        <v>70</v>
      </c>
      <c r="D175721">
        <v>46</v>
      </c>
      <c r="E175721">
        <v>61</v>
      </c>
    </row>
    <row r="175722" spans="1:5" x14ac:dyDescent="0.3">
      <c r="A175722">
        <v>2088</v>
      </c>
      <c r="B175722">
        <v>10</v>
      </c>
      <c r="C175722">
        <v>70</v>
      </c>
      <c r="D175722">
        <v>47</v>
      </c>
      <c r="E175722">
        <v>61</v>
      </c>
    </row>
    <row r="175723" spans="1:5" x14ac:dyDescent="0.3">
      <c r="A175723">
        <v>2088</v>
      </c>
      <c r="B175723">
        <v>64</v>
      </c>
      <c r="C175723">
        <v>70</v>
      </c>
      <c r="D175723">
        <v>41</v>
      </c>
      <c r="E175723">
        <v>61</v>
      </c>
    </row>
    <row r="175724" spans="1:5" x14ac:dyDescent="0.3">
      <c r="A175724">
        <v>2088</v>
      </c>
      <c r="B175724">
        <v>60</v>
      </c>
      <c r="C175724">
        <v>70</v>
      </c>
      <c r="D175724">
        <v>45</v>
      </c>
      <c r="E175724">
        <v>61</v>
      </c>
    </row>
    <row r="175725" spans="1:5" x14ac:dyDescent="0.3">
      <c r="A175725">
        <v>2088</v>
      </c>
      <c r="B175725">
        <v>38</v>
      </c>
      <c r="C175725">
        <v>70</v>
      </c>
      <c r="D175725">
        <v>43</v>
      </c>
      <c r="E175725">
        <v>61</v>
      </c>
    </row>
    <row r="175726" spans="1:5" x14ac:dyDescent="0.3">
      <c r="A175726">
        <v>2088</v>
      </c>
      <c r="B175726">
        <v>74</v>
      </c>
      <c r="C175726">
        <v>70</v>
      </c>
      <c r="D175726">
        <v>41</v>
      </c>
      <c r="E175726">
        <v>61</v>
      </c>
    </row>
    <row r="175727" spans="1:5" x14ac:dyDescent="0.3">
      <c r="A175727">
        <v>2088</v>
      </c>
      <c r="B175727">
        <v>18</v>
      </c>
      <c r="C175727">
        <v>70</v>
      </c>
      <c r="D175727">
        <v>49</v>
      </c>
      <c r="E175727">
        <v>61</v>
      </c>
    </row>
    <row r="175728" spans="1:5" x14ac:dyDescent="0.3">
      <c r="A175728">
        <v>2088</v>
      </c>
      <c r="B175728">
        <v>6</v>
      </c>
      <c r="C175728">
        <v>70</v>
      </c>
      <c r="D175728">
        <v>46</v>
      </c>
      <c r="E175728">
        <v>61</v>
      </c>
    </row>
    <row r="175729" spans="1:5" x14ac:dyDescent="0.3">
      <c r="A175729">
        <v>2088</v>
      </c>
      <c r="B175729">
        <v>31</v>
      </c>
      <c r="C175729">
        <v>70</v>
      </c>
      <c r="D175729">
        <v>44</v>
      </c>
      <c r="E175729">
        <v>61</v>
      </c>
    </row>
    <row r="175730" spans="1:5" x14ac:dyDescent="0.3">
      <c r="A175730">
        <v>2088</v>
      </c>
      <c r="B175730">
        <v>1</v>
      </c>
      <c r="C175730">
        <v>70</v>
      </c>
      <c r="D175730">
        <v>44</v>
      </c>
      <c r="E175730">
        <v>61</v>
      </c>
    </row>
    <row r="175731" spans="1:5" x14ac:dyDescent="0.3">
      <c r="A175731">
        <v>2088</v>
      </c>
      <c r="B175731">
        <v>32</v>
      </c>
      <c r="C175731">
        <v>70</v>
      </c>
      <c r="D175731">
        <v>47</v>
      </c>
      <c r="E175731">
        <v>61</v>
      </c>
    </row>
    <row r="175732" spans="1:5" x14ac:dyDescent="0.3">
      <c r="A175732">
        <v>2088</v>
      </c>
      <c r="B175732">
        <v>24</v>
      </c>
      <c r="C175732">
        <v>70</v>
      </c>
      <c r="D175732">
        <v>48</v>
      </c>
      <c r="E175732">
        <v>61</v>
      </c>
    </row>
    <row r="175733" spans="1:5" x14ac:dyDescent="0.3">
      <c r="A175733">
        <v>2088</v>
      </c>
      <c r="B175733">
        <v>51</v>
      </c>
      <c r="C175733">
        <v>70</v>
      </c>
      <c r="D175733">
        <v>43</v>
      </c>
      <c r="E175733">
        <v>61</v>
      </c>
    </row>
    <row r="175734" spans="1:5" x14ac:dyDescent="0.3">
      <c r="A175734">
        <v>2088</v>
      </c>
      <c r="B175734">
        <v>69</v>
      </c>
      <c r="C175734">
        <v>70</v>
      </c>
      <c r="D175734">
        <v>44</v>
      </c>
      <c r="E175734">
        <v>61</v>
      </c>
    </row>
    <row r="175735" spans="1:5" x14ac:dyDescent="0.3">
      <c r="A175735">
        <v>2088</v>
      </c>
      <c r="B175735">
        <v>61</v>
      </c>
      <c r="C175735">
        <v>70</v>
      </c>
      <c r="D175735">
        <v>45</v>
      </c>
      <c r="E175735">
        <v>61</v>
      </c>
    </row>
    <row r="175736" spans="1:5" x14ac:dyDescent="0.3">
      <c r="A175736">
        <v>2088</v>
      </c>
      <c r="B175736">
        <v>29</v>
      </c>
      <c r="C175736">
        <v>70</v>
      </c>
      <c r="D175736">
        <v>43</v>
      </c>
      <c r="E175736">
        <v>61</v>
      </c>
    </row>
    <row r="175737" spans="1:5" x14ac:dyDescent="0.3">
      <c r="A175737">
        <v>2088</v>
      </c>
      <c r="B175737">
        <v>16</v>
      </c>
      <c r="C175737">
        <v>70</v>
      </c>
      <c r="D175737">
        <v>43</v>
      </c>
      <c r="E175737">
        <v>61</v>
      </c>
    </row>
    <row r="175738" spans="1:5" x14ac:dyDescent="0.3">
      <c r="A175738">
        <v>2088</v>
      </c>
      <c r="B175738">
        <v>20</v>
      </c>
      <c r="C175738">
        <v>70</v>
      </c>
      <c r="D175738">
        <v>44</v>
      </c>
      <c r="E175738">
        <v>61</v>
      </c>
    </row>
    <row r="175739" spans="1:5" x14ac:dyDescent="0.3">
      <c r="A175739">
        <v>2088</v>
      </c>
      <c r="B175739">
        <v>63</v>
      </c>
      <c r="C175739">
        <v>70</v>
      </c>
      <c r="D175739">
        <v>47</v>
      </c>
      <c r="E175739">
        <v>61</v>
      </c>
    </row>
    <row r="175740" spans="1:5" x14ac:dyDescent="0.3">
      <c r="A175740">
        <v>2088</v>
      </c>
      <c r="B175740">
        <v>23</v>
      </c>
      <c r="C175740">
        <v>70</v>
      </c>
      <c r="D175740">
        <v>44</v>
      </c>
      <c r="E175740">
        <v>61</v>
      </c>
    </row>
    <row r="175741" spans="1:5" x14ac:dyDescent="0.3">
      <c r="A175741">
        <v>2088</v>
      </c>
      <c r="B175741">
        <v>5</v>
      </c>
      <c r="C175741">
        <v>70</v>
      </c>
      <c r="D175741">
        <v>42</v>
      </c>
      <c r="E175741">
        <v>61</v>
      </c>
    </row>
    <row r="175742" spans="1:5" x14ac:dyDescent="0.3">
      <c r="A175742">
        <v>2088</v>
      </c>
      <c r="B175742">
        <v>47</v>
      </c>
      <c r="C175742">
        <v>70</v>
      </c>
      <c r="D175742">
        <v>43</v>
      </c>
      <c r="E175742">
        <v>61</v>
      </c>
    </row>
    <row r="175743" spans="1:5" x14ac:dyDescent="0.3">
      <c r="A175743">
        <v>2088</v>
      </c>
      <c r="B175743">
        <v>70</v>
      </c>
      <c r="C175743">
        <v>70</v>
      </c>
      <c r="D175743">
        <v>50</v>
      </c>
      <c r="E175743">
        <v>61</v>
      </c>
    </row>
    <row r="175744" spans="1:5" x14ac:dyDescent="0.3">
      <c r="A175744">
        <v>2088</v>
      </c>
      <c r="B175744">
        <v>66</v>
      </c>
      <c r="C175744">
        <v>70</v>
      </c>
      <c r="D175744">
        <v>43</v>
      </c>
      <c r="E175744">
        <v>61</v>
      </c>
    </row>
    <row r="175745" spans="1:5" x14ac:dyDescent="0.3">
      <c r="A175745">
        <v>2088</v>
      </c>
      <c r="B175745">
        <v>65</v>
      </c>
      <c r="C175745">
        <v>70</v>
      </c>
      <c r="D175745">
        <v>44</v>
      </c>
      <c r="E175745">
        <v>61</v>
      </c>
    </row>
    <row r="175746" spans="1:5" x14ac:dyDescent="0.3">
      <c r="A175746">
        <v>3241</v>
      </c>
      <c r="B175746">
        <v>33</v>
      </c>
      <c r="C175746">
        <v>70</v>
      </c>
      <c r="D175746">
        <v>45</v>
      </c>
      <c r="E175746">
        <v>61</v>
      </c>
    </row>
    <row r="175747" spans="1:5" x14ac:dyDescent="0.3">
      <c r="A175747">
        <v>3410</v>
      </c>
      <c r="B175747">
        <v>43</v>
      </c>
      <c r="C175747">
        <v>70</v>
      </c>
      <c r="D175747">
        <v>24</v>
      </c>
      <c r="E175747">
        <v>61</v>
      </c>
    </row>
    <row r="175748" spans="1:5" x14ac:dyDescent="0.3">
      <c r="A175748">
        <v>3410</v>
      </c>
      <c r="B175748">
        <v>12</v>
      </c>
      <c r="C175748">
        <v>70</v>
      </c>
      <c r="D175748">
        <v>50</v>
      </c>
      <c r="E175748">
        <v>61</v>
      </c>
    </row>
    <row r="175749" spans="1:5" x14ac:dyDescent="0.3">
      <c r="A175749">
        <v>3410</v>
      </c>
      <c r="B175749">
        <v>77</v>
      </c>
      <c r="C175749">
        <v>70</v>
      </c>
      <c r="D175749">
        <v>47</v>
      </c>
      <c r="E175749">
        <v>61</v>
      </c>
    </row>
    <row r="175750" spans="1:5" x14ac:dyDescent="0.3">
      <c r="A175750">
        <v>3410</v>
      </c>
      <c r="B175750">
        <v>13</v>
      </c>
      <c r="C175750">
        <v>70</v>
      </c>
      <c r="D175750">
        <v>28</v>
      </c>
      <c r="E175750">
        <v>61</v>
      </c>
    </row>
    <row r="175751" spans="1:5" x14ac:dyDescent="0.3">
      <c r="A175751">
        <v>3410</v>
      </c>
      <c r="B175751">
        <v>59</v>
      </c>
      <c r="C175751">
        <v>70</v>
      </c>
      <c r="D175751">
        <v>19</v>
      </c>
      <c r="E175751">
        <v>61</v>
      </c>
    </row>
    <row r="175752" spans="1:5" x14ac:dyDescent="0.3">
      <c r="A175752">
        <v>3410</v>
      </c>
      <c r="B175752">
        <v>58</v>
      </c>
      <c r="C175752">
        <v>70</v>
      </c>
      <c r="D175752">
        <v>40</v>
      </c>
      <c r="E175752">
        <v>61</v>
      </c>
    </row>
    <row r="175753" spans="1:5" x14ac:dyDescent="0.3">
      <c r="A175753">
        <v>3410</v>
      </c>
      <c r="B175753">
        <v>71</v>
      </c>
      <c r="C175753">
        <v>70</v>
      </c>
      <c r="D175753">
        <v>50</v>
      </c>
      <c r="E175753">
        <v>61</v>
      </c>
    </row>
    <row r="175754" spans="1:5" x14ac:dyDescent="0.3">
      <c r="A175754">
        <v>3410</v>
      </c>
      <c r="B175754">
        <v>45</v>
      </c>
      <c r="C175754">
        <v>70</v>
      </c>
      <c r="D175754">
        <v>47</v>
      </c>
      <c r="E175754">
        <v>61</v>
      </c>
    </row>
    <row r="175755" spans="1:5" x14ac:dyDescent="0.3">
      <c r="A175755">
        <v>3410</v>
      </c>
      <c r="B175755">
        <v>37</v>
      </c>
      <c r="C175755">
        <v>70</v>
      </c>
      <c r="D175755">
        <v>21</v>
      </c>
      <c r="E175755">
        <v>61</v>
      </c>
    </row>
    <row r="175756" spans="1:5" x14ac:dyDescent="0.3">
      <c r="A175756">
        <v>3410</v>
      </c>
      <c r="B175756">
        <v>68</v>
      </c>
      <c r="C175756">
        <v>70</v>
      </c>
      <c r="D175756">
        <v>32</v>
      </c>
      <c r="E175756">
        <v>61</v>
      </c>
    </row>
    <row r="175757" spans="1:5" x14ac:dyDescent="0.3">
      <c r="A175757">
        <v>3410</v>
      </c>
      <c r="B175757">
        <v>73</v>
      </c>
      <c r="C175757">
        <v>70</v>
      </c>
      <c r="D175757">
        <v>31</v>
      </c>
      <c r="E175757">
        <v>61</v>
      </c>
    </row>
    <row r="175758" spans="1:5" x14ac:dyDescent="0.3">
      <c r="A175758">
        <v>3410</v>
      </c>
      <c r="B175758">
        <v>21</v>
      </c>
      <c r="C175758">
        <v>70</v>
      </c>
      <c r="D175758">
        <v>48</v>
      </c>
      <c r="E175758">
        <v>61</v>
      </c>
    </row>
    <row r="175759" spans="1:5" x14ac:dyDescent="0.3">
      <c r="A175759">
        <v>3410</v>
      </c>
      <c r="B175759">
        <v>10</v>
      </c>
      <c r="C175759">
        <v>70</v>
      </c>
      <c r="D175759">
        <v>50</v>
      </c>
      <c r="E175759">
        <v>61</v>
      </c>
    </row>
    <row r="175760" spans="1:5" x14ac:dyDescent="0.3">
      <c r="A175760">
        <v>3410</v>
      </c>
      <c r="B175760">
        <v>22</v>
      </c>
      <c r="C175760">
        <v>70</v>
      </c>
      <c r="D175760">
        <v>26</v>
      </c>
      <c r="E175760">
        <v>61</v>
      </c>
    </row>
    <row r="175761" spans="1:5" x14ac:dyDescent="0.3">
      <c r="A175761">
        <v>3410</v>
      </c>
      <c r="B175761">
        <v>50</v>
      </c>
      <c r="C175761">
        <v>70</v>
      </c>
      <c r="D175761">
        <v>19</v>
      </c>
      <c r="E175761">
        <v>61</v>
      </c>
    </row>
    <row r="175762" spans="1:5" x14ac:dyDescent="0.3">
      <c r="A175762">
        <v>3410</v>
      </c>
      <c r="B175762">
        <v>36</v>
      </c>
      <c r="C175762">
        <v>70</v>
      </c>
      <c r="D175762">
        <v>28</v>
      </c>
      <c r="E175762">
        <v>61</v>
      </c>
    </row>
    <row r="175763" spans="1:5" x14ac:dyDescent="0.3">
      <c r="A175763">
        <v>3410</v>
      </c>
      <c r="B175763">
        <v>54</v>
      </c>
      <c r="C175763">
        <v>70</v>
      </c>
      <c r="D175763">
        <v>47</v>
      </c>
      <c r="E175763">
        <v>61</v>
      </c>
    </row>
    <row r="175764" spans="1:5" x14ac:dyDescent="0.3">
      <c r="A175764">
        <v>3410</v>
      </c>
      <c r="B175764">
        <v>2</v>
      </c>
      <c r="C175764">
        <v>70</v>
      </c>
      <c r="D175764">
        <v>22</v>
      </c>
      <c r="E175764">
        <v>61</v>
      </c>
    </row>
    <row r="175765" spans="1:5" x14ac:dyDescent="0.3">
      <c r="A175765">
        <v>3410</v>
      </c>
      <c r="B175765">
        <v>4</v>
      </c>
      <c r="C175765">
        <v>70</v>
      </c>
      <c r="D175765">
        <v>47</v>
      </c>
      <c r="E175765">
        <v>61</v>
      </c>
    </row>
    <row r="175766" spans="1:5" x14ac:dyDescent="0.3">
      <c r="A175766">
        <v>3410</v>
      </c>
      <c r="B175766">
        <v>24</v>
      </c>
      <c r="C175766">
        <v>70</v>
      </c>
      <c r="D175766">
        <v>50</v>
      </c>
      <c r="E175766">
        <v>61</v>
      </c>
    </row>
    <row r="175767" spans="1:5" x14ac:dyDescent="0.3">
      <c r="A175767">
        <v>3410</v>
      </c>
      <c r="B175767">
        <v>44</v>
      </c>
      <c r="C175767">
        <v>70</v>
      </c>
      <c r="D175767">
        <v>50</v>
      </c>
      <c r="E175767">
        <v>61</v>
      </c>
    </row>
    <row r="175768" spans="1:5" x14ac:dyDescent="0.3">
      <c r="A175768">
        <v>3410</v>
      </c>
      <c r="B175768">
        <v>27</v>
      </c>
      <c r="C175768">
        <v>70</v>
      </c>
      <c r="D175768">
        <v>22</v>
      </c>
      <c r="E175768">
        <v>61</v>
      </c>
    </row>
    <row r="175769" spans="1:5" x14ac:dyDescent="0.3">
      <c r="A175769">
        <v>3410</v>
      </c>
      <c r="B175769">
        <v>67</v>
      </c>
      <c r="C175769">
        <v>70</v>
      </c>
      <c r="D175769">
        <v>44</v>
      </c>
      <c r="E175769">
        <v>61</v>
      </c>
    </row>
    <row r="175770" spans="1:5" x14ac:dyDescent="0.3">
      <c r="A175770">
        <v>3410</v>
      </c>
      <c r="B175770">
        <v>49</v>
      </c>
      <c r="C175770">
        <v>70</v>
      </c>
      <c r="D175770">
        <v>27</v>
      </c>
      <c r="E175770">
        <v>61</v>
      </c>
    </row>
    <row r="175771" spans="1:5" x14ac:dyDescent="0.3">
      <c r="A175771">
        <v>3410</v>
      </c>
      <c r="B175771">
        <v>7</v>
      </c>
      <c r="C175771">
        <v>70</v>
      </c>
      <c r="D175771">
        <v>48</v>
      </c>
      <c r="E175771">
        <v>61</v>
      </c>
    </row>
    <row r="175772" spans="1:5" x14ac:dyDescent="0.3">
      <c r="A175772">
        <v>3410</v>
      </c>
      <c r="B175772">
        <v>35</v>
      </c>
      <c r="C175772">
        <v>70</v>
      </c>
      <c r="D175772">
        <v>19</v>
      </c>
      <c r="E175772">
        <v>61</v>
      </c>
    </row>
    <row r="175773" spans="1:5" x14ac:dyDescent="0.3">
      <c r="A175773">
        <v>4027</v>
      </c>
      <c r="B175773">
        <v>54</v>
      </c>
      <c r="C175773">
        <v>70</v>
      </c>
      <c r="D175773">
        <v>46</v>
      </c>
      <c r="E175773">
        <v>61</v>
      </c>
    </row>
    <row r="175774" spans="1:5" x14ac:dyDescent="0.3">
      <c r="A175774">
        <v>5094</v>
      </c>
      <c r="B175774">
        <v>17</v>
      </c>
      <c r="C175774">
        <v>70</v>
      </c>
      <c r="D175774">
        <v>41</v>
      </c>
      <c r="E175774">
        <v>61</v>
      </c>
    </row>
    <row r="175775" spans="1:5" x14ac:dyDescent="0.3">
      <c r="A175775">
        <v>61</v>
      </c>
      <c r="B175775">
        <v>59</v>
      </c>
      <c r="C175775">
        <v>26</v>
      </c>
      <c r="D175775">
        <v>42</v>
      </c>
      <c r="E175775">
        <v>61</v>
      </c>
    </row>
    <row r="175776" spans="1:5" x14ac:dyDescent="0.3">
      <c r="A175776">
        <v>89</v>
      </c>
      <c r="B175776">
        <v>4</v>
      </c>
      <c r="C175776">
        <v>12</v>
      </c>
      <c r="D175776">
        <v>43</v>
      </c>
      <c r="E175776">
        <v>61</v>
      </c>
    </row>
    <row r="175777" spans="1:5" x14ac:dyDescent="0.3">
      <c r="A175777">
        <v>89</v>
      </c>
      <c r="B175777">
        <v>77</v>
      </c>
      <c r="C175777">
        <v>12</v>
      </c>
      <c r="D175777">
        <v>41</v>
      </c>
      <c r="E175777">
        <v>61</v>
      </c>
    </row>
    <row r="175778" spans="1:5" x14ac:dyDescent="0.3">
      <c r="A175778">
        <v>98</v>
      </c>
      <c r="B175778">
        <v>74</v>
      </c>
      <c r="C175778">
        <v>27</v>
      </c>
      <c r="D175778">
        <v>28</v>
      </c>
      <c r="E175778">
        <v>61</v>
      </c>
    </row>
    <row r="175779" spans="1:5" x14ac:dyDescent="0.3">
      <c r="A175779">
        <v>98</v>
      </c>
      <c r="B175779">
        <v>19</v>
      </c>
      <c r="C175779">
        <v>27</v>
      </c>
      <c r="D175779">
        <v>25</v>
      </c>
      <c r="E175779">
        <v>61</v>
      </c>
    </row>
    <row r="175780" spans="1:5" x14ac:dyDescent="0.3">
      <c r="A175780">
        <v>152</v>
      </c>
      <c r="B175780">
        <v>48</v>
      </c>
      <c r="C175780">
        <v>18</v>
      </c>
      <c r="D175780">
        <v>27</v>
      </c>
      <c r="E175780">
        <v>61</v>
      </c>
    </row>
    <row r="175781" spans="1:5" x14ac:dyDescent="0.3">
      <c r="A175781">
        <v>163</v>
      </c>
      <c r="B175781">
        <v>13</v>
      </c>
      <c r="C175781">
        <v>39</v>
      </c>
      <c r="D175781">
        <v>46</v>
      </c>
      <c r="E175781">
        <v>61</v>
      </c>
    </row>
    <row r="175782" spans="1:5" x14ac:dyDescent="0.3">
      <c r="A175782">
        <v>163</v>
      </c>
      <c r="B175782">
        <v>13</v>
      </c>
      <c r="C175782">
        <v>66</v>
      </c>
      <c r="D175782">
        <v>50</v>
      </c>
      <c r="E175782">
        <v>61</v>
      </c>
    </row>
    <row r="175783" spans="1:5" x14ac:dyDescent="0.3">
      <c r="A175783">
        <v>178</v>
      </c>
      <c r="B175783">
        <v>54</v>
      </c>
      <c r="C175783">
        <v>26</v>
      </c>
      <c r="D175783">
        <v>24</v>
      </c>
      <c r="E175783">
        <v>61</v>
      </c>
    </row>
    <row r="175784" spans="1:5" x14ac:dyDescent="0.3">
      <c r="A175784">
        <v>216</v>
      </c>
      <c r="B175784">
        <v>77</v>
      </c>
      <c r="C175784">
        <v>27</v>
      </c>
      <c r="D175784">
        <v>45</v>
      </c>
      <c r="E175784">
        <v>61</v>
      </c>
    </row>
    <row r="175785" spans="1:5" x14ac:dyDescent="0.3">
      <c r="A175785">
        <v>216</v>
      </c>
      <c r="B175785">
        <v>71</v>
      </c>
      <c r="C175785">
        <v>27</v>
      </c>
      <c r="D175785">
        <v>40</v>
      </c>
      <c r="E175785">
        <v>61</v>
      </c>
    </row>
    <row r="175786" spans="1:5" x14ac:dyDescent="0.3">
      <c r="A175786">
        <v>216</v>
      </c>
      <c r="B175786">
        <v>21</v>
      </c>
      <c r="C175786">
        <v>27</v>
      </c>
      <c r="D175786">
        <v>49</v>
      </c>
      <c r="E175786">
        <v>61</v>
      </c>
    </row>
    <row r="175787" spans="1:5" x14ac:dyDescent="0.3">
      <c r="A175787">
        <v>216</v>
      </c>
      <c r="B175787">
        <v>44</v>
      </c>
      <c r="C175787">
        <v>27</v>
      </c>
      <c r="D175787">
        <v>40</v>
      </c>
      <c r="E175787">
        <v>61</v>
      </c>
    </row>
    <row r="175788" spans="1:5" x14ac:dyDescent="0.3">
      <c r="A175788">
        <v>216</v>
      </c>
      <c r="B175788">
        <v>4</v>
      </c>
      <c r="C175788">
        <v>27</v>
      </c>
      <c r="D175788">
        <v>44</v>
      </c>
      <c r="E175788">
        <v>61</v>
      </c>
    </row>
    <row r="175789" spans="1:5" x14ac:dyDescent="0.3">
      <c r="A175789">
        <v>224</v>
      </c>
      <c r="B175789">
        <v>14</v>
      </c>
      <c r="C175789">
        <v>18</v>
      </c>
      <c r="D175789">
        <v>9</v>
      </c>
      <c r="E175789">
        <v>61</v>
      </c>
    </row>
    <row r="175790" spans="1:5" x14ac:dyDescent="0.3">
      <c r="A175790">
        <v>224</v>
      </c>
      <c r="B175790">
        <v>62</v>
      </c>
      <c r="C175790">
        <v>18</v>
      </c>
      <c r="D175790">
        <v>13</v>
      </c>
      <c r="E175790">
        <v>61</v>
      </c>
    </row>
    <row r="175791" spans="1:5" x14ac:dyDescent="0.3">
      <c r="A175791">
        <v>224</v>
      </c>
      <c r="B175791">
        <v>31</v>
      </c>
      <c r="C175791">
        <v>18</v>
      </c>
      <c r="D175791">
        <v>15</v>
      </c>
      <c r="E175791">
        <v>61</v>
      </c>
    </row>
    <row r="175792" spans="1:5" x14ac:dyDescent="0.3">
      <c r="A175792">
        <v>224</v>
      </c>
      <c r="B175792">
        <v>69</v>
      </c>
      <c r="C175792">
        <v>18</v>
      </c>
      <c r="D175792">
        <v>15</v>
      </c>
      <c r="E175792">
        <v>61</v>
      </c>
    </row>
    <row r="175793" spans="1:5" x14ac:dyDescent="0.3">
      <c r="A175793">
        <v>264</v>
      </c>
      <c r="B175793">
        <v>75</v>
      </c>
      <c r="C175793">
        <v>62</v>
      </c>
      <c r="D175793">
        <v>14</v>
      </c>
      <c r="E175793">
        <v>61</v>
      </c>
    </row>
    <row r="175794" spans="1:5" x14ac:dyDescent="0.3">
      <c r="A175794">
        <v>284</v>
      </c>
      <c r="B175794">
        <v>7</v>
      </c>
      <c r="C175794">
        <v>49</v>
      </c>
      <c r="D175794">
        <v>43</v>
      </c>
      <c r="E175794">
        <v>61</v>
      </c>
    </row>
    <row r="175795" spans="1:5" x14ac:dyDescent="0.3">
      <c r="A175795">
        <v>287</v>
      </c>
      <c r="B175795">
        <v>57</v>
      </c>
      <c r="C175795">
        <v>27</v>
      </c>
      <c r="D175795">
        <v>36</v>
      </c>
      <c r="E175795">
        <v>61</v>
      </c>
    </row>
    <row r="175796" spans="1:5" x14ac:dyDescent="0.3">
      <c r="A175796">
        <v>287</v>
      </c>
      <c r="B175796">
        <v>26</v>
      </c>
      <c r="C175796">
        <v>27</v>
      </c>
      <c r="D175796">
        <v>40</v>
      </c>
      <c r="E175796">
        <v>61</v>
      </c>
    </row>
    <row r="175797" spans="1:5" x14ac:dyDescent="0.3">
      <c r="A175797">
        <v>287</v>
      </c>
      <c r="B175797">
        <v>70</v>
      </c>
      <c r="C175797">
        <v>27</v>
      </c>
      <c r="D175797">
        <v>29</v>
      </c>
      <c r="E175797">
        <v>61</v>
      </c>
    </row>
    <row r="175798" spans="1:5" x14ac:dyDescent="0.3">
      <c r="A175798">
        <v>287</v>
      </c>
      <c r="B175798">
        <v>41</v>
      </c>
      <c r="C175798">
        <v>27</v>
      </c>
      <c r="D175798">
        <v>39</v>
      </c>
      <c r="E175798">
        <v>61</v>
      </c>
    </row>
    <row r="175799" spans="1:5" x14ac:dyDescent="0.3">
      <c r="A175799">
        <v>287</v>
      </c>
      <c r="B175799">
        <v>53</v>
      </c>
      <c r="C175799">
        <v>27</v>
      </c>
      <c r="D175799">
        <v>33</v>
      </c>
      <c r="E175799">
        <v>61</v>
      </c>
    </row>
    <row r="175800" spans="1:5" x14ac:dyDescent="0.3">
      <c r="A175800">
        <v>287</v>
      </c>
      <c r="B175800">
        <v>76</v>
      </c>
      <c r="C175800">
        <v>27</v>
      </c>
      <c r="D175800">
        <v>36</v>
      </c>
      <c r="E175800">
        <v>61</v>
      </c>
    </row>
    <row r="175801" spans="1:5" x14ac:dyDescent="0.3">
      <c r="A175801">
        <v>290</v>
      </c>
      <c r="B175801">
        <v>20</v>
      </c>
      <c r="C175801">
        <v>18</v>
      </c>
      <c r="D175801">
        <v>44</v>
      </c>
      <c r="E175801">
        <v>61</v>
      </c>
    </row>
    <row r="175802" spans="1:5" x14ac:dyDescent="0.3">
      <c r="A175802">
        <v>290</v>
      </c>
      <c r="B175802">
        <v>65</v>
      </c>
      <c r="C175802">
        <v>18</v>
      </c>
      <c r="D175802">
        <v>44</v>
      </c>
      <c r="E175802">
        <v>61</v>
      </c>
    </row>
    <row r="175803" spans="1:5" x14ac:dyDescent="0.3">
      <c r="A175803">
        <v>334</v>
      </c>
      <c r="B175803">
        <v>41</v>
      </c>
      <c r="C175803">
        <v>54</v>
      </c>
      <c r="D175803">
        <v>10</v>
      </c>
      <c r="E175803">
        <v>61</v>
      </c>
    </row>
    <row r="175804" spans="1:5" x14ac:dyDescent="0.3">
      <c r="A175804">
        <v>334</v>
      </c>
      <c r="B175804">
        <v>41</v>
      </c>
      <c r="C175804">
        <v>45</v>
      </c>
      <c r="D175804">
        <v>12</v>
      </c>
      <c r="E175804">
        <v>61</v>
      </c>
    </row>
    <row r="175805" spans="1:5" x14ac:dyDescent="0.3">
      <c r="A175805">
        <v>334</v>
      </c>
      <c r="B175805">
        <v>41</v>
      </c>
      <c r="C175805">
        <v>34</v>
      </c>
      <c r="D175805">
        <v>46</v>
      </c>
      <c r="E175805">
        <v>61</v>
      </c>
    </row>
    <row r="175806" spans="1:5" x14ac:dyDescent="0.3">
      <c r="A175806">
        <v>334</v>
      </c>
      <c r="B175806">
        <v>41</v>
      </c>
      <c r="C175806">
        <v>20</v>
      </c>
      <c r="D175806">
        <v>12</v>
      </c>
      <c r="E175806">
        <v>61</v>
      </c>
    </row>
    <row r="175807" spans="1:5" x14ac:dyDescent="0.3">
      <c r="A175807">
        <v>334</v>
      </c>
      <c r="B175807">
        <v>41</v>
      </c>
      <c r="C175807">
        <v>1</v>
      </c>
      <c r="D175807">
        <v>1</v>
      </c>
      <c r="E175807">
        <v>61</v>
      </c>
    </row>
    <row r="175808" spans="1:5" x14ac:dyDescent="0.3">
      <c r="A175808">
        <v>362</v>
      </c>
      <c r="B175808">
        <v>9</v>
      </c>
      <c r="C175808">
        <v>1</v>
      </c>
      <c r="D175808">
        <v>17</v>
      </c>
      <c r="E175808">
        <v>61</v>
      </c>
    </row>
    <row r="175809" spans="1:5" x14ac:dyDescent="0.3">
      <c r="A175809">
        <v>362</v>
      </c>
      <c r="B175809">
        <v>71</v>
      </c>
      <c r="C175809">
        <v>1</v>
      </c>
      <c r="D175809">
        <v>21</v>
      </c>
      <c r="E175809">
        <v>61</v>
      </c>
    </row>
    <row r="175810" spans="1:5" x14ac:dyDescent="0.3">
      <c r="A175810">
        <v>362</v>
      </c>
      <c r="B175810">
        <v>57</v>
      </c>
      <c r="C175810">
        <v>1</v>
      </c>
      <c r="D175810">
        <v>21</v>
      </c>
      <c r="E175810">
        <v>61</v>
      </c>
    </row>
    <row r="175811" spans="1:5" x14ac:dyDescent="0.3">
      <c r="A175811">
        <v>362</v>
      </c>
      <c r="B175811">
        <v>12</v>
      </c>
      <c r="C175811">
        <v>1</v>
      </c>
      <c r="D175811">
        <v>18</v>
      </c>
      <c r="E175811">
        <v>61</v>
      </c>
    </row>
    <row r="175812" spans="1:5" x14ac:dyDescent="0.3">
      <c r="A175812">
        <v>362</v>
      </c>
      <c r="B175812">
        <v>55</v>
      </c>
      <c r="C175812">
        <v>1</v>
      </c>
      <c r="D175812">
        <v>14</v>
      </c>
      <c r="E175812">
        <v>61</v>
      </c>
    </row>
    <row r="175813" spans="1:5" x14ac:dyDescent="0.3">
      <c r="A175813">
        <v>362</v>
      </c>
      <c r="B175813">
        <v>10</v>
      </c>
      <c r="C175813">
        <v>1</v>
      </c>
      <c r="D175813">
        <v>23</v>
      </c>
      <c r="E175813">
        <v>61</v>
      </c>
    </row>
    <row r="175814" spans="1:5" x14ac:dyDescent="0.3">
      <c r="A175814">
        <v>362</v>
      </c>
      <c r="B175814">
        <v>18</v>
      </c>
      <c r="C175814">
        <v>1</v>
      </c>
      <c r="D175814">
        <v>26</v>
      </c>
      <c r="E175814">
        <v>61</v>
      </c>
    </row>
    <row r="175815" spans="1:5" x14ac:dyDescent="0.3">
      <c r="A175815">
        <v>362</v>
      </c>
      <c r="B175815">
        <v>75</v>
      </c>
      <c r="C175815">
        <v>1</v>
      </c>
      <c r="D175815">
        <v>15</v>
      </c>
      <c r="E175815">
        <v>61</v>
      </c>
    </row>
    <row r="175816" spans="1:5" x14ac:dyDescent="0.3">
      <c r="A175816">
        <v>362</v>
      </c>
      <c r="B175816">
        <v>46</v>
      </c>
      <c r="C175816">
        <v>1</v>
      </c>
      <c r="D175816">
        <v>16</v>
      </c>
      <c r="E175816">
        <v>61</v>
      </c>
    </row>
    <row r="175817" spans="1:5" x14ac:dyDescent="0.3">
      <c r="A175817">
        <v>362</v>
      </c>
      <c r="B175817">
        <v>26</v>
      </c>
      <c r="C175817">
        <v>1</v>
      </c>
      <c r="D175817">
        <v>19</v>
      </c>
      <c r="E175817">
        <v>61</v>
      </c>
    </row>
    <row r="175818" spans="1:5" x14ac:dyDescent="0.3">
      <c r="A175818">
        <v>362</v>
      </c>
      <c r="B175818">
        <v>41</v>
      </c>
      <c r="C175818">
        <v>1</v>
      </c>
      <c r="D175818">
        <v>19</v>
      </c>
      <c r="E175818">
        <v>61</v>
      </c>
    </row>
    <row r="175819" spans="1:5" x14ac:dyDescent="0.3">
      <c r="A175819">
        <v>362</v>
      </c>
      <c r="B175819">
        <v>4</v>
      </c>
      <c r="C175819">
        <v>1</v>
      </c>
      <c r="D175819">
        <v>33</v>
      </c>
      <c r="E175819">
        <v>61</v>
      </c>
    </row>
    <row r="175820" spans="1:5" x14ac:dyDescent="0.3">
      <c r="A175820">
        <v>362</v>
      </c>
      <c r="B175820">
        <v>24</v>
      </c>
      <c r="C175820">
        <v>1</v>
      </c>
      <c r="D175820">
        <v>29</v>
      </c>
      <c r="E175820">
        <v>61</v>
      </c>
    </row>
    <row r="175821" spans="1:5" x14ac:dyDescent="0.3">
      <c r="A175821">
        <v>362</v>
      </c>
      <c r="B175821">
        <v>40</v>
      </c>
      <c r="C175821">
        <v>1</v>
      </c>
      <c r="D175821">
        <v>11</v>
      </c>
      <c r="E175821">
        <v>61</v>
      </c>
    </row>
    <row r="175822" spans="1:5" x14ac:dyDescent="0.3">
      <c r="A175822">
        <v>362</v>
      </c>
      <c r="B175822">
        <v>44</v>
      </c>
      <c r="C175822">
        <v>1</v>
      </c>
      <c r="D175822">
        <v>25</v>
      </c>
      <c r="E175822">
        <v>61</v>
      </c>
    </row>
    <row r="175823" spans="1:5" x14ac:dyDescent="0.3">
      <c r="A175823">
        <v>362</v>
      </c>
      <c r="B175823">
        <v>70</v>
      </c>
      <c r="C175823">
        <v>1</v>
      </c>
      <c r="D175823">
        <v>26</v>
      </c>
      <c r="E175823">
        <v>61</v>
      </c>
    </row>
    <row r="175824" spans="1:5" x14ac:dyDescent="0.3">
      <c r="A175824">
        <v>374</v>
      </c>
      <c r="B175824">
        <v>56</v>
      </c>
      <c r="C175824">
        <v>18</v>
      </c>
      <c r="D175824">
        <v>39</v>
      </c>
      <c r="E175824">
        <v>61</v>
      </c>
    </row>
    <row r="175825" spans="1:5" x14ac:dyDescent="0.3">
      <c r="A175825">
        <v>389</v>
      </c>
      <c r="B175825">
        <v>76</v>
      </c>
      <c r="C175825">
        <v>39</v>
      </c>
      <c r="D175825">
        <v>48</v>
      </c>
      <c r="E175825">
        <v>61</v>
      </c>
    </row>
    <row r="175826" spans="1:5" x14ac:dyDescent="0.3">
      <c r="A175826">
        <v>422</v>
      </c>
      <c r="B175826">
        <v>25</v>
      </c>
      <c r="C175826">
        <v>12</v>
      </c>
      <c r="D175826">
        <v>10</v>
      </c>
      <c r="E175826">
        <v>61</v>
      </c>
    </row>
    <row r="175827" spans="1:5" x14ac:dyDescent="0.3">
      <c r="A175827">
        <v>422</v>
      </c>
      <c r="B175827">
        <v>61</v>
      </c>
      <c r="C175827">
        <v>12</v>
      </c>
      <c r="D175827">
        <v>10</v>
      </c>
      <c r="E175827">
        <v>61</v>
      </c>
    </row>
    <row r="175828" spans="1:5" x14ac:dyDescent="0.3">
      <c r="A175828">
        <v>505</v>
      </c>
      <c r="B175828">
        <v>17</v>
      </c>
      <c r="C175828">
        <v>8</v>
      </c>
      <c r="D175828">
        <v>19</v>
      </c>
      <c r="E175828">
        <v>61</v>
      </c>
    </row>
    <row r="175829" spans="1:5" x14ac:dyDescent="0.3">
      <c r="A175829">
        <v>505</v>
      </c>
      <c r="B175829">
        <v>72</v>
      </c>
      <c r="C175829">
        <v>8</v>
      </c>
      <c r="D175829">
        <v>16</v>
      </c>
      <c r="E175829">
        <v>61</v>
      </c>
    </row>
    <row r="175830" spans="1:5" x14ac:dyDescent="0.3">
      <c r="A175830">
        <v>558</v>
      </c>
      <c r="B175830">
        <v>1</v>
      </c>
      <c r="C175830">
        <v>27</v>
      </c>
      <c r="D175830">
        <v>9</v>
      </c>
      <c r="E175830">
        <v>61</v>
      </c>
    </row>
    <row r="175831" spans="1:5" x14ac:dyDescent="0.3">
      <c r="A175831">
        <v>565</v>
      </c>
      <c r="B175831">
        <v>31</v>
      </c>
      <c r="C175831">
        <v>26</v>
      </c>
      <c r="D175831">
        <v>30</v>
      </c>
      <c r="E175831">
        <v>61</v>
      </c>
    </row>
    <row r="175832" spans="1:5" x14ac:dyDescent="0.3">
      <c r="A175832">
        <v>565</v>
      </c>
      <c r="B175832">
        <v>69</v>
      </c>
      <c r="C175832">
        <v>26</v>
      </c>
      <c r="D175832">
        <v>30</v>
      </c>
      <c r="E175832">
        <v>61</v>
      </c>
    </row>
    <row r="175833" spans="1:5" x14ac:dyDescent="0.3">
      <c r="A175833">
        <v>573</v>
      </c>
      <c r="B175833">
        <v>54</v>
      </c>
      <c r="C175833">
        <v>49</v>
      </c>
      <c r="D175833">
        <v>32</v>
      </c>
      <c r="E175833">
        <v>61</v>
      </c>
    </row>
    <row r="175834" spans="1:5" x14ac:dyDescent="0.3">
      <c r="A175834">
        <v>603</v>
      </c>
      <c r="B175834">
        <v>67</v>
      </c>
      <c r="C175834">
        <v>55</v>
      </c>
      <c r="D175834">
        <v>15</v>
      </c>
      <c r="E175834">
        <v>61</v>
      </c>
    </row>
    <row r="175835" spans="1:5" x14ac:dyDescent="0.3">
      <c r="A175835">
        <v>613</v>
      </c>
      <c r="B175835">
        <v>19</v>
      </c>
      <c r="C175835">
        <v>49</v>
      </c>
      <c r="D175835">
        <v>6</v>
      </c>
      <c r="E175835">
        <v>61</v>
      </c>
    </row>
    <row r="175836" spans="1:5" x14ac:dyDescent="0.3">
      <c r="A175836">
        <v>631</v>
      </c>
      <c r="B175836">
        <v>74</v>
      </c>
      <c r="C175836">
        <v>18</v>
      </c>
      <c r="D175836">
        <v>31</v>
      </c>
      <c r="E175836">
        <v>61</v>
      </c>
    </row>
    <row r="175837" spans="1:5" x14ac:dyDescent="0.3">
      <c r="A175837">
        <v>644</v>
      </c>
      <c r="B175837">
        <v>46</v>
      </c>
      <c r="C175837">
        <v>23</v>
      </c>
      <c r="D175837">
        <v>33</v>
      </c>
      <c r="E175837">
        <v>61</v>
      </c>
    </row>
    <row r="175838" spans="1:5" x14ac:dyDescent="0.3">
      <c r="A175838">
        <v>644</v>
      </c>
      <c r="B175838">
        <v>46</v>
      </c>
      <c r="C175838">
        <v>20</v>
      </c>
      <c r="D175838">
        <v>27</v>
      </c>
      <c r="E175838">
        <v>61</v>
      </c>
    </row>
    <row r="175839" spans="1:5" x14ac:dyDescent="0.3">
      <c r="A175839">
        <v>644</v>
      </c>
      <c r="B175839">
        <v>40</v>
      </c>
      <c r="C175839">
        <v>20</v>
      </c>
      <c r="D175839">
        <v>29</v>
      </c>
      <c r="E175839">
        <v>61</v>
      </c>
    </row>
    <row r="175840" spans="1:5" x14ac:dyDescent="0.3">
      <c r="A175840">
        <v>644</v>
      </c>
      <c r="B175840">
        <v>40</v>
      </c>
      <c r="C175840">
        <v>23</v>
      </c>
      <c r="D175840">
        <v>44</v>
      </c>
      <c r="E175840">
        <v>61</v>
      </c>
    </row>
    <row r="175841" spans="1:5" x14ac:dyDescent="0.3">
      <c r="A175841">
        <v>644</v>
      </c>
      <c r="B175841">
        <v>9</v>
      </c>
      <c r="C175841">
        <v>20</v>
      </c>
      <c r="D175841">
        <v>24</v>
      </c>
      <c r="E175841">
        <v>61</v>
      </c>
    </row>
    <row r="175842" spans="1:5" x14ac:dyDescent="0.3">
      <c r="A175842">
        <v>644</v>
      </c>
      <c r="B175842">
        <v>9</v>
      </c>
      <c r="C175842">
        <v>22</v>
      </c>
      <c r="D175842">
        <v>39</v>
      </c>
      <c r="E175842">
        <v>61</v>
      </c>
    </row>
    <row r="175843" spans="1:5" x14ac:dyDescent="0.3">
      <c r="A175843">
        <v>644</v>
      </c>
      <c r="B175843">
        <v>55</v>
      </c>
      <c r="C175843">
        <v>20</v>
      </c>
      <c r="D175843">
        <v>29</v>
      </c>
      <c r="E175843">
        <v>61</v>
      </c>
    </row>
    <row r="175844" spans="1:5" x14ac:dyDescent="0.3">
      <c r="A175844">
        <v>644</v>
      </c>
      <c r="B175844">
        <v>55</v>
      </c>
      <c r="C175844">
        <v>22</v>
      </c>
      <c r="D175844">
        <v>37</v>
      </c>
      <c r="E175844">
        <v>61</v>
      </c>
    </row>
    <row r="175845" spans="1:5" x14ac:dyDescent="0.3">
      <c r="A175845">
        <v>644</v>
      </c>
      <c r="B175845">
        <v>9</v>
      </c>
      <c r="C175845">
        <v>23</v>
      </c>
      <c r="D175845">
        <v>30</v>
      </c>
      <c r="E175845">
        <v>61</v>
      </c>
    </row>
    <row r="175846" spans="1:5" x14ac:dyDescent="0.3">
      <c r="A175846">
        <v>644</v>
      </c>
      <c r="B175846">
        <v>46</v>
      </c>
      <c r="C175846">
        <v>22</v>
      </c>
      <c r="D175846">
        <v>39</v>
      </c>
      <c r="E175846">
        <v>61</v>
      </c>
    </row>
    <row r="175847" spans="1:5" x14ac:dyDescent="0.3">
      <c r="A175847">
        <v>644</v>
      </c>
      <c r="B175847">
        <v>55</v>
      </c>
      <c r="C175847">
        <v>23</v>
      </c>
      <c r="D175847">
        <v>36</v>
      </c>
      <c r="E175847">
        <v>61</v>
      </c>
    </row>
    <row r="175848" spans="1:5" x14ac:dyDescent="0.3">
      <c r="A175848">
        <v>644</v>
      </c>
      <c r="B175848">
        <v>40</v>
      </c>
      <c r="C175848">
        <v>22</v>
      </c>
      <c r="D175848">
        <v>42</v>
      </c>
      <c r="E175848">
        <v>61</v>
      </c>
    </row>
    <row r="175849" spans="1:5" x14ac:dyDescent="0.3">
      <c r="A175849">
        <v>660</v>
      </c>
      <c r="B175849">
        <v>52</v>
      </c>
      <c r="C175849">
        <v>8</v>
      </c>
      <c r="D175849">
        <v>36</v>
      </c>
      <c r="E175849">
        <v>61</v>
      </c>
    </row>
    <row r="175850" spans="1:5" x14ac:dyDescent="0.3">
      <c r="A175850">
        <v>701</v>
      </c>
      <c r="B175850">
        <v>68</v>
      </c>
      <c r="C175850">
        <v>50</v>
      </c>
      <c r="D175850">
        <v>11</v>
      </c>
      <c r="E175850">
        <v>61</v>
      </c>
    </row>
    <row r="175851" spans="1:5" x14ac:dyDescent="0.3">
      <c r="A175851">
        <v>701</v>
      </c>
      <c r="B175851">
        <v>68</v>
      </c>
      <c r="C175851">
        <v>16</v>
      </c>
      <c r="D175851">
        <v>17</v>
      </c>
      <c r="E175851">
        <v>61</v>
      </c>
    </row>
    <row r="175852" spans="1:5" x14ac:dyDescent="0.3">
      <c r="A175852">
        <v>707</v>
      </c>
      <c r="B175852">
        <v>32</v>
      </c>
      <c r="C175852">
        <v>38</v>
      </c>
      <c r="D175852">
        <v>11</v>
      </c>
      <c r="E175852">
        <v>61</v>
      </c>
    </row>
    <row r="175853" spans="1:5" x14ac:dyDescent="0.3">
      <c r="A175853">
        <v>707</v>
      </c>
      <c r="B175853">
        <v>32</v>
      </c>
      <c r="C175853">
        <v>17</v>
      </c>
      <c r="D175853">
        <v>49</v>
      </c>
      <c r="E175853">
        <v>61</v>
      </c>
    </row>
    <row r="175854" spans="1:5" x14ac:dyDescent="0.3">
      <c r="A175854">
        <v>718</v>
      </c>
      <c r="B175854">
        <v>74</v>
      </c>
      <c r="C175854">
        <v>66</v>
      </c>
      <c r="D175854">
        <v>50</v>
      </c>
      <c r="E175854">
        <v>61</v>
      </c>
    </row>
    <row r="175855" spans="1:5" x14ac:dyDescent="0.3">
      <c r="A175855">
        <v>758</v>
      </c>
      <c r="B175855">
        <v>37</v>
      </c>
      <c r="C175855">
        <v>5</v>
      </c>
      <c r="D175855">
        <v>50</v>
      </c>
      <c r="E175855">
        <v>61</v>
      </c>
    </row>
    <row r="175856" spans="1:5" x14ac:dyDescent="0.3">
      <c r="A175856">
        <v>773</v>
      </c>
      <c r="B175856">
        <v>75</v>
      </c>
      <c r="C175856">
        <v>27</v>
      </c>
      <c r="D175856">
        <v>35</v>
      </c>
      <c r="E175856">
        <v>61</v>
      </c>
    </row>
    <row r="175857" spans="1:5" x14ac:dyDescent="0.3">
      <c r="A175857">
        <v>773</v>
      </c>
      <c r="B175857">
        <v>17</v>
      </c>
      <c r="C175857">
        <v>27</v>
      </c>
      <c r="D175857">
        <v>31</v>
      </c>
      <c r="E175857">
        <v>61</v>
      </c>
    </row>
    <row r="175858" spans="1:5" x14ac:dyDescent="0.3">
      <c r="A175858">
        <v>830</v>
      </c>
      <c r="B175858">
        <v>46</v>
      </c>
      <c r="C175858">
        <v>28</v>
      </c>
      <c r="D175858">
        <v>11</v>
      </c>
      <c r="E175858">
        <v>61</v>
      </c>
    </row>
    <row r="175859" spans="1:5" x14ac:dyDescent="0.3">
      <c r="A175859">
        <v>830</v>
      </c>
      <c r="B175859">
        <v>9</v>
      </c>
      <c r="C175859">
        <v>28</v>
      </c>
      <c r="D175859">
        <v>12</v>
      </c>
      <c r="E175859">
        <v>61</v>
      </c>
    </row>
    <row r="175860" spans="1:5" x14ac:dyDescent="0.3">
      <c r="A175860">
        <v>857</v>
      </c>
      <c r="B175860">
        <v>62</v>
      </c>
      <c r="C175860">
        <v>28</v>
      </c>
      <c r="D175860">
        <v>18</v>
      </c>
      <c r="E175860">
        <v>61</v>
      </c>
    </row>
    <row r="175861" spans="1:5" x14ac:dyDescent="0.3">
      <c r="A175861">
        <v>874</v>
      </c>
      <c r="B175861">
        <v>9</v>
      </c>
      <c r="C175861">
        <v>27</v>
      </c>
      <c r="D175861">
        <v>1</v>
      </c>
      <c r="E175861">
        <v>61</v>
      </c>
    </row>
    <row r="175862" spans="1:5" x14ac:dyDescent="0.3">
      <c r="A175862">
        <v>900</v>
      </c>
      <c r="B175862">
        <v>46</v>
      </c>
      <c r="C175862">
        <v>72</v>
      </c>
      <c r="D175862">
        <v>11</v>
      </c>
      <c r="E175862">
        <v>61</v>
      </c>
    </row>
    <row r="175863" spans="1:5" x14ac:dyDescent="0.3">
      <c r="A175863">
        <v>900</v>
      </c>
      <c r="B175863">
        <v>70</v>
      </c>
      <c r="C175863">
        <v>72</v>
      </c>
      <c r="D175863">
        <v>10</v>
      </c>
      <c r="E175863">
        <v>61</v>
      </c>
    </row>
    <row r="175864" spans="1:5" x14ac:dyDescent="0.3">
      <c r="A175864">
        <v>900</v>
      </c>
      <c r="B175864">
        <v>57</v>
      </c>
      <c r="C175864">
        <v>72</v>
      </c>
      <c r="D175864">
        <v>9</v>
      </c>
      <c r="E175864">
        <v>61</v>
      </c>
    </row>
    <row r="175865" spans="1:5" x14ac:dyDescent="0.3">
      <c r="A175865">
        <v>900</v>
      </c>
      <c r="B175865">
        <v>26</v>
      </c>
      <c r="C175865">
        <v>72</v>
      </c>
      <c r="D175865">
        <v>9</v>
      </c>
      <c r="E175865">
        <v>61</v>
      </c>
    </row>
    <row r="175866" spans="1:5" x14ac:dyDescent="0.3">
      <c r="A175866">
        <v>900</v>
      </c>
      <c r="B175866">
        <v>53</v>
      </c>
      <c r="C175866">
        <v>72</v>
      </c>
      <c r="D175866">
        <v>10</v>
      </c>
      <c r="E175866">
        <v>61</v>
      </c>
    </row>
    <row r="175867" spans="1:5" x14ac:dyDescent="0.3">
      <c r="A175867">
        <v>900</v>
      </c>
      <c r="B175867">
        <v>9</v>
      </c>
      <c r="C175867">
        <v>72</v>
      </c>
      <c r="D175867">
        <v>9</v>
      </c>
      <c r="E175867">
        <v>61</v>
      </c>
    </row>
    <row r="175868" spans="1:5" x14ac:dyDescent="0.3">
      <c r="A175868">
        <v>900</v>
      </c>
      <c r="B175868">
        <v>41</v>
      </c>
      <c r="C175868">
        <v>72</v>
      </c>
      <c r="D175868">
        <v>7</v>
      </c>
      <c r="E175868">
        <v>61</v>
      </c>
    </row>
    <row r="175869" spans="1:5" x14ac:dyDescent="0.3">
      <c r="A175869">
        <v>900</v>
      </c>
      <c r="B175869">
        <v>76</v>
      </c>
      <c r="C175869">
        <v>72</v>
      </c>
      <c r="D175869">
        <v>9</v>
      </c>
      <c r="E175869">
        <v>61</v>
      </c>
    </row>
    <row r="175870" spans="1:5" x14ac:dyDescent="0.3">
      <c r="A175870">
        <v>900</v>
      </c>
      <c r="B175870">
        <v>55</v>
      </c>
      <c r="C175870">
        <v>72</v>
      </c>
      <c r="D175870">
        <v>10</v>
      </c>
      <c r="E175870">
        <v>61</v>
      </c>
    </row>
    <row r="175871" spans="1:5" x14ac:dyDescent="0.3">
      <c r="A175871">
        <v>905</v>
      </c>
      <c r="B175871">
        <v>14</v>
      </c>
      <c r="C175871">
        <v>49</v>
      </c>
      <c r="D175871">
        <v>30</v>
      </c>
      <c r="E175871">
        <v>61</v>
      </c>
    </row>
    <row r="175872" spans="1:5" x14ac:dyDescent="0.3">
      <c r="A175872">
        <v>910</v>
      </c>
      <c r="B175872">
        <v>21</v>
      </c>
      <c r="C175872">
        <v>1</v>
      </c>
      <c r="D175872">
        <v>9</v>
      </c>
      <c r="E175872">
        <v>61</v>
      </c>
    </row>
    <row r="175873" spans="1:5" x14ac:dyDescent="0.3">
      <c r="A175873">
        <v>910</v>
      </c>
      <c r="B175873">
        <v>77</v>
      </c>
      <c r="C175873">
        <v>1</v>
      </c>
      <c r="D175873">
        <v>8</v>
      </c>
      <c r="E175873">
        <v>61</v>
      </c>
    </row>
    <row r="175874" spans="1:5" x14ac:dyDescent="0.3">
      <c r="A175874">
        <v>930</v>
      </c>
      <c r="B175874">
        <v>29</v>
      </c>
      <c r="C175874">
        <v>44</v>
      </c>
      <c r="D175874">
        <v>17</v>
      </c>
      <c r="E175874">
        <v>61</v>
      </c>
    </row>
    <row r="175875" spans="1:5" x14ac:dyDescent="0.3">
      <c r="A175875">
        <v>930</v>
      </c>
      <c r="B175875">
        <v>34</v>
      </c>
      <c r="C175875">
        <v>44</v>
      </c>
      <c r="D175875">
        <v>19</v>
      </c>
      <c r="E175875">
        <v>61</v>
      </c>
    </row>
    <row r="175876" spans="1:5" x14ac:dyDescent="0.3">
      <c r="A175876">
        <v>930</v>
      </c>
      <c r="B175876">
        <v>65</v>
      </c>
      <c r="C175876">
        <v>44</v>
      </c>
      <c r="D175876">
        <v>13</v>
      </c>
      <c r="E175876">
        <v>61</v>
      </c>
    </row>
    <row r="175877" spans="1:5" x14ac:dyDescent="0.3">
      <c r="A175877">
        <v>930</v>
      </c>
      <c r="B175877">
        <v>47</v>
      </c>
      <c r="C175877">
        <v>44</v>
      </c>
      <c r="D175877">
        <v>15</v>
      </c>
      <c r="E175877">
        <v>61</v>
      </c>
    </row>
    <row r="175878" spans="1:5" x14ac:dyDescent="0.3">
      <c r="A175878">
        <v>930</v>
      </c>
      <c r="B175878">
        <v>38</v>
      </c>
      <c r="C175878">
        <v>44</v>
      </c>
      <c r="D175878">
        <v>16</v>
      </c>
      <c r="E175878">
        <v>61</v>
      </c>
    </row>
    <row r="175879" spans="1:5" x14ac:dyDescent="0.3">
      <c r="A175879">
        <v>930</v>
      </c>
      <c r="B175879">
        <v>6</v>
      </c>
      <c r="C175879">
        <v>44</v>
      </c>
      <c r="D175879">
        <v>18</v>
      </c>
      <c r="E175879">
        <v>61</v>
      </c>
    </row>
    <row r="175880" spans="1:5" x14ac:dyDescent="0.3">
      <c r="A175880">
        <v>930</v>
      </c>
      <c r="B175880">
        <v>66</v>
      </c>
      <c r="C175880">
        <v>44</v>
      </c>
      <c r="D175880">
        <v>17</v>
      </c>
      <c r="E175880">
        <v>61</v>
      </c>
    </row>
    <row r="175881" spans="1:5" x14ac:dyDescent="0.3">
      <c r="A175881">
        <v>930</v>
      </c>
      <c r="B175881">
        <v>48</v>
      </c>
      <c r="C175881">
        <v>44</v>
      </c>
      <c r="D175881">
        <v>16</v>
      </c>
      <c r="E175881">
        <v>61</v>
      </c>
    </row>
    <row r="175882" spans="1:5" x14ac:dyDescent="0.3">
      <c r="A175882">
        <v>930</v>
      </c>
      <c r="B175882">
        <v>42</v>
      </c>
      <c r="C175882">
        <v>44</v>
      </c>
      <c r="D175882">
        <v>18</v>
      </c>
      <c r="E175882">
        <v>61</v>
      </c>
    </row>
    <row r="175883" spans="1:5" x14ac:dyDescent="0.3">
      <c r="A175883">
        <v>930</v>
      </c>
      <c r="B175883">
        <v>60</v>
      </c>
      <c r="C175883">
        <v>44</v>
      </c>
      <c r="D175883">
        <v>19</v>
      </c>
      <c r="E175883">
        <v>61</v>
      </c>
    </row>
    <row r="175884" spans="1:5" x14ac:dyDescent="0.3">
      <c r="A175884">
        <v>930</v>
      </c>
      <c r="B175884">
        <v>51</v>
      </c>
      <c r="C175884">
        <v>44</v>
      </c>
      <c r="D175884">
        <v>19</v>
      </c>
      <c r="E175884">
        <v>61</v>
      </c>
    </row>
    <row r="175885" spans="1:5" x14ac:dyDescent="0.3">
      <c r="A175885">
        <v>930</v>
      </c>
      <c r="B175885">
        <v>16</v>
      </c>
      <c r="C175885">
        <v>44</v>
      </c>
      <c r="D175885">
        <v>33</v>
      </c>
      <c r="E175885">
        <v>61</v>
      </c>
    </row>
    <row r="175886" spans="1:5" x14ac:dyDescent="0.3">
      <c r="A175886">
        <v>930</v>
      </c>
      <c r="B175886">
        <v>11</v>
      </c>
      <c r="C175886">
        <v>44</v>
      </c>
      <c r="D175886">
        <v>18</v>
      </c>
      <c r="E175886">
        <v>61</v>
      </c>
    </row>
    <row r="175887" spans="1:5" x14ac:dyDescent="0.3">
      <c r="A175887">
        <v>930</v>
      </c>
      <c r="B175887">
        <v>63</v>
      </c>
      <c r="C175887">
        <v>44</v>
      </c>
      <c r="D175887">
        <v>19</v>
      </c>
      <c r="E175887">
        <v>61</v>
      </c>
    </row>
    <row r="175888" spans="1:5" x14ac:dyDescent="0.3">
      <c r="A175888">
        <v>930</v>
      </c>
      <c r="B175888">
        <v>20</v>
      </c>
      <c r="C175888">
        <v>44</v>
      </c>
      <c r="D175888">
        <v>13</v>
      </c>
      <c r="E175888">
        <v>61</v>
      </c>
    </row>
    <row r="175889" spans="1:5" x14ac:dyDescent="0.3">
      <c r="A175889">
        <v>930</v>
      </c>
      <c r="B175889">
        <v>5</v>
      </c>
      <c r="C175889">
        <v>44</v>
      </c>
      <c r="D175889">
        <v>17</v>
      </c>
      <c r="E175889">
        <v>61</v>
      </c>
    </row>
    <row r="175890" spans="1:5" x14ac:dyDescent="0.3">
      <c r="A175890">
        <v>930</v>
      </c>
      <c r="B175890">
        <v>1</v>
      </c>
      <c r="C175890">
        <v>44</v>
      </c>
      <c r="D175890">
        <v>17</v>
      </c>
      <c r="E175890">
        <v>61</v>
      </c>
    </row>
    <row r="175891" spans="1:5" x14ac:dyDescent="0.3">
      <c r="A175891">
        <v>930</v>
      </c>
      <c r="B175891">
        <v>28</v>
      </c>
      <c r="C175891">
        <v>44</v>
      </c>
      <c r="D175891">
        <v>18</v>
      </c>
      <c r="E175891">
        <v>61</v>
      </c>
    </row>
    <row r="175892" spans="1:5" x14ac:dyDescent="0.3">
      <c r="A175892">
        <v>930</v>
      </c>
      <c r="B175892">
        <v>15</v>
      </c>
      <c r="C175892">
        <v>44</v>
      </c>
      <c r="D175892">
        <v>16</v>
      </c>
      <c r="E175892">
        <v>61</v>
      </c>
    </row>
    <row r="175893" spans="1:5" x14ac:dyDescent="0.3">
      <c r="A175893">
        <v>934</v>
      </c>
      <c r="B175893">
        <v>74</v>
      </c>
      <c r="C175893">
        <v>2</v>
      </c>
      <c r="D175893">
        <v>34</v>
      </c>
      <c r="E175893">
        <v>61</v>
      </c>
    </row>
    <row r="175894" spans="1:5" x14ac:dyDescent="0.3">
      <c r="A175894">
        <v>963</v>
      </c>
      <c r="B175894">
        <v>59</v>
      </c>
      <c r="C175894">
        <v>1</v>
      </c>
      <c r="D175894">
        <v>37</v>
      </c>
      <c r="E175894">
        <v>61</v>
      </c>
    </row>
    <row r="175895" spans="1:5" x14ac:dyDescent="0.3">
      <c r="A175895">
        <v>963</v>
      </c>
      <c r="B175895">
        <v>73</v>
      </c>
      <c r="C175895">
        <v>1</v>
      </c>
      <c r="D175895">
        <v>42</v>
      </c>
      <c r="E175895">
        <v>61</v>
      </c>
    </row>
    <row r="175896" spans="1:5" x14ac:dyDescent="0.3">
      <c r="A175896">
        <v>963</v>
      </c>
      <c r="B175896">
        <v>58</v>
      </c>
      <c r="C175896">
        <v>1</v>
      </c>
      <c r="D175896">
        <v>46</v>
      </c>
      <c r="E175896">
        <v>61</v>
      </c>
    </row>
    <row r="175897" spans="1:5" x14ac:dyDescent="0.3">
      <c r="A175897">
        <v>963</v>
      </c>
      <c r="B175897">
        <v>68</v>
      </c>
      <c r="C175897">
        <v>1</v>
      </c>
      <c r="D175897">
        <v>31</v>
      </c>
      <c r="E175897">
        <v>61</v>
      </c>
    </row>
    <row r="175898" spans="1:5" x14ac:dyDescent="0.3">
      <c r="A175898">
        <v>963</v>
      </c>
      <c r="B175898">
        <v>37</v>
      </c>
      <c r="C175898">
        <v>1</v>
      </c>
      <c r="D175898">
        <v>40</v>
      </c>
      <c r="E175898">
        <v>61</v>
      </c>
    </row>
    <row r="175899" spans="1:5" x14ac:dyDescent="0.3">
      <c r="A175899">
        <v>963</v>
      </c>
      <c r="B175899">
        <v>55</v>
      </c>
      <c r="C175899">
        <v>1</v>
      </c>
      <c r="D175899">
        <v>38</v>
      </c>
      <c r="E175899">
        <v>61</v>
      </c>
    </row>
    <row r="175900" spans="1:5" x14ac:dyDescent="0.3">
      <c r="A175900">
        <v>963</v>
      </c>
      <c r="B175900">
        <v>22</v>
      </c>
      <c r="C175900">
        <v>1</v>
      </c>
      <c r="D175900">
        <v>43</v>
      </c>
      <c r="E175900">
        <v>61</v>
      </c>
    </row>
    <row r="175901" spans="1:5" x14ac:dyDescent="0.3">
      <c r="A175901">
        <v>963</v>
      </c>
      <c r="B175901">
        <v>43</v>
      </c>
      <c r="C175901">
        <v>1</v>
      </c>
      <c r="D175901">
        <v>37</v>
      </c>
      <c r="E175901">
        <v>61</v>
      </c>
    </row>
    <row r="175902" spans="1:5" x14ac:dyDescent="0.3">
      <c r="A175902">
        <v>963</v>
      </c>
      <c r="B175902">
        <v>46</v>
      </c>
      <c r="C175902">
        <v>1</v>
      </c>
      <c r="D175902">
        <v>41</v>
      </c>
      <c r="E175902">
        <v>61</v>
      </c>
    </row>
    <row r="175903" spans="1:5" x14ac:dyDescent="0.3">
      <c r="A175903">
        <v>963</v>
      </c>
      <c r="B175903">
        <v>36</v>
      </c>
      <c r="C175903">
        <v>1</v>
      </c>
      <c r="D175903">
        <v>43</v>
      </c>
      <c r="E175903">
        <v>61</v>
      </c>
    </row>
    <row r="175904" spans="1:5" x14ac:dyDescent="0.3">
      <c r="A175904">
        <v>963</v>
      </c>
      <c r="B175904">
        <v>2</v>
      </c>
      <c r="C175904">
        <v>1</v>
      </c>
      <c r="D175904">
        <v>40</v>
      </c>
      <c r="E175904">
        <v>61</v>
      </c>
    </row>
    <row r="175905" spans="1:5" x14ac:dyDescent="0.3">
      <c r="A175905">
        <v>963</v>
      </c>
      <c r="B175905">
        <v>13</v>
      </c>
      <c r="C175905">
        <v>1</v>
      </c>
      <c r="D175905">
        <v>37</v>
      </c>
      <c r="E175905">
        <v>61</v>
      </c>
    </row>
    <row r="175906" spans="1:5" x14ac:dyDescent="0.3">
      <c r="A175906">
        <v>963</v>
      </c>
      <c r="B175906">
        <v>49</v>
      </c>
      <c r="C175906">
        <v>1</v>
      </c>
      <c r="D175906">
        <v>41</v>
      </c>
      <c r="E175906">
        <v>61</v>
      </c>
    </row>
    <row r="175907" spans="1:5" x14ac:dyDescent="0.3">
      <c r="A175907">
        <v>963</v>
      </c>
      <c r="B175907">
        <v>40</v>
      </c>
      <c r="C175907">
        <v>1</v>
      </c>
      <c r="D175907">
        <v>32</v>
      </c>
      <c r="E175907">
        <v>61</v>
      </c>
    </row>
    <row r="175908" spans="1:5" x14ac:dyDescent="0.3">
      <c r="A175908">
        <v>963</v>
      </c>
      <c r="B175908">
        <v>67</v>
      </c>
      <c r="C175908">
        <v>1</v>
      </c>
      <c r="D175908">
        <v>28</v>
      </c>
      <c r="E175908">
        <v>61</v>
      </c>
    </row>
    <row r="175909" spans="1:5" x14ac:dyDescent="0.3">
      <c r="A175909">
        <v>963</v>
      </c>
      <c r="B175909">
        <v>27</v>
      </c>
      <c r="C175909">
        <v>1</v>
      </c>
      <c r="D175909">
        <v>40</v>
      </c>
      <c r="E175909">
        <v>61</v>
      </c>
    </row>
    <row r="175910" spans="1:5" x14ac:dyDescent="0.3">
      <c r="A175910">
        <v>963</v>
      </c>
      <c r="B175910">
        <v>35</v>
      </c>
      <c r="C175910">
        <v>1</v>
      </c>
      <c r="D175910">
        <v>37</v>
      </c>
      <c r="E175910">
        <v>61</v>
      </c>
    </row>
    <row r="175911" spans="1:5" x14ac:dyDescent="0.3">
      <c r="A175911">
        <v>965</v>
      </c>
      <c r="B175911">
        <v>75</v>
      </c>
      <c r="C175911">
        <v>72</v>
      </c>
      <c r="D175911">
        <v>1</v>
      </c>
      <c r="E175911">
        <v>61</v>
      </c>
    </row>
    <row r="175912" spans="1:5" x14ac:dyDescent="0.3">
      <c r="A175912">
        <v>994</v>
      </c>
      <c r="B175912">
        <v>20</v>
      </c>
      <c r="C175912">
        <v>54</v>
      </c>
      <c r="D175912">
        <v>50</v>
      </c>
      <c r="E175912">
        <v>61</v>
      </c>
    </row>
    <row r="175913" spans="1:5" x14ac:dyDescent="0.3">
      <c r="A175913">
        <v>994</v>
      </c>
      <c r="B175913">
        <v>65</v>
      </c>
      <c r="C175913">
        <v>54</v>
      </c>
      <c r="D175913">
        <v>50</v>
      </c>
      <c r="E175913">
        <v>61</v>
      </c>
    </row>
    <row r="175914" spans="1:5" x14ac:dyDescent="0.3">
      <c r="A175914">
        <v>996</v>
      </c>
      <c r="B175914">
        <v>59</v>
      </c>
      <c r="C175914">
        <v>28</v>
      </c>
      <c r="D175914">
        <v>14</v>
      </c>
      <c r="E175914">
        <v>61</v>
      </c>
    </row>
    <row r="175915" spans="1:5" x14ac:dyDescent="0.3">
      <c r="A175915">
        <v>996</v>
      </c>
      <c r="B175915">
        <v>35</v>
      </c>
      <c r="C175915">
        <v>28</v>
      </c>
      <c r="D175915">
        <v>14</v>
      </c>
      <c r="E175915">
        <v>61</v>
      </c>
    </row>
    <row r="175916" spans="1:5" x14ac:dyDescent="0.3">
      <c r="A175916">
        <v>1021</v>
      </c>
      <c r="B175916">
        <v>70</v>
      </c>
      <c r="C175916">
        <v>50</v>
      </c>
      <c r="D175916">
        <v>14</v>
      </c>
      <c r="E175916">
        <v>61</v>
      </c>
    </row>
    <row r="175917" spans="1:5" x14ac:dyDescent="0.3">
      <c r="A175917">
        <v>1024</v>
      </c>
      <c r="B175917">
        <v>74</v>
      </c>
      <c r="C175917">
        <v>26</v>
      </c>
      <c r="D175917">
        <v>47</v>
      </c>
      <c r="E175917">
        <v>61</v>
      </c>
    </row>
    <row r="175918" spans="1:5" x14ac:dyDescent="0.3">
      <c r="A175918">
        <v>1025</v>
      </c>
      <c r="B175918">
        <v>8</v>
      </c>
      <c r="C175918">
        <v>1</v>
      </c>
      <c r="D175918">
        <v>1</v>
      </c>
      <c r="E175918">
        <v>61</v>
      </c>
    </row>
    <row r="175919" spans="1:5" x14ac:dyDescent="0.3">
      <c r="A175919">
        <v>1029</v>
      </c>
      <c r="B175919">
        <v>27</v>
      </c>
      <c r="C175919">
        <v>49</v>
      </c>
      <c r="D175919">
        <v>22</v>
      </c>
      <c r="E175919">
        <v>61</v>
      </c>
    </row>
    <row r="175920" spans="1:5" x14ac:dyDescent="0.3">
      <c r="A175920">
        <v>1094</v>
      </c>
      <c r="B175920">
        <v>64</v>
      </c>
      <c r="C175920">
        <v>14</v>
      </c>
      <c r="D175920">
        <v>1</v>
      </c>
      <c r="E175920">
        <v>61</v>
      </c>
    </row>
    <row r="175921" spans="1:5" x14ac:dyDescent="0.3">
      <c r="A175921">
        <v>1094</v>
      </c>
      <c r="B175921">
        <v>52</v>
      </c>
      <c r="C175921">
        <v>14</v>
      </c>
      <c r="D175921">
        <v>11</v>
      </c>
      <c r="E175921">
        <v>61</v>
      </c>
    </row>
    <row r="175922" spans="1:5" x14ac:dyDescent="0.3">
      <c r="A175922">
        <v>1186</v>
      </c>
      <c r="B175922">
        <v>21</v>
      </c>
      <c r="C175922">
        <v>49</v>
      </c>
      <c r="D175922">
        <v>40</v>
      </c>
      <c r="E175922">
        <v>61</v>
      </c>
    </row>
    <row r="175923" spans="1:5" x14ac:dyDescent="0.3">
      <c r="A175923">
        <v>1236</v>
      </c>
      <c r="B175923">
        <v>16</v>
      </c>
      <c r="C175923">
        <v>8</v>
      </c>
      <c r="D175923">
        <v>18</v>
      </c>
      <c r="E175923">
        <v>61</v>
      </c>
    </row>
    <row r="175924" spans="1:5" x14ac:dyDescent="0.3">
      <c r="A175924">
        <v>1251</v>
      </c>
      <c r="B175924">
        <v>39</v>
      </c>
      <c r="C175924">
        <v>28</v>
      </c>
      <c r="D175924">
        <v>21</v>
      </c>
      <c r="E175924">
        <v>61</v>
      </c>
    </row>
    <row r="175925" spans="1:5" x14ac:dyDescent="0.3">
      <c r="A175925">
        <v>1251</v>
      </c>
      <c r="B175925">
        <v>52</v>
      </c>
      <c r="C175925">
        <v>28</v>
      </c>
      <c r="D175925">
        <v>23</v>
      </c>
      <c r="E175925">
        <v>61</v>
      </c>
    </row>
    <row r="175926" spans="1:5" x14ac:dyDescent="0.3">
      <c r="A175926">
        <v>1260</v>
      </c>
      <c r="B175926">
        <v>13</v>
      </c>
      <c r="C175926">
        <v>14</v>
      </c>
      <c r="D175926">
        <v>12</v>
      </c>
      <c r="E175926">
        <v>61</v>
      </c>
    </row>
    <row r="175927" spans="1:5" x14ac:dyDescent="0.3">
      <c r="A175927">
        <v>1268</v>
      </c>
      <c r="B175927">
        <v>48</v>
      </c>
      <c r="C175927">
        <v>37</v>
      </c>
      <c r="D175927">
        <v>3</v>
      </c>
      <c r="E175927">
        <v>61</v>
      </c>
    </row>
    <row r="175928" spans="1:5" x14ac:dyDescent="0.3">
      <c r="A175928">
        <v>1268</v>
      </c>
      <c r="B175928">
        <v>60</v>
      </c>
      <c r="C175928">
        <v>37</v>
      </c>
      <c r="D175928">
        <v>2</v>
      </c>
      <c r="E175928">
        <v>61</v>
      </c>
    </row>
    <row r="175929" spans="1:5" x14ac:dyDescent="0.3">
      <c r="A175929">
        <v>1268</v>
      </c>
      <c r="B175929">
        <v>15</v>
      </c>
      <c r="C175929">
        <v>37</v>
      </c>
      <c r="D175929">
        <v>2</v>
      </c>
      <c r="E175929">
        <v>61</v>
      </c>
    </row>
    <row r="175930" spans="1:5" x14ac:dyDescent="0.3">
      <c r="A175930">
        <v>1268</v>
      </c>
      <c r="B175930">
        <v>6</v>
      </c>
      <c r="C175930">
        <v>37</v>
      </c>
      <c r="D175930">
        <v>3</v>
      </c>
      <c r="E175930">
        <v>61</v>
      </c>
    </row>
    <row r="175931" spans="1:5" x14ac:dyDescent="0.3">
      <c r="A175931">
        <v>1268</v>
      </c>
      <c r="B175931">
        <v>16</v>
      </c>
      <c r="C175931">
        <v>37</v>
      </c>
      <c r="D175931">
        <v>3</v>
      </c>
      <c r="E175931">
        <v>61</v>
      </c>
    </row>
    <row r="175932" spans="1:5" x14ac:dyDescent="0.3">
      <c r="A175932">
        <v>1268</v>
      </c>
      <c r="B175932">
        <v>47</v>
      </c>
      <c r="C175932">
        <v>37</v>
      </c>
      <c r="D175932">
        <v>2</v>
      </c>
      <c r="E175932">
        <v>61</v>
      </c>
    </row>
    <row r="175933" spans="1:5" x14ac:dyDescent="0.3">
      <c r="A175933">
        <v>1279</v>
      </c>
      <c r="B175933">
        <v>67</v>
      </c>
      <c r="C175933">
        <v>49</v>
      </c>
      <c r="D175933">
        <v>31</v>
      </c>
      <c r="E175933">
        <v>61</v>
      </c>
    </row>
    <row r="175934" spans="1:5" x14ac:dyDescent="0.3">
      <c r="A175934">
        <v>1351</v>
      </c>
      <c r="B175934">
        <v>75</v>
      </c>
      <c r="C175934">
        <v>17</v>
      </c>
      <c r="D175934">
        <v>41</v>
      </c>
      <c r="E175934">
        <v>61</v>
      </c>
    </row>
    <row r="175935" spans="1:5" x14ac:dyDescent="0.3">
      <c r="A175935">
        <v>1351</v>
      </c>
      <c r="B175935">
        <v>56</v>
      </c>
      <c r="C175935">
        <v>17</v>
      </c>
      <c r="D175935">
        <v>43</v>
      </c>
      <c r="E175935">
        <v>61</v>
      </c>
    </row>
    <row r="175936" spans="1:5" x14ac:dyDescent="0.3">
      <c r="A175936">
        <v>1351</v>
      </c>
      <c r="B175936">
        <v>17</v>
      </c>
      <c r="C175936">
        <v>17</v>
      </c>
      <c r="D175936">
        <v>41</v>
      </c>
      <c r="E175936">
        <v>61</v>
      </c>
    </row>
    <row r="175937" spans="1:5" x14ac:dyDescent="0.3">
      <c r="A175937">
        <v>1351</v>
      </c>
      <c r="B175937">
        <v>72</v>
      </c>
      <c r="C175937">
        <v>17</v>
      </c>
      <c r="D175937">
        <v>44</v>
      </c>
      <c r="E175937">
        <v>61</v>
      </c>
    </row>
    <row r="175938" spans="1:5" x14ac:dyDescent="0.3">
      <c r="A175938">
        <v>1382</v>
      </c>
      <c r="B175938">
        <v>21</v>
      </c>
      <c r="C175938">
        <v>12</v>
      </c>
      <c r="D175938">
        <v>38</v>
      </c>
      <c r="E175938">
        <v>61</v>
      </c>
    </row>
    <row r="175939" spans="1:5" x14ac:dyDescent="0.3">
      <c r="A175939">
        <v>1410</v>
      </c>
      <c r="B175939">
        <v>53</v>
      </c>
      <c r="C175939">
        <v>54</v>
      </c>
      <c r="D175939">
        <v>44</v>
      </c>
      <c r="E175939">
        <v>61</v>
      </c>
    </row>
    <row r="175940" spans="1:5" x14ac:dyDescent="0.3">
      <c r="A175940">
        <v>1474</v>
      </c>
      <c r="B175940">
        <v>75</v>
      </c>
      <c r="C175940">
        <v>27</v>
      </c>
      <c r="D175940">
        <v>37</v>
      </c>
      <c r="E175940">
        <v>61</v>
      </c>
    </row>
    <row r="175941" spans="1:5" x14ac:dyDescent="0.3">
      <c r="A175941">
        <v>1474</v>
      </c>
      <c r="B175941">
        <v>17</v>
      </c>
      <c r="C175941">
        <v>27</v>
      </c>
      <c r="D175941">
        <v>34</v>
      </c>
      <c r="E175941">
        <v>61</v>
      </c>
    </row>
    <row r="175942" spans="1:5" x14ac:dyDescent="0.3">
      <c r="A175942">
        <v>1477</v>
      </c>
      <c r="B175942">
        <v>50</v>
      </c>
      <c r="C175942">
        <v>1</v>
      </c>
      <c r="D175942">
        <v>31</v>
      </c>
      <c r="E175942">
        <v>61</v>
      </c>
    </row>
    <row r="175943" spans="1:5" x14ac:dyDescent="0.3">
      <c r="A175943">
        <v>1495</v>
      </c>
      <c r="B175943">
        <v>28</v>
      </c>
      <c r="C175943">
        <v>50</v>
      </c>
      <c r="D175943">
        <v>4</v>
      </c>
      <c r="E175943">
        <v>61</v>
      </c>
    </row>
    <row r="175944" spans="1:5" x14ac:dyDescent="0.3">
      <c r="A175944">
        <v>1495</v>
      </c>
      <c r="B175944">
        <v>28</v>
      </c>
      <c r="C175944">
        <v>13</v>
      </c>
      <c r="D175944">
        <v>15</v>
      </c>
      <c r="E175944">
        <v>61</v>
      </c>
    </row>
    <row r="175945" spans="1:5" x14ac:dyDescent="0.3">
      <c r="A175945">
        <v>1498</v>
      </c>
      <c r="B175945">
        <v>72</v>
      </c>
      <c r="C175945">
        <v>27</v>
      </c>
      <c r="D175945">
        <v>15</v>
      </c>
      <c r="E175945">
        <v>61</v>
      </c>
    </row>
    <row r="175946" spans="1:5" x14ac:dyDescent="0.3">
      <c r="A175946">
        <v>1551</v>
      </c>
      <c r="B175946">
        <v>8</v>
      </c>
      <c r="C175946">
        <v>1</v>
      </c>
      <c r="D175946">
        <v>12</v>
      </c>
      <c r="E175946">
        <v>61</v>
      </c>
    </row>
    <row r="175947" spans="1:5" x14ac:dyDescent="0.3">
      <c r="A175947">
        <v>1555</v>
      </c>
      <c r="B175947">
        <v>53</v>
      </c>
      <c r="C175947">
        <v>18</v>
      </c>
      <c r="D175947">
        <v>49</v>
      </c>
      <c r="E175947">
        <v>61</v>
      </c>
    </row>
    <row r="175948" spans="1:5" x14ac:dyDescent="0.3">
      <c r="A175948">
        <v>1609</v>
      </c>
      <c r="B175948">
        <v>53</v>
      </c>
      <c r="C175948">
        <v>18</v>
      </c>
      <c r="D175948">
        <v>31</v>
      </c>
      <c r="E175948">
        <v>61</v>
      </c>
    </row>
    <row r="175949" spans="1:5" x14ac:dyDescent="0.3">
      <c r="A175949">
        <v>1621</v>
      </c>
      <c r="B175949">
        <v>57</v>
      </c>
      <c r="C175949">
        <v>27</v>
      </c>
      <c r="D175949">
        <v>32</v>
      </c>
      <c r="E175949">
        <v>61</v>
      </c>
    </row>
    <row r="175950" spans="1:5" x14ac:dyDescent="0.3">
      <c r="A175950">
        <v>1621</v>
      </c>
      <c r="B175950">
        <v>70</v>
      </c>
      <c r="C175950">
        <v>27</v>
      </c>
      <c r="D175950">
        <v>32</v>
      </c>
      <c r="E175950">
        <v>61</v>
      </c>
    </row>
    <row r="175951" spans="1:5" x14ac:dyDescent="0.3">
      <c r="A175951">
        <v>1621</v>
      </c>
      <c r="B175951">
        <v>18</v>
      </c>
      <c r="C175951">
        <v>27</v>
      </c>
      <c r="D175951">
        <v>32</v>
      </c>
      <c r="E175951">
        <v>61</v>
      </c>
    </row>
    <row r="175952" spans="1:5" x14ac:dyDescent="0.3">
      <c r="A175952">
        <v>1627</v>
      </c>
      <c r="B175952">
        <v>4</v>
      </c>
      <c r="C175952">
        <v>12</v>
      </c>
      <c r="D175952">
        <v>28</v>
      </c>
      <c r="E175952">
        <v>61</v>
      </c>
    </row>
    <row r="175953" spans="1:5" x14ac:dyDescent="0.3">
      <c r="A175953">
        <v>1640</v>
      </c>
      <c r="B175953">
        <v>70</v>
      </c>
      <c r="C175953">
        <v>8</v>
      </c>
      <c r="D175953">
        <v>36</v>
      </c>
      <c r="E175953">
        <v>61</v>
      </c>
    </row>
    <row r="175954" spans="1:5" x14ac:dyDescent="0.3">
      <c r="A175954">
        <v>1640</v>
      </c>
      <c r="B175954">
        <v>18</v>
      </c>
      <c r="C175954">
        <v>8</v>
      </c>
      <c r="D175954">
        <v>38</v>
      </c>
      <c r="E175954">
        <v>61</v>
      </c>
    </row>
    <row r="175955" spans="1:5" x14ac:dyDescent="0.3">
      <c r="A175955">
        <v>1661</v>
      </c>
      <c r="B175955">
        <v>39</v>
      </c>
      <c r="C175955">
        <v>45</v>
      </c>
      <c r="D175955">
        <v>4</v>
      </c>
      <c r="E175955">
        <v>61</v>
      </c>
    </row>
    <row r="175956" spans="1:5" x14ac:dyDescent="0.3">
      <c r="A175956">
        <v>1661</v>
      </c>
      <c r="B175956">
        <v>39</v>
      </c>
      <c r="C175956">
        <v>54</v>
      </c>
      <c r="D175956">
        <v>4</v>
      </c>
      <c r="E175956">
        <v>61</v>
      </c>
    </row>
    <row r="175957" spans="1:5" x14ac:dyDescent="0.3">
      <c r="A175957">
        <v>1661</v>
      </c>
      <c r="B175957">
        <v>39</v>
      </c>
      <c r="C175957">
        <v>23</v>
      </c>
      <c r="D175957">
        <v>7</v>
      </c>
      <c r="E175957">
        <v>61</v>
      </c>
    </row>
    <row r="175958" spans="1:5" x14ac:dyDescent="0.3">
      <c r="A175958">
        <v>1661</v>
      </c>
      <c r="B175958">
        <v>39</v>
      </c>
      <c r="C175958">
        <v>1</v>
      </c>
      <c r="D175958">
        <v>11</v>
      </c>
      <c r="E175958">
        <v>61</v>
      </c>
    </row>
    <row r="175959" spans="1:5" x14ac:dyDescent="0.3">
      <c r="A175959">
        <v>1697</v>
      </c>
      <c r="B175959">
        <v>74</v>
      </c>
      <c r="C175959">
        <v>1</v>
      </c>
      <c r="D175959">
        <v>50</v>
      </c>
      <c r="E175959">
        <v>61</v>
      </c>
    </row>
    <row r="175960" spans="1:5" x14ac:dyDescent="0.3">
      <c r="A175960">
        <v>1708</v>
      </c>
      <c r="B175960">
        <v>23</v>
      </c>
      <c r="C175960">
        <v>46</v>
      </c>
      <c r="D175960">
        <v>7</v>
      </c>
      <c r="E175960">
        <v>61</v>
      </c>
    </row>
    <row r="175961" spans="1:5" x14ac:dyDescent="0.3">
      <c r="A175961">
        <v>1708</v>
      </c>
      <c r="B175961">
        <v>14</v>
      </c>
      <c r="C175961">
        <v>46</v>
      </c>
      <c r="D175961">
        <v>8</v>
      </c>
      <c r="E175961">
        <v>61</v>
      </c>
    </row>
    <row r="175962" spans="1:5" x14ac:dyDescent="0.3">
      <c r="A175962">
        <v>1708</v>
      </c>
      <c r="B175962">
        <v>64</v>
      </c>
      <c r="C175962">
        <v>46</v>
      </c>
      <c r="D175962">
        <v>5</v>
      </c>
      <c r="E175962">
        <v>61</v>
      </c>
    </row>
    <row r="175963" spans="1:5" x14ac:dyDescent="0.3">
      <c r="A175963">
        <v>1708</v>
      </c>
      <c r="B175963">
        <v>62</v>
      </c>
      <c r="C175963">
        <v>46</v>
      </c>
      <c r="D175963">
        <v>9</v>
      </c>
      <c r="E175963">
        <v>61</v>
      </c>
    </row>
    <row r="175964" spans="1:5" x14ac:dyDescent="0.3">
      <c r="A175964">
        <v>1708</v>
      </c>
      <c r="B175964">
        <v>30</v>
      </c>
      <c r="C175964">
        <v>46</v>
      </c>
      <c r="D175964">
        <v>5</v>
      </c>
      <c r="E175964">
        <v>61</v>
      </c>
    </row>
    <row r="175965" spans="1:5" x14ac:dyDescent="0.3">
      <c r="A175965">
        <v>1805</v>
      </c>
      <c r="B175965">
        <v>56</v>
      </c>
      <c r="C175965">
        <v>27</v>
      </c>
      <c r="D175965">
        <v>10</v>
      </c>
      <c r="E175965">
        <v>61</v>
      </c>
    </row>
    <row r="175966" spans="1:5" x14ac:dyDescent="0.3">
      <c r="A175966">
        <v>1805</v>
      </c>
      <c r="B175966">
        <v>33</v>
      </c>
      <c r="C175966">
        <v>27</v>
      </c>
      <c r="D175966">
        <v>10</v>
      </c>
      <c r="E175966">
        <v>61</v>
      </c>
    </row>
    <row r="175967" spans="1:5" x14ac:dyDescent="0.3">
      <c r="A175967">
        <v>1805</v>
      </c>
      <c r="B175967">
        <v>3</v>
      </c>
      <c r="C175967">
        <v>27</v>
      </c>
      <c r="D175967">
        <v>10</v>
      </c>
      <c r="E175967">
        <v>61</v>
      </c>
    </row>
    <row r="175968" spans="1:5" x14ac:dyDescent="0.3">
      <c r="A175968">
        <v>1820</v>
      </c>
      <c r="B175968">
        <v>9</v>
      </c>
      <c r="C175968">
        <v>51</v>
      </c>
      <c r="D175968">
        <v>19</v>
      </c>
      <c r="E175968">
        <v>61</v>
      </c>
    </row>
    <row r="175969" spans="1:5" x14ac:dyDescent="0.3">
      <c r="A175969">
        <v>1835</v>
      </c>
      <c r="B175969">
        <v>13</v>
      </c>
      <c r="C175969">
        <v>39</v>
      </c>
      <c r="D175969">
        <v>24</v>
      </c>
      <c r="E175969">
        <v>61</v>
      </c>
    </row>
    <row r="175970" spans="1:5" x14ac:dyDescent="0.3">
      <c r="A175970">
        <v>1891</v>
      </c>
      <c r="B175970">
        <v>72</v>
      </c>
      <c r="C175970">
        <v>55</v>
      </c>
      <c r="D175970">
        <v>37</v>
      </c>
      <c r="E175970">
        <v>61</v>
      </c>
    </row>
    <row r="175971" spans="1:5" x14ac:dyDescent="0.3">
      <c r="A175971">
        <v>1931</v>
      </c>
      <c r="B175971">
        <v>35</v>
      </c>
      <c r="C175971">
        <v>49</v>
      </c>
      <c r="D175971">
        <v>14</v>
      </c>
      <c r="E175971">
        <v>61</v>
      </c>
    </row>
    <row r="175972" spans="1:5" x14ac:dyDescent="0.3">
      <c r="A175972">
        <v>1932</v>
      </c>
      <c r="B175972">
        <v>5</v>
      </c>
      <c r="C175972">
        <v>18</v>
      </c>
      <c r="D175972">
        <v>17</v>
      </c>
      <c r="E175972">
        <v>61</v>
      </c>
    </row>
    <row r="175973" spans="1:5" x14ac:dyDescent="0.3">
      <c r="A175973">
        <v>1937</v>
      </c>
      <c r="B175973">
        <v>75</v>
      </c>
      <c r="C175973">
        <v>50</v>
      </c>
      <c r="D175973">
        <v>27</v>
      </c>
      <c r="E175973">
        <v>61</v>
      </c>
    </row>
    <row r="175974" spans="1:5" x14ac:dyDescent="0.3">
      <c r="A175974">
        <v>1951</v>
      </c>
      <c r="B175974">
        <v>32</v>
      </c>
      <c r="C175974">
        <v>44</v>
      </c>
      <c r="D175974">
        <v>35</v>
      </c>
      <c r="E175974">
        <v>61</v>
      </c>
    </row>
    <row r="175975" spans="1:5" x14ac:dyDescent="0.3">
      <c r="A175975">
        <v>1951</v>
      </c>
      <c r="B175975">
        <v>32</v>
      </c>
      <c r="C175975">
        <v>36</v>
      </c>
      <c r="D175975">
        <v>29</v>
      </c>
      <c r="E175975">
        <v>61</v>
      </c>
    </row>
    <row r="175976" spans="1:5" x14ac:dyDescent="0.3">
      <c r="A175976">
        <v>1951</v>
      </c>
      <c r="B175976">
        <v>32</v>
      </c>
      <c r="C175976">
        <v>26</v>
      </c>
      <c r="D175976">
        <v>8</v>
      </c>
      <c r="E175976">
        <v>61</v>
      </c>
    </row>
    <row r="175977" spans="1:5" x14ac:dyDescent="0.3">
      <c r="A175977">
        <v>1999</v>
      </c>
      <c r="B175977">
        <v>53</v>
      </c>
      <c r="C175977">
        <v>14</v>
      </c>
      <c r="D175977">
        <v>42</v>
      </c>
      <c r="E175977">
        <v>61</v>
      </c>
    </row>
    <row r="175978" spans="1:5" x14ac:dyDescent="0.3">
      <c r="A175978">
        <v>2056</v>
      </c>
      <c r="B175978">
        <v>45</v>
      </c>
      <c r="C175978">
        <v>57</v>
      </c>
      <c r="D175978">
        <v>36</v>
      </c>
      <c r="E175978">
        <v>61</v>
      </c>
    </row>
    <row r="175979" spans="1:5" x14ac:dyDescent="0.3">
      <c r="A175979">
        <v>2063</v>
      </c>
      <c r="B175979">
        <v>63</v>
      </c>
      <c r="C175979">
        <v>27</v>
      </c>
      <c r="D175979">
        <v>37</v>
      </c>
      <c r="E175979">
        <v>61</v>
      </c>
    </row>
    <row r="175980" spans="1:5" x14ac:dyDescent="0.3">
      <c r="A175980">
        <v>2063</v>
      </c>
      <c r="B175980">
        <v>6</v>
      </c>
      <c r="C175980">
        <v>27</v>
      </c>
      <c r="D175980">
        <v>41</v>
      </c>
      <c r="E175980">
        <v>61</v>
      </c>
    </row>
    <row r="175981" spans="1:5" x14ac:dyDescent="0.3">
      <c r="A175981">
        <v>2063</v>
      </c>
      <c r="B175981">
        <v>60</v>
      </c>
      <c r="C175981">
        <v>27</v>
      </c>
      <c r="D175981">
        <v>45</v>
      </c>
      <c r="E175981">
        <v>61</v>
      </c>
    </row>
    <row r="175982" spans="1:5" x14ac:dyDescent="0.3">
      <c r="A175982">
        <v>2063</v>
      </c>
      <c r="B175982">
        <v>16</v>
      </c>
      <c r="C175982">
        <v>27</v>
      </c>
      <c r="D175982">
        <v>48</v>
      </c>
      <c r="E175982">
        <v>61</v>
      </c>
    </row>
    <row r="175983" spans="1:5" x14ac:dyDescent="0.3">
      <c r="A175983">
        <v>2072</v>
      </c>
      <c r="B175983">
        <v>48</v>
      </c>
      <c r="C175983">
        <v>14</v>
      </c>
      <c r="D175983">
        <v>20</v>
      </c>
      <c r="E175983">
        <v>61</v>
      </c>
    </row>
    <row r="175984" spans="1:5" x14ac:dyDescent="0.3">
      <c r="A175984">
        <v>2072</v>
      </c>
      <c r="B175984">
        <v>6</v>
      </c>
      <c r="C175984">
        <v>14</v>
      </c>
      <c r="D175984">
        <v>24</v>
      </c>
      <c r="E175984">
        <v>61</v>
      </c>
    </row>
    <row r="175985" spans="1:5" x14ac:dyDescent="0.3">
      <c r="A175985">
        <v>2072</v>
      </c>
      <c r="B175985">
        <v>60</v>
      </c>
      <c r="C175985">
        <v>14</v>
      </c>
      <c r="D175985">
        <v>24</v>
      </c>
      <c r="E175985">
        <v>61</v>
      </c>
    </row>
    <row r="175986" spans="1:5" x14ac:dyDescent="0.3">
      <c r="A175986">
        <v>2072</v>
      </c>
      <c r="B175986">
        <v>16</v>
      </c>
      <c r="C175986">
        <v>14</v>
      </c>
      <c r="D175986">
        <v>24</v>
      </c>
      <c r="E175986">
        <v>61</v>
      </c>
    </row>
    <row r="175987" spans="1:5" x14ac:dyDescent="0.3">
      <c r="A175987">
        <v>2072</v>
      </c>
      <c r="B175987">
        <v>47</v>
      </c>
      <c r="C175987">
        <v>14</v>
      </c>
      <c r="D175987">
        <v>30</v>
      </c>
      <c r="E175987">
        <v>61</v>
      </c>
    </row>
    <row r="175988" spans="1:5" x14ac:dyDescent="0.3">
      <c r="A175988">
        <v>2078</v>
      </c>
      <c r="B175988">
        <v>54</v>
      </c>
      <c r="C175988">
        <v>49</v>
      </c>
      <c r="D175988">
        <v>38</v>
      </c>
      <c r="E175988">
        <v>61</v>
      </c>
    </row>
    <row r="175989" spans="1:5" x14ac:dyDescent="0.3">
      <c r="A175989">
        <v>2096</v>
      </c>
      <c r="B175989">
        <v>25</v>
      </c>
      <c r="C175989">
        <v>12</v>
      </c>
      <c r="D175989">
        <v>14</v>
      </c>
      <c r="E175989">
        <v>61</v>
      </c>
    </row>
    <row r="175990" spans="1:5" x14ac:dyDescent="0.3">
      <c r="A175990">
        <v>2096</v>
      </c>
      <c r="B175990">
        <v>61</v>
      </c>
      <c r="C175990">
        <v>12</v>
      </c>
      <c r="D175990">
        <v>12</v>
      </c>
      <c r="E175990">
        <v>61</v>
      </c>
    </row>
    <row r="175991" spans="1:5" x14ac:dyDescent="0.3">
      <c r="A175991">
        <v>2128</v>
      </c>
      <c r="B175991">
        <v>23</v>
      </c>
      <c r="C175991">
        <v>46</v>
      </c>
      <c r="D175991">
        <v>41</v>
      </c>
      <c r="E175991">
        <v>61</v>
      </c>
    </row>
    <row r="175992" spans="1:5" x14ac:dyDescent="0.3">
      <c r="A175992">
        <v>2128</v>
      </c>
      <c r="B175992">
        <v>43</v>
      </c>
      <c r="C175992">
        <v>46</v>
      </c>
      <c r="D175992">
        <v>49</v>
      </c>
      <c r="E175992">
        <v>61</v>
      </c>
    </row>
    <row r="175993" spans="1:5" x14ac:dyDescent="0.3">
      <c r="A175993">
        <v>2128</v>
      </c>
      <c r="B175993">
        <v>5</v>
      </c>
      <c r="C175993">
        <v>46</v>
      </c>
      <c r="D175993">
        <v>36</v>
      </c>
      <c r="E175993">
        <v>61</v>
      </c>
    </row>
    <row r="175994" spans="1:5" x14ac:dyDescent="0.3">
      <c r="A175994">
        <v>2128</v>
      </c>
      <c r="B175994">
        <v>74</v>
      </c>
      <c r="C175994">
        <v>46</v>
      </c>
      <c r="D175994">
        <v>36</v>
      </c>
      <c r="E175994">
        <v>61</v>
      </c>
    </row>
    <row r="175995" spans="1:5" x14ac:dyDescent="0.3">
      <c r="A175995">
        <v>2128</v>
      </c>
      <c r="B175995">
        <v>13</v>
      </c>
      <c r="C175995">
        <v>46</v>
      </c>
      <c r="D175995">
        <v>40</v>
      </c>
      <c r="E175995">
        <v>61</v>
      </c>
    </row>
    <row r="175996" spans="1:5" x14ac:dyDescent="0.3">
      <c r="A175996">
        <v>2128</v>
      </c>
      <c r="B175996">
        <v>58</v>
      </c>
      <c r="C175996">
        <v>46</v>
      </c>
      <c r="D175996">
        <v>50</v>
      </c>
      <c r="E175996">
        <v>61</v>
      </c>
    </row>
    <row r="175997" spans="1:5" x14ac:dyDescent="0.3">
      <c r="A175997">
        <v>2128</v>
      </c>
      <c r="B175997">
        <v>63</v>
      </c>
      <c r="C175997">
        <v>46</v>
      </c>
      <c r="D175997">
        <v>49</v>
      </c>
      <c r="E175997">
        <v>61</v>
      </c>
    </row>
    <row r="175998" spans="1:5" x14ac:dyDescent="0.3">
      <c r="A175998">
        <v>2128</v>
      </c>
      <c r="B175998">
        <v>57</v>
      </c>
      <c r="C175998">
        <v>46</v>
      </c>
      <c r="D175998">
        <v>49</v>
      </c>
      <c r="E175998">
        <v>61</v>
      </c>
    </row>
    <row r="175999" spans="1:5" x14ac:dyDescent="0.3">
      <c r="A175999">
        <v>2128</v>
      </c>
      <c r="B175999">
        <v>37</v>
      </c>
      <c r="C175999">
        <v>46</v>
      </c>
      <c r="D175999">
        <v>45</v>
      </c>
      <c r="E175999">
        <v>61</v>
      </c>
    </row>
    <row r="176000" spans="1:5" x14ac:dyDescent="0.3">
      <c r="A176000">
        <v>2128</v>
      </c>
      <c r="B176000">
        <v>34</v>
      </c>
      <c r="C176000">
        <v>46</v>
      </c>
      <c r="D176000">
        <v>49</v>
      </c>
      <c r="E176000">
        <v>61</v>
      </c>
    </row>
    <row r="176001" spans="1:5" x14ac:dyDescent="0.3">
      <c r="A176001">
        <v>2128</v>
      </c>
      <c r="B176001">
        <v>28</v>
      </c>
      <c r="C176001">
        <v>46</v>
      </c>
      <c r="D176001">
        <v>36</v>
      </c>
      <c r="E176001">
        <v>61</v>
      </c>
    </row>
    <row r="176002" spans="1:5" x14ac:dyDescent="0.3">
      <c r="A176002">
        <v>2128</v>
      </c>
      <c r="B176002">
        <v>32</v>
      </c>
      <c r="C176002">
        <v>46</v>
      </c>
      <c r="D176002">
        <v>41</v>
      </c>
      <c r="E176002">
        <v>61</v>
      </c>
    </row>
    <row r="176003" spans="1:5" x14ac:dyDescent="0.3">
      <c r="A176003">
        <v>2128</v>
      </c>
      <c r="B176003">
        <v>68</v>
      </c>
      <c r="C176003">
        <v>46</v>
      </c>
      <c r="D176003">
        <v>37</v>
      </c>
      <c r="E176003">
        <v>61</v>
      </c>
    </row>
    <row r="176004" spans="1:5" x14ac:dyDescent="0.3">
      <c r="A176004">
        <v>2128</v>
      </c>
      <c r="B176004">
        <v>14</v>
      </c>
      <c r="C176004">
        <v>46</v>
      </c>
      <c r="D176004">
        <v>46</v>
      </c>
      <c r="E176004">
        <v>61</v>
      </c>
    </row>
    <row r="176005" spans="1:5" x14ac:dyDescent="0.3">
      <c r="A176005">
        <v>2128</v>
      </c>
      <c r="B176005">
        <v>42</v>
      </c>
      <c r="C176005">
        <v>46</v>
      </c>
      <c r="D176005">
        <v>33</v>
      </c>
      <c r="E176005">
        <v>61</v>
      </c>
    </row>
    <row r="176006" spans="1:5" x14ac:dyDescent="0.3">
      <c r="A176006">
        <v>2128</v>
      </c>
      <c r="B176006">
        <v>19</v>
      </c>
      <c r="C176006">
        <v>46</v>
      </c>
      <c r="D176006">
        <v>43</v>
      </c>
      <c r="E176006">
        <v>61</v>
      </c>
    </row>
    <row r="176007" spans="1:5" x14ac:dyDescent="0.3">
      <c r="A176007">
        <v>2128</v>
      </c>
      <c r="B176007">
        <v>62</v>
      </c>
      <c r="C176007">
        <v>46</v>
      </c>
      <c r="D176007">
        <v>49</v>
      </c>
      <c r="E176007">
        <v>61</v>
      </c>
    </row>
    <row r="176008" spans="1:5" x14ac:dyDescent="0.3">
      <c r="A176008">
        <v>2128</v>
      </c>
      <c r="B176008">
        <v>50</v>
      </c>
      <c r="C176008">
        <v>46</v>
      </c>
      <c r="D176008">
        <v>44</v>
      </c>
      <c r="E176008">
        <v>61</v>
      </c>
    </row>
    <row r="176009" spans="1:5" x14ac:dyDescent="0.3">
      <c r="A176009">
        <v>2128</v>
      </c>
      <c r="B176009">
        <v>64</v>
      </c>
      <c r="C176009">
        <v>46</v>
      </c>
      <c r="D176009">
        <v>26</v>
      </c>
      <c r="E176009">
        <v>61</v>
      </c>
    </row>
    <row r="176010" spans="1:5" x14ac:dyDescent="0.3">
      <c r="A176010">
        <v>2128</v>
      </c>
      <c r="B176010">
        <v>1</v>
      </c>
      <c r="C176010">
        <v>46</v>
      </c>
      <c r="D176010">
        <v>50</v>
      </c>
      <c r="E176010">
        <v>61</v>
      </c>
    </row>
    <row r="176011" spans="1:5" x14ac:dyDescent="0.3">
      <c r="A176011">
        <v>2128</v>
      </c>
      <c r="B176011">
        <v>27</v>
      </c>
      <c r="C176011">
        <v>46</v>
      </c>
      <c r="D176011">
        <v>50</v>
      </c>
      <c r="E176011">
        <v>61</v>
      </c>
    </row>
    <row r="176012" spans="1:5" x14ac:dyDescent="0.3">
      <c r="A176012">
        <v>2128</v>
      </c>
      <c r="B176012">
        <v>61</v>
      </c>
      <c r="C176012">
        <v>46</v>
      </c>
      <c r="D176012">
        <v>46</v>
      </c>
      <c r="E176012">
        <v>61</v>
      </c>
    </row>
    <row r="176013" spans="1:5" x14ac:dyDescent="0.3">
      <c r="A176013">
        <v>2128</v>
      </c>
      <c r="B176013">
        <v>60</v>
      </c>
      <c r="C176013">
        <v>46</v>
      </c>
      <c r="D176013">
        <v>49</v>
      </c>
      <c r="E176013">
        <v>61</v>
      </c>
    </row>
    <row r="176014" spans="1:5" x14ac:dyDescent="0.3">
      <c r="A176014">
        <v>2128</v>
      </c>
      <c r="B176014">
        <v>22</v>
      </c>
      <c r="C176014">
        <v>46</v>
      </c>
      <c r="D176014">
        <v>45</v>
      </c>
      <c r="E176014">
        <v>61</v>
      </c>
    </row>
    <row r="176015" spans="1:5" x14ac:dyDescent="0.3">
      <c r="A176015">
        <v>2128</v>
      </c>
      <c r="B176015">
        <v>44</v>
      </c>
      <c r="C176015">
        <v>46</v>
      </c>
      <c r="D176015">
        <v>47</v>
      </c>
      <c r="E176015">
        <v>61</v>
      </c>
    </row>
    <row r="176016" spans="1:5" x14ac:dyDescent="0.3">
      <c r="A176016">
        <v>2128</v>
      </c>
      <c r="B176016">
        <v>8</v>
      </c>
      <c r="C176016">
        <v>46</v>
      </c>
      <c r="D176016">
        <v>49</v>
      </c>
      <c r="E176016">
        <v>61</v>
      </c>
    </row>
    <row r="176017" spans="1:5" x14ac:dyDescent="0.3">
      <c r="A176017">
        <v>2128</v>
      </c>
      <c r="B176017">
        <v>20</v>
      </c>
      <c r="C176017">
        <v>46</v>
      </c>
      <c r="D176017">
        <v>31</v>
      </c>
      <c r="E176017">
        <v>61</v>
      </c>
    </row>
    <row r="176018" spans="1:5" x14ac:dyDescent="0.3">
      <c r="A176018">
        <v>2128</v>
      </c>
      <c r="B176018">
        <v>76</v>
      </c>
      <c r="C176018">
        <v>46</v>
      </c>
      <c r="D176018">
        <v>50</v>
      </c>
      <c r="E176018">
        <v>61</v>
      </c>
    </row>
    <row r="176019" spans="1:5" x14ac:dyDescent="0.3">
      <c r="A176019">
        <v>2128</v>
      </c>
      <c r="B176019">
        <v>65</v>
      </c>
      <c r="C176019">
        <v>46</v>
      </c>
      <c r="D176019">
        <v>31</v>
      </c>
      <c r="E176019">
        <v>61</v>
      </c>
    </row>
    <row r="176020" spans="1:5" x14ac:dyDescent="0.3">
      <c r="A176020">
        <v>2128</v>
      </c>
      <c r="B176020">
        <v>25</v>
      </c>
      <c r="C176020">
        <v>46</v>
      </c>
      <c r="D176020">
        <v>43</v>
      </c>
      <c r="E176020">
        <v>61</v>
      </c>
    </row>
    <row r="176021" spans="1:5" x14ac:dyDescent="0.3">
      <c r="A176021">
        <v>2128</v>
      </c>
      <c r="B176021">
        <v>30</v>
      </c>
      <c r="C176021">
        <v>46</v>
      </c>
      <c r="D176021">
        <v>31</v>
      </c>
      <c r="E176021">
        <v>61</v>
      </c>
    </row>
    <row r="176022" spans="1:5" x14ac:dyDescent="0.3">
      <c r="A176022">
        <v>2128</v>
      </c>
      <c r="B176022">
        <v>49</v>
      </c>
      <c r="C176022">
        <v>46</v>
      </c>
      <c r="D176022">
        <v>49</v>
      </c>
      <c r="E176022">
        <v>61</v>
      </c>
    </row>
    <row r="176023" spans="1:5" x14ac:dyDescent="0.3">
      <c r="A176023">
        <v>2138</v>
      </c>
      <c r="B176023">
        <v>5</v>
      </c>
      <c r="C176023">
        <v>18</v>
      </c>
      <c r="D176023">
        <v>21</v>
      </c>
      <c r="E176023">
        <v>61</v>
      </c>
    </row>
    <row r="176024" spans="1:5" x14ac:dyDescent="0.3">
      <c r="A176024">
        <v>2228</v>
      </c>
      <c r="B176024">
        <v>7</v>
      </c>
      <c r="C176024">
        <v>27</v>
      </c>
      <c r="D176024">
        <v>50</v>
      </c>
      <c r="E176024">
        <v>61</v>
      </c>
    </row>
    <row r="176025" spans="1:5" x14ac:dyDescent="0.3">
      <c r="A176025">
        <v>2229</v>
      </c>
      <c r="B176025">
        <v>76</v>
      </c>
      <c r="C176025">
        <v>8</v>
      </c>
      <c r="D176025">
        <v>8</v>
      </c>
      <c r="E176025">
        <v>61</v>
      </c>
    </row>
    <row r="176026" spans="1:5" x14ac:dyDescent="0.3">
      <c r="A176026">
        <v>2233</v>
      </c>
      <c r="B176026">
        <v>68</v>
      </c>
      <c r="C176026">
        <v>14</v>
      </c>
      <c r="D176026">
        <v>40</v>
      </c>
      <c r="E176026">
        <v>61</v>
      </c>
    </row>
    <row r="176027" spans="1:5" x14ac:dyDescent="0.3">
      <c r="A176027">
        <v>2251</v>
      </c>
      <c r="B176027">
        <v>13</v>
      </c>
      <c r="C176027">
        <v>8</v>
      </c>
      <c r="D176027">
        <v>13</v>
      </c>
      <c r="E176027">
        <v>61</v>
      </c>
    </row>
    <row r="176028" spans="1:5" x14ac:dyDescent="0.3">
      <c r="A176028">
        <v>2251</v>
      </c>
      <c r="B176028">
        <v>22</v>
      </c>
      <c r="C176028">
        <v>8</v>
      </c>
      <c r="D176028">
        <v>14</v>
      </c>
      <c r="E176028">
        <v>61</v>
      </c>
    </row>
    <row r="176029" spans="1:5" x14ac:dyDescent="0.3">
      <c r="A176029">
        <v>2251</v>
      </c>
      <c r="B176029">
        <v>68</v>
      </c>
      <c r="C176029">
        <v>8</v>
      </c>
      <c r="D176029">
        <v>9</v>
      </c>
      <c r="E176029">
        <v>61</v>
      </c>
    </row>
    <row r="176030" spans="1:5" x14ac:dyDescent="0.3">
      <c r="A176030">
        <v>2267</v>
      </c>
      <c r="B176030">
        <v>62</v>
      </c>
      <c r="C176030">
        <v>39</v>
      </c>
      <c r="D176030">
        <v>50</v>
      </c>
      <c r="E176030">
        <v>61</v>
      </c>
    </row>
    <row r="176031" spans="1:5" x14ac:dyDescent="0.3">
      <c r="A176031">
        <v>2276</v>
      </c>
      <c r="B176031">
        <v>53</v>
      </c>
      <c r="C176031">
        <v>18</v>
      </c>
      <c r="D176031">
        <v>42</v>
      </c>
      <c r="E176031">
        <v>61</v>
      </c>
    </row>
    <row r="176032" spans="1:5" x14ac:dyDescent="0.3">
      <c r="A176032">
        <v>2286</v>
      </c>
      <c r="B176032">
        <v>49</v>
      </c>
      <c r="C176032">
        <v>22</v>
      </c>
      <c r="D176032">
        <v>41</v>
      </c>
      <c r="E176032">
        <v>61</v>
      </c>
    </row>
    <row r="176033" spans="1:5" x14ac:dyDescent="0.3">
      <c r="A176033">
        <v>2290</v>
      </c>
      <c r="B176033">
        <v>44</v>
      </c>
      <c r="C176033">
        <v>22</v>
      </c>
      <c r="D176033">
        <v>43</v>
      </c>
      <c r="E176033">
        <v>61</v>
      </c>
    </row>
    <row r="176034" spans="1:5" x14ac:dyDescent="0.3">
      <c r="A176034">
        <v>2333</v>
      </c>
      <c r="B176034">
        <v>14</v>
      </c>
      <c r="C176034">
        <v>36</v>
      </c>
      <c r="D176034">
        <v>2</v>
      </c>
      <c r="E176034">
        <v>61</v>
      </c>
    </row>
    <row r="176035" spans="1:5" x14ac:dyDescent="0.3">
      <c r="A176035">
        <v>2333</v>
      </c>
      <c r="B176035">
        <v>62</v>
      </c>
      <c r="C176035">
        <v>36</v>
      </c>
      <c r="D176035">
        <v>2</v>
      </c>
      <c r="E176035">
        <v>61</v>
      </c>
    </row>
    <row r="176036" spans="1:5" x14ac:dyDescent="0.3">
      <c r="A176036">
        <v>2333</v>
      </c>
      <c r="B176036">
        <v>31</v>
      </c>
      <c r="C176036">
        <v>36</v>
      </c>
      <c r="D176036">
        <v>2</v>
      </c>
      <c r="E176036">
        <v>61</v>
      </c>
    </row>
    <row r="176037" spans="1:5" x14ac:dyDescent="0.3">
      <c r="A176037">
        <v>2333</v>
      </c>
      <c r="B176037">
        <v>74</v>
      </c>
      <c r="C176037">
        <v>36</v>
      </c>
      <c r="D176037">
        <v>2</v>
      </c>
      <c r="E176037">
        <v>61</v>
      </c>
    </row>
    <row r="176038" spans="1:5" x14ac:dyDescent="0.3">
      <c r="A176038">
        <v>2333</v>
      </c>
      <c r="B176038">
        <v>69</v>
      </c>
      <c r="C176038">
        <v>36</v>
      </c>
      <c r="D176038">
        <v>2</v>
      </c>
      <c r="E176038">
        <v>61</v>
      </c>
    </row>
    <row r="176039" spans="1:5" x14ac:dyDescent="0.3">
      <c r="A176039">
        <v>2333</v>
      </c>
      <c r="B176039">
        <v>23</v>
      </c>
      <c r="C176039">
        <v>36</v>
      </c>
      <c r="D176039">
        <v>3</v>
      </c>
      <c r="E176039">
        <v>61</v>
      </c>
    </row>
    <row r="176040" spans="1:5" x14ac:dyDescent="0.3">
      <c r="A176040">
        <v>2367</v>
      </c>
      <c r="B176040">
        <v>15</v>
      </c>
      <c r="C176040">
        <v>6</v>
      </c>
      <c r="D176040">
        <v>12</v>
      </c>
      <c r="E176040">
        <v>61</v>
      </c>
    </row>
    <row r="176041" spans="1:5" x14ac:dyDescent="0.3">
      <c r="A176041">
        <v>2426</v>
      </c>
      <c r="B176041">
        <v>15</v>
      </c>
      <c r="C176041">
        <v>36</v>
      </c>
      <c r="D176041">
        <v>40</v>
      </c>
      <c r="E176041">
        <v>61</v>
      </c>
    </row>
    <row r="176042" spans="1:5" x14ac:dyDescent="0.3">
      <c r="A176042">
        <v>2433</v>
      </c>
      <c r="B176042">
        <v>39</v>
      </c>
      <c r="C176042">
        <v>14</v>
      </c>
      <c r="D176042">
        <v>27</v>
      </c>
      <c r="E176042">
        <v>61</v>
      </c>
    </row>
    <row r="176043" spans="1:5" x14ac:dyDescent="0.3">
      <c r="A176043">
        <v>2466</v>
      </c>
      <c r="B176043">
        <v>3</v>
      </c>
      <c r="C176043">
        <v>9</v>
      </c>
      <c r="D176043">
        <v>40</v>
      </c>
      <c r="E176043">
        <v>61</v>
      </c>
    </row>
    <row r="176044" spans="1:5" x14ac:dyDescent="0.3">
      <c r="A176044">
        <v>2466</v>
      </c>
      <c r="B176044">
        <v>56</v>
      </c>
      <c r="C176044">
        <v>9</v>
      </c>
      <c r="D176044">
        <v>46</v>
      </c>
      <c r="E176044">
        <v>61</v>
      </c>
    </row>
    <row r="176045" spans="1:5" x14ac:dyDescent="0.3">
      <c r="A176045">
        <v>2466</v>
      </c>
      <c r="B176045">
        <v>11</v>
      </c>
      <c r="C176045">
        <v>9</v>
      </c>
      <c r="D176045">
        <v>3</v>
      </c>
      <c r="E176045">
        <v>61</v>
      </c>
    </row>
    <row r="176046" spans="1:5" x14ac:dyDescent="0.3">
      <c r="A176046">
        <v>2466</v>
      </c>
      <c r="B176046">
        <v>15</v>
      </c>
      <c r="C176046">
        <v>9</v>
      </c>
      <c r="D176046">
        <v>3</v>
      </c>
      <c r="E176046">
        <v>61</v>
      </c>
    </row>
    <row r="176047" spans="1:5" x14ac:dyDescent="0.3">
      <c r="A176047">
        <v>2468</v>
      </c>
      <c r="B176047">
        <v>55</v>
      </c>
      <c r="C176047">
        <v>5</v>
      </c>
      <c r="D176047">
        <v>36</v>
      </c>
      <c r="E176047">
        <v>61</v>
      </c>
    </row>
    <row r="176048" spans="1:5" x14ac:dyDescent="0.3">
      <c r="A176048">
        <v>2512</v>
      </c>
      <c r="B176048">
        <v>73</v>
      </c>
      <c r="C176048">
        <v>27</v>
      </c>
      <c r="D176048">
        <v>18</v>
      </c>
      <c r="E176048">
        <v>61</v>
      </c>
    </row>
    <row r="176049" spans="1:5" x14ac:dyDescent="0.3">
      <c r="A176049">
        <v>2512</v>
      </c>
      <c r="B176049">
        <v>58</v>
      </c>
      <c r="C176049">
        <v>27</v>
      </c>
      <c r="D176049">
        <v>21</v>
      </c>
      <c r="E176049">
        <v>61</v>
      </c>
    </row>
    <row r="176050" spans="1:5" x14ac:dyDescent="0.3">
      <c r="A176050">
        <v>2557</v>
      </c>
      <c r="B176050">
        <v>38</v>
      </c>
      <c r="C176050">
        <v>2</v>
      </c>
      <c r="D176050">
        <v>27</v>
      </c>
      <c r="E176050">
        <v>61</v>
      </c>
    </row>
    <row r="176051" spans="1:5" x14ac:dyDescent="0.3">
      <c r="A176051">
        <v>2557</v>
      </c>
      <c r="B176051">
        <v>38</v>
      </c>
      <c r="C176051">
        <v>67</v>
      </c>
      <c r="D176051">
        <v>17</v>
      </c>
      <c r="E176051">
        <v>61</v>
      </c>
    </row>
    <row r="176052" spans="1:5" x14ac:dyDescent="0.3">
      <c r="A176052">
        <v>2581</v>
      </c>
      <c r="B176052">
        <v>47</v>
      </c>
      <c r="C176052">
        <v>14</v>
      </c>
      <c r="D176052">
        <v>1</v>
      </c>
      <c r="E176052">
        <v>61</v>
      </c>
    </row>
    <row r="176053" spans="1:5" x14ac:dyDescent="0.3">
      <c r="A176053">
        <v>2620</v>
      </c>
      <c r="B176053">
        <v>11</v>
      </c>
      <c r="C176053">
        <v>25</v>
      </c>
      <c r="D176053">
        <v>31</v>
      </c>
      <c r="E176053">
        <v>61</v>
      </c>
    </row>
    <row r="176054" spans="1:5" x14ac:dyDescent="0.3">
      <c r="A176054">
        <v>2627</v>
      </c>
      <c r="B176054">
        <v>21</v>
      </c>
      <c r="C176054">
        <v>17</v>
      </c>
      <c r="D176054">
        <v>45</v>
      </c>
      <c r="E176054">
        <v>61</v>
      </c>
    </row>
    <row r="176055" spans="1:5" x14ac:dyDescent="0.3">
      <c r="A176055">
        <v>2678</v>
      </c>
      <c r="B176055">
        <v>54</v>
      </c>
      <c r="C176055">
        <v>49</v>
      </c>
      <c r="D176055">
        <v>35</v>
      </c>
      <c r="E176055">
        <v>61</v>
      </c>
    </row>
    <row r="176056" spans="1:5" x14ac:dyDescent="0.3">
      <c r="A176056">
        <v>2711</v>
      </c>
      <c r="B176056">
        <v>75</v>
      </c>
      <c r="C176056">
        <v>17</v>
      </c>
      <c r="D176056">
        <v>47</v>
      </c>
      <c r="E176056">
        <v>61</v>
      </c>
    </row>
    <row r="176057" spans="1:5" x14ac:dyDescent="0.3">
      <c r="A176057">
        <v>2711</v>
      </c>
      <c r="B176057">
        <v>17</v>
      </c>
      <c r="C176057">
        <v>17</v>
      </c>
      <c r="D176057">
        <v>49</v>
      </c>
      <c r="E176057">
        <v>61</v>
      </c>
    </row>
    <row r="176058" spans="1:5" x14ac:dyDescent="0.3">
      <c r="A176058">
        <v>2721</v>
      </c>
      <c r="B176058">
        <v>75</v>
      </c>
      <c r="C176058">
        <v>22</v>
      </c>
      <c r="D176058">
        <v>39</v>
      </c>
      <c r="E176058">
        <v>61</v>
      </c>
    </row>
    <row r="176059" spans="1:5" x14ac:dyDescent="0.3">
      <c r="A176059">
        <v>2726</v>
      </c>
      <c r="B176059">
        <v>65</v>
      </c>
      <c r="C176059">
        <v>51</v>
      </c>
      <c r="D176059">
        <v>26</v>
      </c>
      <c r="E176059">
        <v>61</v>
      </c>
    </row>
    <row r="176060" spans="1:5" x14ac:dyDescent="0.3">
      <c r="A176060">
        <v>2726</v>
      </c>
      <c r="B176060">
        <v>20</v>
      </c>
      <c r="C176060">
        <v>51</v>
      </c>
      <c r="D176060">
        <v>26</v>
      </c>
      <c r="E176060">
        <v>61</v>
      </c>
    </row>
    <row r="176061" spans="1:5" x14ac:dyDescent="0.3">
      <c r="A176061">
        <v>2754</v>
      </c>
      <c r="B176061">
        <v>11</v>
      </c>
      <c r="C176061">
        <v>27</v>
      </c>
      <c r="D176061">
        <v>40</v>
      </c>
      <c r="E176061">
        <v>61</v>
      </c>
    </row>
    <row r="176062" spans="1:5" x14ac:dyDescent="0.3">
      <c r="A176062">
        <v>2754</v>
      </c>
      <c r="B176062">
        <v>15</v>
      </c>
      <c r="C176062">
        <v>27</v>
      </c>
      <c r="D176062">
        <v>39</v>
      </c>
      <c r="E176062">
        <v>61</v>
      </c>
    </row>
    <row r="176063" spans="1:5" x14ac:dyDescent="0.3">
      <c r="A176063">
        <v>2754</v>
      </c>
      <c r="B176063">
        <v>47</v>
      </c>
      <c r="C176063">
        <v>27</v>
      </c>
      <c r="D176063">
        <v>42</v>
      </c>
      <c r="E176063">
        <v>61</v>
      </c>
    </row>
    <row r="176064" spans="1:5" x14ac:dyDescent="0.3">
      <c r="A176064">
        <v>2756</v>
      </c>
      <c r="B176064">
        <v>48</v>
      </c>
      <c r="C176064">
        <v>49</v>
      </c>
      <c r="D176064">
        <v>37</v>
      </c>
      <c r="E176064">
        <v>61</v>
      </c>
    </row>
    <row r="176065" spans="1:5" x14ac:dyDescent="0.3">
      <c r="A176065">
        <v>2759</v>
      </c>
      <c r="B176065">
        <v>49</v>
      </c>
      <c r="C176065">
        <v>8</v>
      </c>
      <c r="D176065">
        <v>47</v>
      </c>
      <c r="E176065">
        <v>61</v>
      </c>
    </row>
    <row r="176066" spans="1:5" x14ac:dyDescent="0.3">
      <c r="A176066">
        <v>2759</v>
      </c>
      <c r="B176066">
        <v>49</v>
      </c>
      <c r="C176066">
        <v>3</v>
      </c>
      <c r="D176066">
        <v>23</v>
      </c>
      <c r="E176066">
        <v>61</v>
      </c>
    </row>
    <row r="176067" spans="1:5" x14ac:dyDescent="0.3">
      <c r="A176067">
        <v>2759</v>
      </c>
      <c r="B176067">
        <v>49</v>
      </c>
      <c r="C176067">
        <v>17</v>
      </c>
      <c r="D176067">
        <v>44</v>
      </c>
      <c r="E176067">
        <v>61</v>
      </c>
    </row>
    <row r="176068" spans="1:5" x14ac:dyDescent="0.3">
      <c r="A176068">
        <v>2759</v>
      </c>
      <c r="B176068">
        <v>49</v>
      </c>
      <c r="C176068">
        <v>28</v>
      </c>
      <c r="D176068">
        <v>18</v>
      </c>
      <c r="E176068">
        <v>61</v>
      </c>
    </row>
    <row r="176069" spans="1:5" x14ac:dyDescent="0.3">
      <c r="A176069">
        <v>2759</v>
      </c>
      <c r="B176069">
        <v>49</v>
      </c>
      <c r="C176069">
        <v>27</v>
      </c>
      <c r="D176069">
        <v>43</v>
      </c>
      <c r="E176069">
        <v>61</v>
      </c>
    </row>
    <row r="176070" spans="1:5" x14ac:dyDescent="0.3">
      <c r="A176070">
        <v>2781</v>
      </c>
      <c r="B176070">
        <v>31</v>
      </c>
      <c r="C176070">
        <v>26</v>
      </c>
      <c r="D176070">
        <v>44</v>
      </c>
      <c r="E176070">
        <v>61</v>
      </c>
    </row>
    <row r="176071" spans="1:5" x14ac:dyDescent="0.3">
      <c r="A176071">
        <v>2781</v>
      </c>
      <c r="B176071">
        <v>69</v>
      </c>
      <c r="C176071">
        <v>26</v>
      </c>
      <c r="D176071">
        <v>44</v>
      </c>
      <c r="E176071">
        <v>61</v>
      </c>
    </row>
    <row r="176072" spans="1:5" x14ac:dyDescent="0.3">
      <c r="A176072">
        <v>2813</v>
      </c>
      <c r="B176072">
        <v>17</v>
      </c>
      <c r="C176072">
        <v>27</v>
      </c>
      <c r="D176072">
        <v>14</v>
      </c>
      <c r="E176072">
        <v>61</v>
      </c>
    </row>
    <row r="176073" spans="1:5" x14ac:dyDescent="0.3">
      <c r="A176073">
        <v>2854</v>
      </c>
      <c r="B176073">
        <v>45</v>
      </c>
      <c r="C176073">
        <v>42</v>
      </c>
      <c r="D176073">
        <v>48</v>
      </c>
      <c r="E176073">
        <v>61</v>
      </c>
    </row>
    <row r="176074" spans="1:5" x14ac:dyDescent="0.3">
      <c r="A176074">
        <v>2854</v>
      </c>
      <c r="B176074">
        <v>45</v>
      </c>
      <c r="C176074">
        <v>39</v>
      </c>
      <c r="D176074">
        <v>12</v>
      </c>
      <c r="E176074">
        <v>61</v>
      </c>
    </row>
    <row r="176075" spans="1:5" x14ac:dyDescent="0.3">
      <c r="A176075">
        <v>2854</v>
      </c>
      <c r="B176075">
        <v>45</v>
      </c>
      <c r="C176075">
        <v>66</v>
      </c>
      <c r="D176075">
        <v>14</v>
      </c>
      <c r="E176075">
        <v>61</v>
      </c>
    </row>
    <row r="176076" spans="1:5" x14ac:dyDescent="0.3">
      <c r="A176076">
        <v>2854</v>
      </c>
      <c r="B176076">
        <v>21</v>
      </c>
      <c r="C176076">
        <v>66</v>
      </c>
      <c r="D176076">
        <v>14</v>
      </c>
      <c r="E176076">
        <v>61</v>
      </c>
    </row>
    <row r="176077" spans="1:5" x14ac:dyDescent="0.3">
      <c r="A176077">
        <v>2854</v>
      </c>
      <c r="B176077">
        <v>21</v>
      </c>
      <c r="C176077">
        <v>39</v>
      </c>
      <c r="D176077">
        <v>12</v>
      </c>
      <c r="E176077">
        <v>61</v>
      </c>
    </row>
    <row r="176078" spans="1:5" x14ac:dyDescent="0.3">
      <c r="A176078">
        <v>2854</v>
      </c>
      <c r="B176078">
        <v>77</v>
      </c>
      <c r="C176078">
        <v>42</v>
      </c>
      <c r="D176078">
        <v>42</v>
      </c>
      <c r="E176078">
        <v>61</v>
      </c>
    </row>
    <row r="176079" spans="1:5" x14ac:dyDescent="0.3">
      <c r="A176079">
        <v>2854</v>
      </c>
      <c r="B176079">
        <v>77</v>
      </c>
      <c r="C176079">
        <v>39</v>
      </c>
      <c r="D176079">
        <v>11</v>
      </c>
      <c r="E176079">
        <v>61</v>
      </c>
    </row>
    <row r="176080" spans="1:5" x14ac:dyDescent="0.3">
      <c r="A176080">
        <v>2854</v>
      </c>
      <c r="B176080">
        <v>77</v>
      </c>
      <c r="C176080">
        <v>66</v>
      </c>
      <c r="D176080">
        <v>13</v>
      </c>
      <c r="E176080">
        <v>61</v>
      </c>
    </row>
    <row r="176081" spans="1:5" x14ac:dyDescent="0.3">
      <c r="A176081">
        <v>2860</v>
      </c>
      <c r="B176081">
        <v>9</v>
      </c>
      <c r="C176081">
        <v>26</v>
      </c>
      <c r="D176081">
        <v>48</v>
      </c>
      <c r="E176081">
        <v>61</v>
      </c>
    </row>
    <row r="176082" spans="1:5" x14ac:dyDescent="0.3">
      <c r="A176082">
        <v>2890</v>
      </c>
      <c r="B176082">
        <v>52</v>
      </c>
      <c r="C176082">
        <v>14</v>
      </c>
      <c r="D176082">
        <v>37</v>
      </c>
      <c r="E176082">
        <v>61</v>
      </c>
    </row>
    <row r="176083" spans="1:5" x14ac:dyDescent="0.3">
      <c r="A176083">
        <v>2945</v>
      </c>
      <c r="B176083">
        <v>12</v>
      </c>
      <c r="C176083">
        <v>28</v>
      </c>
      <c r="D176083">
        <v>8</v>
      </c>
      <c r="E176083">
        <v>61</v>
      </c>
    </row>
    <row r="176084" spans="1:5" x14ac:dyDescent="0.3">
      <c r="A176084">
        <v>2951</v>
      </c>
      <c r="B176084">
        <v>34</v>
      </c>
      <c r="C176084">
        <v>1</v>
      </c>
      <c r="D176084">
        <v>46</v>
      </c>
      <c r="E176084">
        <v>61</v>
      </c>
    </row>
    <row r="176085" spans="1:5" x14ac:dyDescent="0.3">
      <c r="A176085">
        <v>2951</v>
      </c>
      <c r="B176085">
        <v>34</v>
      </c>
      <c r="C176085">
        <v>45</v>
      </c>
      <c r="D176085">
        <v>17</v>
      </c>
      <c r="E176085">
        <v>61</v>
      </c>
    </row>
    <row r="176086" spans="1:5" x14ac:dyDescent="0.3">
      <c r="A176086">
        <v>2970</v>
      </c>
      <c r="B176086">
        <v>15</v>
      </c>
      <c r="C176086">
        <v>1</v>
      </c>
      <c r="D176086">
        <v>34</v>
      </c>
      <c r="E176086">
        <v>61</v>
      </c>
    </row>
    <row r="176087" spans="1:5" x14ac:dyDescent="0.3">
      <c r="A176087">
        <v>2970</v>
      </c>
      <c r="B176087">
        <v>38</v>
      </c>
      <c r="C176087">
        <v>1</v>
      </c>
      <c r="D176087">
        <v>34</v>
      </c>
      <c r="E176087">
        <v>61</v>
      </c>
    </row>
    <row r="176088" spans="1:5" x14ac:dyDescent="0.3">
      <c r="A176088">
        <v>2970</v>
      </c>
      <c r="B176088">
        <v>11</v>
      </c>
      <c r="C176088">
        <v>1</v>
      </c>
      <c r="D176088">
        <v>35</v>
      </c>
      <c r="E176088">
        <v>61</v>
      </c>
    </row>
    <row r="176089" spans="1:5" x14ac:dyDescent="0.3">
      <c r="A176089">
        <v>2996</v>
      </c>
      <c r="B176089">
        <v>62</v>
      </c>
      <c r="C176089">
        <v>12</v>
      </c>
      <c r="D176089">
        <v>49</v>
      </c>
      <c r="E176089">
        <v>61</v>
      </c>
    </row>
    <row r="176090" spans="1:5" x14ac:dyDescent="0.3">
      <c r="A176090">
        <v>2998</v>
      </c>
      <c r="B176090">
        <v>8</v>
      </c>
      <c r="C176090">
        <v>12</v>
      </c>
      <c r="D176090">
        <v>11</v>
      </c>
      <c r="E176090">
        <v>61</v>
      </c>
    </row>
    <row r="176091" spans="1:5" x14ac:dyDescent="0.3">
      <c r="A176091">
        <v>3008</v>
      </c>
      <c r="B176091">
        <v>28</v>
      </c>
      <c r="C176091">
        <v>27</v>
      </c>
      <c r="D176091">
        <v>3</v>
      </c>
      <c r="E176091">
        <v>61</v>
      </c>
    </row>
    <row r="176092" spans="1:5" x14ac:dyDescent="0.3">
      <c r="A176092">
        <v>3017</v>
      </c>
      <c r="B176092">
        <v>73</v>
      </c>
      <c r="C176092">
        <v>16</v>
      </c>
      <c r="D176092">
        <v>44</v>
      </c>
      <c r="E176092">
        <v>61</v>
      </c>
    </row>
    <row r="176093" spans="1:5" x14ac:dyDescent="0.3">
      <c r="A176093">
        <v>3017</v>
      </c>
      <c r="B176093">
        <v>73</v>
      </c>
      <c r="C176093">
        <v>50</v>
      </c>
      <c r="D176093">
        <v>3</v>
      </c>
      <c r="E176093">
        <v>61</v>
      </c>
    </row>
    <row r="176094" spans="1:5" x14ac:dyDescent="0.3">
      <c r="A176094">
        <v>3018</v>
      </c>
      <c r="B176094">
        <v>26</v>
      </c>
      <c r="C176094">
        <v>28</v>
      </c>
      <c r="D176094">
        <v>24</v>
      </c>
      <c r="E176094">
        <v>61</v>
      </c>
    </row>
    <row r="176095" spans="1:5" x14ac:dyDescent="0.3">
      <c r="A176095">
        <v>3018</v>
      </c>
      <c r="B176095">
        <v>41</v>
      </c>
      <c r="C176095">
        <v>28</v>
      </c>
      <c r="D176095">
        <v>24</v>
      </c>
      <c r="E176095">
        <v>61</v>
      </c>
    </row>
    <row r="176096" spans="1:5" x14ac:dyDescent="0.3">
      <c r="A176096">
        <v>3034</v>
      </c>
      <c r="B176096">
        <v>3</v>
      </c>
      <c r="C176096">
        <v>22</v>
      </c>
      <c r="D176096">
        <v>18</v>
      </c>
      <c r="E176096">
        <v>61</v>
      </c>
    </row>
    <row r="176097" spans="1:5" x14ac:dyDescent="0.3">
      <c r="A176097">
        <v>3034</v>
      </c>
      <c r="B176097">
        <v>33</v>
      </c>
      <c r="C176097">
        <v>22</v>
      </c>
      <c r="D176097">
        <v>37</v>
      </c>
      <c r="E176097">
        <v>61</v>
      </c>
    </row>
    <row r="176098" spans="1:5" x14ac:dyDescent="0.3">
      <c r="A176098">
        <v>3038</v>
      </c>
      <c r="B176098">
        <v>29</v>
      </c>
      <c r="C176098">
        <v>28</v>
      </c>
      <c r="D176098">
        <v>42</v>
      </c>
      <c r="E176098">
        <v>61</v>
      </c>
    </row>
    <row r="176099" spans="1:5" x14ac:dyDescent="0.3">
      <c r="A176099">
        <v>3038</v>
      </c>
      <c r="B176099">
        <v>66</v>
      </c>
      <c r="C176099">
        <v>28</v>
      </c>
      <c r="D176099">
        <v>42</v>
      </c>
      <c r="E176099">
        <v>61</v>
      </c>
    </row>
    <row r="176100" spans="1:5" x14ac:dyDescent="0.3">
      <c r="A176100">
        <v>3062</v>
      </c>
      <c r="B176100">
        <v>15</v>
      </c>
      <c r="C176100">
        <v>71</v>
      </c>
      <c r="D176100">
        <v>6</v>
      </c>
      <c r="E176100">
        <v>61</v>
      </c>
    </row>
    <row r="176101" spans="1:5" x14ac:dyDescent="0.3">
      <c r="A176101">
        <v>3073</v>
      </c>
      <c r="B176101">
        <v>49</v>
      </c>
      <c r="C176101">
        <v>14</v>
      </c>
      <c r="D176101">
        <v>22</v>
      </c>
      <c r="E176101">
        <v>61</v>
      </c>
    </row>
    <row r="176102" spans="1:5" x14ac:dyDescent="0.3">
      <c r="A176102">
        <v>3085</v>
      </c>
      <c r="B176102">
        <v>68</v>
      </c>
      <c r="C176102">
        <v>49</v>
      </c>
      <c r="D176102">
        <v>49</v>
      </c>
      <c r="E176102">
        <v>61</v>
      </c>
    </row>
    <row r="176103" spans="1:5" x14ac:dyDescent="0.3">
      <c r="A176103">
        <v>3105</v>
      </c>
      <c r="B176103">
        <v>39</v>
      </c>
      <c r="C176103">
        <v>27</v>
      </c>
      <c r="D176103">
        <v>18</v>
      </c>
      <c r="E176103">
        <v>61</v>
      </c>
    </row>
    <row r="176104" spans="1:5" x14ac:dyDescent="0.3">
      <c r="A176104">
        <v>3105</v>
      </c>
      <c r="B176104">
        <v>52</v>
      </c>
      <c r="C176104">
        <v>27</v>
      </c>
      <c r="D176104">
        <v>19</v>
      </c>
      <c r="E176104">
        <v>61</v>
      </c>
    </row>
    <row r="176105" spans="1:5" x14ac:dyDescent="0.3">
      <c r="A176105">
        <v>3115</v>
      </c>
      <c r="B176105">
        <v>20</v>
      </c>
      <c r="C176105">
        <v>27</v>
      </c>
      <c r="D176105">
        <v>41</v>
      </c>
      <c r="E176105">
        <v>61</v>
      </c>
    </row>
    <row r="176106" spans="1:5" x14ac:dyDescent="0.3">
      <c r="A176106">
        <v>3115</v>
      </c>
      <c r="B176106">
        <v>32</v>
      </c>
      <c r="C176106">
        <v>27</v>
      </c>
      <c r="D176106">
        <v>44</v>
      </c>
      <c r="E176106">
        <v>61</v>
      </c>
    </row>
    <row r="176107" spans="1:5" x14ac:dyDescent="0.3">
      <c r="A176107">
        <v>3115</v>
      </c>
      <c r="B176107">
        <v>42</v>
      </c>
      <c r="C176107">
        <v>27</v>
      </c>
      <c r="D176107">
        <v>46</v>
      </c>
      <c r="E176107">
        <v>61</v>
      </c>
    </row>
    <row r="176108" spans="1:5" x14ac:dyDescent="0.3">
      <c r="A176108">
        <v>3115</v>
      </c>
      <c r="B176108">
        <v>65</v>
      </c>
      <c r="C176108">
        <v>27</v>
      </c>
      <c r="D176108">
        <v>41</v>
      </c>
      <c r="E176108">
        <v>61</v>
      </c>
    </row>
    <row r="176109" spans="1:5" x14ac:dyDescent="0.3">
      <c r="A176109">
        <v>3138</v>
      </c>
      <c r="B176109">
        <v>21</v>
      </c>
      <c r="C176109">
        <v>12</v>
      </c>
      <c r="D176109">
        <v>2</v>
      </c>
      <c r="E176109">
        <v>61</v>
      </c>
    </row>
    <row r="176110" spans="1:5" x14ac:dyDescent="0.3">
      <c r="A176110">
        <v>3138</v>
      </c>
      <c r="B176110">
        <v>21</v>
      </c>
      <c r="C176110">
        <v>52</v>
      </c>
      <c r="D176110">
        <v>50</v>
      </c>
      <c r="E176110">
        <v>61</v>
      </c>
    </row>
    <row r="176111" spans="1:5" x14ac:dyDescent="0.3">
      <c r="A176111">
        <v>3138</v>
      </c>
      <c r="B176111">
        <v>21</v>
      </c>
      <c r="C176111">
        <v>60</v>
      </c>
      <c r="D176111">
        <v>25</v>
      </c>
      <c r="E176111">
        <v>61</v>
      </c>
    </row>
    <row r="176112" spans="1:5" x14ac:dyDescent="0.3">
      <c r="A176112">
        <v>3138</v>
      </c>
      <c r="B176112">
        <v>21</v>
      </c>
      <c r="C176112">
        <v>54</v>
      </c>
      <c r="D176112">
        <v>26</v>
      </c>
      <c r="E176112">
        <v>61</v>
      </c>
    </row>
    <row r="176113" spans="1:5" x14ac:dyDescent="0.3">
      <c r="A176113">
        <v>3138</v>
      </c>
      <c r="B176113">
        <v>21</v>
      </c>
      <c r="C176113">
        <v>62</v>
      </c>
      <c r="D176113">
        <v>50</v>
      </c>
      <c r="E176113">
        <v>61</v>
      </c>
    </row>
    <row r="176114" spans="1:5" x14ac:dyDescent="0.3">
      <c r="A176114">
        <v>3139</v>
      </c>
      <c r="B176114">
        <v>51</v>
      </c>
      <c r="C176114">
        <v>28</v>
      </c>
      <c r="D176114">
        <v>19</v>
      </c>
      <c r="E176114">
        <v>61</v>
      </c>
    </row>
    <row r="176115" spans="1:5" x14ac:dyDescent="0.3">
      <c r="A176115">
        <v>3139</v>
      </c>
      <c r="B176115">
        <v>38</v>
      </c>
      <c r="C176115">
        <v>28</v>
      </c>
      <c r="D176115">
        <v>15</v>
      </c>
      <c r="E176115">
        <v>61</v>
      </c>
    </row>
    <row r="176116" spans="1:5" x14ac:dyDescent="0.3">
      <c r="A176116">
        <v>3141</v>
      </c>
      <c r="B176116">
        <v>12</v>
      </c>
      <c r="C176116">
        <v>50</v>
      </c>
      <c r="D176116">
        <v>11</v>
      </c>
      <c r="E176116">
        <v>61</v>
      </c>
    </row>
    <row r="176117" spans="1:5" x14ac:dyDescent="0.3">
      <c r="A176117">
        <v>3141</v>
      </c>
      <c r="B176117">
        <v>12</v>
      </c>
      <c r="C176117">
        <v>13</v>
      </c>
      <c r="D176117">
        <v>49</v>
      </c>
      <c r="E176117">
        <v>61</v>
      </c>
    </row>
    <row r="176118" spans="1:5" x14ac:dyDescent="0.3">
      <c r="A176118">
        <v>3161</v>
      </c>
      <c r="B176118">
        <v>15</v>
      </c>
      <c r="C176118">
        <v>26</v>
      </c>
      <c r="D176118">
        <v>16</v>
      </c>
      <c r="E176118">
        <v>61</v>
      </c>
    </row>
    <row r="176119" spans="1:5" x14ac:dyDescent="0.3">
      <c r="A176119">
        <v>3196</v>
      </c>
      <c r="B176119">
        <v>32</v>
      </c>
      <c r="C176119">
        <v>27</v>
      </c>
      <c r="D176119">
        <v>10</v>
      </c>
      <c r="E176119">
        <v>61</v>
      </c>
    </row>
    <row r="176120" spans="1:5" x14ac:dyDescent="0.3">
      <c r="A176120">
        <v>3250</v>
      </c>
      <c r="B176120">
        <v>74</v>
      </c>
      <c r="C176120">
        <v>22</v>
      </c>
      <c r="D176120">
        <v>40</v>
      </c>
      <c r="E176120">
        <v>61</v>
      </c>
    </row>
    <row r="176121" spans="1:5" x14ac:dyDescent="0.3">
      <c r="A176121">
        <v>3252</v>
      </c>
      <c r="B176121">
        <v>5</v>
      </c>
      <c r="C176121">
        <v>42</v>
      </c>
      <c r="D176121">
        <v>8</v>
      </c>
      <c r="E176121">
        <v>61</v>
      </c>
    </row>
    <row r="176122" spans="1:5" x14ac:dyDescent="0.3">
      <c r="A176122">
        <v>3252</v>
      </c>
      <c r="B176122">
        <v>5</v>
      </c>
      <c r="C176122">
        <v>39</v>
      </c>
      <c r="D176122">
        <v>29</v>
      </c>
      <c r="E176122">
        <v>61</v>
      </c>
    </row>
    <row r="176123" spans="1:5" x14ac:dyDescent="0.3">
      <c r="A176123">
        <v>3252</v>
      </c>
      <c r="B176123">
        <v>5</v>
      </c>
      <c r="C176123">
        <v>66</v>
      </c>
      <c r="D176123">
        <v>39</v>
      </c>
      <c r="E176123">
        <v>61</v>
      </c>
    </row>
    <row r="176124" spans="1:5" x14ac:dyDescent="0.3">
      <c r="A176124">
        <v>3256</v>
      </c>
      <c r="B176124">
        <v>76</v>
      </c>
      <c r="C176124">
        <v>14</v>
      </c>
      <c r="D176124">
        <v>14</v>
      </c>
      <c r="E176124">
        <v>61</v>
      </c>
    </row>
    <row r="176125" spans="1:5" x14ac:dyDescent="0.3">
      <c r="A176125">
        <v>3262</v>
      </c>
      <c r="B176125">
        <v>8</v>
      </c>
      <c r="C176125">
        <v>39</v>
      </c>
      <c r="D176125">
        <v>6</v>
      </c>
      <c r="E176125">
        <v>61</v>
      </c>
    </row>
    <row r="176126" spans="1:5" x14ac:dyDescent="0.3">
      <c r="A176126">
        <v>3262</v>
      </c>
      <c r="B176126">
        <v>8</v>
      </c>
      <c r="C176126">
        <v>66</v>
      </c>
      <c r="D176126">
        <v>1</v>
      </c>
      <c r="E176126">
        <v>61</v>
      </c>
    </row>
    <row r="176127" spans="1:5" x14ac:dyDescent="0.3">
      <c r="A176127">
        <v>3262</v>
      </c>
      <c r="B176127">
        <v>8</v>
      </c>
      <c r="C176127">
        <v>42</v>
      </c>
      <c r="D176127">
        <v>18</v>
      </c>
      <c r="E176127">
        <v>61</v>
      </c>
    </row>
    <row r="176128" spans="1:5" x14ac:dyDescent="0.3">
      <c r="A176128">
        <v>3263</v>
      </c>
      <c r="B176128">
        <v>53</v>
      </c>
      <c r="C176128">
        <v>18</v>
      </c>
      <c r="D176128">
        <v>44</v>
      </c>
      <c r="E176128">
        <v>61</v>
      </c>
    </row>
    <row r="176129" spans="1:5" x14ac:dyDescent="0.3">
      <c r="A176129">
        <v>3307</v>
      </c>
      <c r="B176129">
        <v>39</v>
      </c>
      <c r="C176129">
        <v>8</v>
      </c>
      <c r="D176129">
        <v>40</v>
      </c>
      <c r="E176129">
        <v>61</v>
      </c>
    </row>
    <row r="176130" spans="1:5" x14ac:dyDescent="0.3">
      <c r="A176130">
        <v>3307</v>
      </c>
      <c r="B176130">
        <v>72</v>
      </c>
      <c r="C176130">
        <v>8</v>
      </c>
      <c r="D176130">
        <v>38</v>
      </c>
      <c r="E176130">
        <v>61</v>
      </c>
    </row>
    <row r="176131" spans="1:5" x14ac:dyDescent="0.3">
      <c r="A176131">
        <v>3307</v>
      </c>
      <c r="B176131">
        <v>52</v>
      </c>
      <c r="C176131">
        <v>8</v>
      </c>
      <c r="D176131">
        <v>38</v>
      </c>
      <c r="E176131">
        <v>61</v>
      </c>
    </row>
    <row r="176132" spans="1:5" x14ac:dyDescent="0.3">
      <c r="A176132">
        <v>3340</v>
      </c>
      <c r="B176132">
        <v>45</v>
      </c>
      <c r="C176132">
        <v>25</v>
      </c>
      <c r="D176132">
        <v>41</v>
      </c>
      <c r="E176132">
        <v>61</v>
      </c>
    </row>
    <row r="176133" spans="1:5" x14ac:dyDescent="0.3">
      <c r="A176133">
        <v>3350</v>
      </c>
      <c r="B176133">
        <v>72</v>
      </c>
      <c r="C176133">
        <v>27</v>
      </c>
      <c r="D176133">
        <v>4</v>
      </c>
      <c r="E176133">
        <v>61</v>
      </c>
    </row>
    <row r="176134" spans="1:5" x14ac:dyDescent="0.3">
      <c r="A176134">
        <v>3360</v>
      </c>
      <c r="B176134">
        <v>42</v>
      </c>
      <c r="C176134">
        <v>38</v>
      </c>
      <c r="D176134">
        <v>13</v>
      </c>
      <c r="E176134">
        <v>61</v>
      </c>
    </row>
    <row r="176135" spans="1:5" x14ac:dyDescent="0.3">
      <c r="A176135">
        <v>3388</v>
      </c>
      <c r="B176135">
        <v>50</v>
      </c>
      <c r="C176135">
        <v>8</v>
      </c>
      <c r="D176135">
        <v>15</v>
      </c>
      <c r="E176135">
        <v>61</v>
      </c>
    </row>
    <row r="176136" spans="1:5" x14ac:dyDescent="0.3">
      <c r="A176136">
        <v>3388</v>
      </c>
      <c r="B176136">
        <v>8</v>
      </c>
      <c r="C176136">
        <v>8</v>
      </c>
      <c r="D176136">
        <v>22</v>
      </c>
      <c r="E176136">
        <v>61</v>
      </c>
    </row>
    <row r="176137" spans="1:5" x14ac:dyDescent="0.3">
      <c r="A176137">
        <v>3388</v>
      </c>
      <c r="B176137">
        <v>25</v>
      </c>
      <c r="C176137">
        <v>8</v>
      </c>
      <c r="D176137">
        <v>24</v>
      </c>
      <c r="E176137">
        <v>61</v>
      </c>
    </row>
    <row r="176138" spans="1:5" x14ac:dyDescent="0.3">
      <c r="A176138">
        <v>3413</v>
      </c>
      <c r="B176138">
        <v>74</v>
      </c>
      <c r="C176138">
        <v>8</v>
      </c>
      <c r="D176138">
        <v>50</v>
      </c>
      <c r="E176138">
        <v>61</v>
      </c>
    </row>
    <row r="176139" spans="1:5" x14ac:dyDescent="0.3">
      <c r="A176139">
        <v>3413</v>
      </c>
      <c r="B176139">
        <v>64</v>
      </c>
      <c r="C176139">
        <v>8</v>
      </c>
      <c r="D176139">
        <v>39</v>
      </c>
      <c r="E176139">
        <v>61</v>
      </c>
    </row>
    <row r="176140" spans="1:5" x14ac:dyDescent="0.3">
      <c r="A176140">
        <v>3505</v>
      </c>
      <c r="B176140">
        <v>15</v>
      </c>
      <c r="C176140">
        <v>27</v>
      </c>
      <c r="D176140">
        <v>22</v>
      </c>
      <c r="E176140">
        <v>61</v>
      </c>
    </row>
    <row r="176141" spans="1:5" x14ac:dyDescent="0.3">
      <c r="A176141">
        <v>3505</v>
      </c>
      <c r="B176141">
        <v>47</v>
      </c>
      <c r="C176141">
        <v>27</v>
      </c>
      <c r="D176141">
        <v>27</v>
      </c>
      <c r="E176141">
        <v>61</v>
      </c>
    </row>
    <row r="176142" spans="1:5" x14ac:dyDescent="0.3">
      <c r="A176142">
        <v>3509</v>
      </c>
      <c r="B176142">
        <v>15</v>
      </c>
      <c r="C176142">
        <v>49</v>
      </c>
      <c r="D176142">
        <v>11</v>
      </c>
      <c r="E176142">
        <v>61</v>
      </c>
    </row>
    <row r="176143" spans="1:5" x14ac:dyDescent="0.3">
      <c r="A176143">
        <v>3511</v>
      </c>
      <c r="B176143">
        <v>57</v>
      </c>
      <c r="C176143">
        <v>51</v>
      </c>
      <c r="D176143">
        <v>19</v>
      </c>
      <c r="E176143">
        <v>61</v>
      </c>
    </row>
    <row r="176144" spans="1:5" x14ac:dyDescent="0.3">
      <c r="A176144">
        <v>3526</v>
      </c>
      <c r="B176144">
        <v>7</v>
      </c>
      <c r="C176144">
        <v>49</v>
      </c>
      <c r="D176144">
        <v>50</v>
      </c>
      <c r="E176144">
        <v>61</v>
      </c>
    </row>
    <row r="176145" spans="1:5" x14ac:dyDescent="0.3">
      <c r="A176145">
        <v>3527</v>
      </c>
      <c r="B176145">
        <v>21</v>
      </c>
      <c r="C176145">
        <v>49</v>
      </c>
      <c r="D176145">
        <v>37</v>
      </c>
      <c r="E176145">
        <v>61</v>
      </c>
    </row>
    <row r="176146" spans="1:5" x14ac:dyDescent="0.3">
      <c r="A176146">
        <v>3534</v>
      </c>
      <c r="B176146">
        <v>54</v>
      </c>
      <c r="C176146">
        <v>49</v>
      </c>
      <c r="D176146">
        <v>42</v>
      </c>
      <c r="E176146">
        <v>61</v>
      </c>
    </row>
    <row r="176147" spans="1:5" x14ac:dyDescent="0.3">
      <c r="A176147">
        <v>3544</v>
      </c>
      <c r="B176147">
        <v>38</v>
      </c>
      <c r="C176147">
        <v>49</v>
      </c>
      <c r="D176147">
        <v>14</v>
      </c>
      <c r="E176147">
        <v>61</v>
      </c>
    </row>
    <row r="176148" spans="1:5" x14ac:dyDescent="0.3">
      <c r="A176148">
        <v>3548</v>
      </c>
      <c r="B176148">
        <v>34</v>
      </c>
      <c r="C176148">
        <v>18</v>
      </c>
      <c r="D176148">
        <v>31</v>
      </c>
      <c r="E176148">
        <v>61</v>
      </c>
    </row>
    <row r="176149" spans="1:5" x14ac:dyDescent="0.3">
      <c r="A176149">
        <v>3548</v>
      </c>
      <c r="B176149">
        <v>51</v>
      </c>
      <c r="C176149">
        <v>18</v>
      </c>
      <c r="D176149">
        <v>16</v>
      </c>
      <c r="E176149">
        <v>61</v>
      </c>
    </row>
    <row r="176150" spans="1:5" x14ac:dyDescent="0.3">
      <c r="A176150">
        <v>3548</v>
      </c>
      <c r="B176150">
        <v>5</v>
      </c>
      <c r="C176150">
        <v>18</v>
      </c>
      <c r="D176150">
        <v>31</v>
      </c>
      <c r="E176150">
        <v>61</v>
      </c>
    </row>
    <row r="176151" spans="1:5" x14ac:dyDescent="0.3">
      <c r="A176151">
        <v>3562</v>
      </c>
      <c r="B176151">
        <v>72</v>
      </c>
      <c r="C176151">
        <v>14</v>
      </c>
      <c r="D176151">
        <v>48</v>
      </c>
      <c r="E176151">
        <v>61</v>
      </c>
    </row>
    <row r="176152" spans="1:5" x14ac:dyDescent="0.3">
      <c r="A176152">
        <v>3564</v>
      </c>
      <c r="B176152">
        <v>46</v>
      </c>
      <c r="C176152">
        <v>26</v>
      </c>
      <c r="D176152">
        <v>40</v>
      </c>
      <c r="E176152">
        <v>61</v>
      </c>
    </row>
    <row r="176153" spans="1:5" x14ac:dyDescent="0.3">
      <c r="A176153">
        <v>3564</v>
      </c>
      <c r="B176153">
        <v>40</v>
      </c>
      <c r="C176153">
        <v>26</v>
      </c>
      <c r="D176153">
        <v>42</v>
      </c>
      <c r="E176153">
        <v>61</v>
      </c>
    </row>
    <row r="176154" spans="1:5" x14ac:dyDescent="0.3">
      <c r="A176154">
        <v>3564</v>
      </c>
      <c r="B176154">
        <v>71</v>
      </c>
      <c r="C176154">
        <v>26</v>
      </c>
      <c r="D176154">
        <v>39</v>
      </c>
      <c r="E176154">
        <v>61</v>
      </c>
    </row>
    <row r="176155" spans="1:5" x14ac:dyDescent="0.3">
      <c r="A176155">
        <v>3564</v>
      </c>
      <c r="B176155">
        <v>9</v>
      </c>
      <c r="C176155">
        <v>26</v>
      </c>
      <c r="D176155">
        <v>40</v>
      </c>
      <c r="E176155">
        <v>61</v>
      </c>
    </row>
    <row r="176156" spans="1:5" x14ac:dyDescent="0.3">
      <c r="A176156">
        <v>3564</v>
      </c>
      <c r="B176156">
        <v>26</v>
      </c>
      <c r="C176156">
        <v>26</v>
      </c>
      <c r="D176156">
        <v>38</v>
      </c>
      <c r="E176156">
        <v>61</v>
      </c>
    </row>
    <row r="176157" spans="1:5" x14ac:dyDescent="0.3">
      <c r="A176157">
        <v>3564</v>
      </c>
      <c r="B176157">
        <v>12</v>
      </c>
      <c r="C176157">
        <v>26</v>
      </c>
      <c r="D176157">
        <v>41</v>
      </c>
      <c r="E176157">
        <v>61</v>
      </c>
    </row>
    <row r="176158" spans="1:5" x14ac:dyDescent="0.3">
      <c r="A176158">
        <v>3564</v>
      </c>
      <c r="B176158">
        <v>10</v>
      </c>
      <c r="C176158">
        <v>26</v>
      </c>
      <c r="D176158">
        <v>39</v>
      </c>
      <c r="E176158">
        <v>61</v>
      </c>
    </row>
    <row r="176159" spans="1:5" x14ac:dyDescent="0.3">
      <c r="A176159">
        <v>3564</v>
      </c>
      <c r="B176159">
        <v>24</v>
      </c>
      <c r="C176159">
        <v>26</v>
      </c>
      <c r="D176159">
        <v>36</v>
      </c>
      <c r="E176159">
        <v>61</v>
      </c>
    </row>
    <row r="176160" spans="1:5" x14ac:dyDescent="0.3">
      <c r="A176160">
        <v>3648</v>
      </c>
      <c r="B176160">
        <v>7</v>
      </c>
      <c r="C176160">
        <v>49</v>
      </c>
      <c r="D176160">
        <v>45</v>
      </c>
      <c r="E176160">
        <v>61</v>
      </c>
    </row>
    <row r="176161" spans="1:5" x14ac:dyDescent="0.3">
      <c r="A176161">
        <v>3699</v>
      </c>
      <c r="B176161">
        <v>61</v>
      </c>
      <c r="C176161">
        <v>25</v>
      </c>
      <c r="D176161">
        <v>11</v>
      </c>
      <c r="E176161">
        <v>61</v>
      </c>
    </row>
    <row r="176162" spans="1:5" x14ac:dyDescent="0.3">
      <c r="A176162">
        <v>3762</v>
      </c>
      <c r="B176162">
        <v>20</v>
      </c>
      <c r="C176162">
        <v>72</v>
      </c>
      <c r="D176162">
        <v>14</v>
      </c>
      <c r="E176162">
        <v>61</v>
      </c>
    </row>
    <row r="176163" spans="1:5" x14ac:dyDescent="0.3">
      <c r="A176163">
        <v>3762</v>
      </c>
      <c r="B176163">
        <v>29</v>
      </c>
      <c r="C176163">
        <v>72</v>
      </c>
      <c r="D176163">
        <v>14</v>
      </c>
      <c r="E176163">
        <v>61</v>
      </c>
    </row>
    <row r="176164" spans="1:5" x14ac:dyDescent="0.3">
      <c r="A176164">
        <v>3762</v>
      </c>
      <c r="B176164">
        <v>28</v>
      </c>
      <c r="C176164">
        <v>72</v>
      </c>
      <c r="D176164">
        <v>13</v>
      </c>
      <c r="E176164">
        <v>61</v>
      </c>
    </row>
    <row r="176165" spans="1:5" x14ac:dyDescent="0.3">
      <c r="A176165">
        <v>3762</v>
      </c>
      <c r="B176165">
        <v>32</v>
      </c>
      <c r="C176165">
        <v>72</v>
      </c>
      <c r="D176165">
        <v>13</v>
      </c>
      <c r="E176165">
        <v>61</v>
      </c>
    </row>
    <row r="176166" spans="1:5" x14ac:dyDescent="0.3">
      <c r="A176166">
        <v>3762</v>
      </c>
      <c r="B176166">
        <v>42</v>
      </c>
      <c r="C176166">
        <v>72</v>
      </c>
      <c r="D176166">
        <v>11</v>
      </c>
      <c r="E176166">
        <v>61</v>
      </c>
    </row>
    <row r="176167" spans="1:5" x14ac:dyDescent="0.3">
      <c r="A176167">
        <v>3762</v>
      </c>
      <c r="B176167">
        <v>1</v>
      </c>
      <c r="C176167">
        <v>72</v>
      </c>
      <c r="D176167">
        <v>14</v>
      </c>
      <c r="E176167">
        <v>61</v>
      </c>
    </row>
    <row r="176168" spans="1:5" x14ac:dyDescent="0.3">
      <c r="A176168">
        <v>3762</v>
      </c>
      <c r="B176168">
        <v>65</v>
      </c>
      <c r="C176168">
        <v>72</v>
      </c>
      <c r="D176168">
        <v>14</v>
      </c>
      <c r="E176168">
        <v>61</v>
      </c>
    </row>
    <row r="176169" spans="1:5" x14ac:dyDescent="0.3">
      <c r="A176169">
        <v>3762</v>
      </c>
      <c r="B176169">
        <v>66</v>
      </c>
      <c r="C176169">
        <v>72</v>
      </c>
      <c r="D176169">
        <v>14</v>
      </c>
      <c r="E176169">
        <v>61</v>
      </c>
    </row>
    <row r="176170" spans="1:5" x14ac:dyDescent="0.3">
      <c r="A176170">
        <v>3811</v>
      </c>
      <c r="B176170">
        <v>37</v>
      </c>
      <c r="C176170">
        <v>73</v>
      </c>
      <c r="D176170">
        <v>42</v>
      </c>
      <c r="E176170">
        <v>61</v>
      </c>
    </row>
    <row r="176171" spans="1:5" x14ac:dyDescent="0.3">
      <c r="A176171">
        <v>3811</v>
      </c>
      <c r="B176171">
        <v>37</v>
      </c>
      <c r="C176171">
        <v>57</v>
      </c>
      <c r="D176171">
        <v>49</v>
      </c>
      <c r="E176171">
        <v>61</v>
      </c>
    </row>
    <row r="176172" spans="1:5" x14ac:dyDescent="0.3">
      <c r="A176172">
        <v>3831</v>
      </c>
      <c r="B176172">
        <v>64</v>
      </c>
      <c r="C176172">
        <v>12</v>
      </c>
      <c r="D176172">
        <v>42</v>
      </c>
      <c r="E176172">
        <v>61</v>
      </c>
    </row>
    <row r="176173" spans="1:5" x14ac:dyDescent="0.3">
      <c r="A176173">
        <v>3881</v>
      </c>
      <c r="B176173">
        <v>61</v>
      </c>
      <c r="C176173">
        <v>49</v>
      </c>
      <c r="D176173">
        <v>14</v>
      </c>
      <c r="E176173">
        <v>61</v>
      </c>
    </row>
    <row r="176174" spans="1:5" x14ac:dyDescent="0.3">
      <c r="A176174">
        <v>3889</v>
      </c>
      <c r="B176174">
        <v>62</v>
      </c>
      <c r="C176174">
        <v>26</v>
      </c>
      <c r="D176174">
        <v>48</v>
      </c>
      <c r="E176174">
        <v>61</v>
      </c>
    </row>
    <row r="176175" spans="1:5" x14ac:dyDescent="0.3">
      <c r="A176175">
        <v>3899</v>
      </c>
      <c r="B176175">
        <v>28</v>
      </c>
      <c r="C176175">
        <v>27</v>
      </c>
      <c r="D176175">
        <v>10</v>
      </c>
      <c r="E176175">
        <v>61</v>
      </c>
    </row>
    <row r="176176" spans="1:5" x14ac:dyDescent="0.3">
      <c r="A176176">
        <v>3921</v>
      </c>
      <c r="B176176">
        <v>66</v>
      </c>
      <c r="C176176">
        <v>26</v>
      </c>
      <c r="D176176">
        <v>33</v>
      </c>
      <c r="E176176">
        <v>61</v>
      </c>
    </row>
    <row r="176177" spans="1:5" x14ac:dyDescent="0.3">
      <c r="A176177">
        <v>3921</v>
      </c>
      <c r="B176177">
        <v>42</v>
      </c>
      <c r="C176177">
        <v>26</v>
      </c>
      <c r="D176177">
        <v>27</v>
      </c>
      <c r="E176177">
        <v>61</v>
      </c>
    </row>
    <row r="176178" spans="1:5" x14ac:dyDescent="0.3">
      <c r="A176178">
        <v>3921</v>
      </c>
      <c r="B176178">
        <v>1</v>
      </c>
      <c r="C176178">
        <v>26</v>
      </c>
      <c r="D176178">
        <v>25</v>
      </c>
      <c r="E176178">
        <v>61</v>
      </c>
    </row>
    <row r="176179" spans="1:5" x14ac:dyDescent="0.3">
      <c r="A176179">
        <v>3921</v>
      </c>
      <c r="B176179">
        <v>32</v>
      </c>
      <c r="C176179">
        <v>26</v>
      </c>
      <c r="D176179">
        <v>29</v>
      </c>
      <c r="E176179">
        <v>61</v>
      </c>
    </row>
    <row r="176180" spans="1:5" x14ac:dyDescent="0.3">
      <c r="A176180">
        <v>3921</v>
      </c>
      <c r="B176180">
        <v>29</v>
      </c>
      <c r="C176180">
        <v>26</v>
      </c>
      <c r="D176180">
        <v>33</v>
      </c>
      <c r="E176180">
        <v>61</v>
      </c>
    </row>
    <row r="176181" spans="1:5" x14ac:dyDescent="0.3">
      <c r="A176181">
        <v>3938</v>
      </c>
      <c r="B176181">
        <v>73</v>
      </c>
      <c r="C176181">
        <v>54</v>
      </c>
      <c r="D176181">
        <v>48</v>
      </c>
      <c r="E176181">
        <v>61</v>
      </c>
    </row>
    <row r="176182" spans="1:5" x14ac:dyDescent="0.3">
      <c r="A176182">
        <v>3938</v>
      </c>
      <c r="B176182">
        <v>58</v>
      </c>
      <c r="C176182">
        <v>54</v>
      </c>
      <c r="D176182">
        <v>50</v>
      </c>
      <c r="E176182">
        <v>61</v>
      </c>
    </row>
    <row r="176183" spans="1:5" x14ac:dyDescent="0.3">
      <c r="A176183">
        <v>3961</v>
      </c>
      <c r="B176183">
        <v>68</v>
      </c>
      <c r="C176183">
        <v>14</v>
      </c>
      <c r="D176183">
        <v>21</v>
      </c>
      <c r="E176183">
        <v>61</v>
      </c>
    </row>
    <row r="176184" spans="1:5" x14ac:dyDescent="0.3">
      <c r="A176184">
        <v>3997</v>
      </c>
      <c r="B176184">
        <v>62</v>
      </c>
      <c r="C176184">
        <v>49</v>
      </c>
      <c r="D176184">
        <v>39</v>
      </c>
      <c r="E176184">
        <v>61</v>
      </c>
    </row>
    <row r="176185" spans="1:5" x14ac:dyDescent="0.3">
      <c r="A176185">
        <v>3997</v>
      </c>
      <c r="B176185">
        <v>31</v>
      </c>
      <c r="C176185">
        <v>49</v>
      </c>
      <c r="D176185">
        <v>47</v>
      </c>
      <c r="E176185">
        <v>61</v>
      </c>
    </row>
    <row r="176186" spans="1:5" x14ac:dyDescent="0.3">
      <c r="A176186">
        <v>3997</v>
      </c>
      <c r="B176186">
        <v>69</v>
      </c>
      <c r="C176186">
        <v>49</v>
      </c>
      <c r="D176186">
        <v>47</v>
      </c>
      <c r="E176186">
        <v>61</v>
      </c>
    </row>
    <row r="176187" spans="1:5" x14ac:dyDescent="0.3">
      <c r="A176187">
        <v>4056</v>
      </c>
      <c r="B176187">
        <v>17</v>
      </c>
      <c r="C176187">
        <v>62</v>
      </c>
      <c r="D176187">
        <v>5</v>
      </c>
      <c r="E176187">
        <v>61</v>
      </c>
    </row>
    <row r="176188" spans="1:5" x14ac:dyDescent="0.3">
      <c r="A176188">
        <v>4109</v>
      </c>
      <c r="B176188">
        <v>15</v>
      </c>
      <c r="C176188">
        <v>26</v>
      </c>
      <c r="D176188">
        <v>23</v>
      </c>
      <c r="E176188">
        <v>61</v>
      </c>
    </row>
    <row r="176189" spans="1:5" x14ac:dyDescent="0.3">
      <c r="A176189">
        <v>4110</v>
      </c>
      <c r="B176189">
        <v>53</v>
      </c>
      <c r="C176189">
        <v>28</v>
      </c>
      <c r="D176189">
        <v>16</v>
      </c>
      <c r="E176189">
        <v>61</v>
      </c>
    </row>
    <row r="176190" spans="1:5" x14ac:dyDescent="0.3">
      <c r="A176190">
        <v>4110</v>
      </c>
      <c r="B176190">
        <v>41</v>
      </c>
      <c r="C176190">
        <v>28</v>
      </c>
      <c r="D176190">
        <v>16</v>
      </c>
      <c r="E176190">
        <v>61</v>
      </c>
    </row>
    <row r="176191" spans="1:5" x14ac:dyDescent="0.3">
      <c r="A176191">
        <v>4110</v>
      </c>
      <c r="B176191">
        <v>76</v>
      </c>
      <c r="C176191">
        <v>28</v>
      </c>
      <c r="D176191">
        <v>18</v>
      </c>
      <c r="E176191">
        <v>61</v>
      </c>
    </row>
    <row r="176192" spans="1:5" x14ac:dyDescent="0.3">
      <c r="A176192">
        <v>4128</v>
      </c>
      <c r="B176192">
        <v>28</v>
      </c>
      <c r="C176192">
        <v>26</v>
      </c>
      <c r="D176192">
        <v>48</v>
      </c>
      <c r="E176192">
        <v>61</v>
      </c>
    </row>
    <row r="176193" spans="1:5" x14ac:dyDescent="0.3">
      <c r="A176193">
        <v>4152</v>
      </c>
      <c r="B176193">
        <v>40</v>
      </c>
      <c r="C176193">
        <v>46</v>
      </c>
      <c r="D176193">
        <v>46</v>
      </c>
      <c r="E176193">
        <v>61</v>
      </c>
    </row>
    <row r="176194" spans="1:5" x14ac:dyDescent="0.3">
      <c r="A176194">
        <v>4152</v>
      </c>
      <c r="B176194">
        <v>33</v>
      </c>
      <c r="C176194">
        <v>46</v>
      </c>
      <c r="D176194">
        <v>39</v>
      </c>
      <c r="E176194">
        <v>61</v>
      </c>
    </row>
    <row r="176195" spans="1:5" x14ac:dyDescent="0.3">
      <c r="A176195">
        <v>4166</v>
      </c>
      <c r="B176195">
        <v>77</v>
      </c>
      <c r="C176195">
        <v>5</v>
      </c>
      <c r="D176195">
        <v>33</v>
      </c>
      <c r="E176195">
        <v>61</v>
      </c>
    </row>
    <row r="176196" spans="1:5" x14ac:dyDescent="0.3">
      <c r="A176196">
        <v>4175</v>
      </c>
      <c r="B176196">
        <v>37</v>
      </c>
      <c r="C176196">
        <v>2</v>
      </c>
      <c r="D176196">
        <v>39</v>
      </c>
      <c r="E176196">
        <v>61</v>
      </c>
    </row>
    <row r="176197" spans="1:5" x14ac:dyDescent="0.3">
      <c r="A176197">
        <v>4193</v>
      </c>
      <c r="B176197">
        <v>49</v>
      </c>
      <c r="C176197">
        <v>26</v>
      </c>
      <c r="D176197">
        <v>40</v>
      </c>
      <c r="E176197">
        <v>61</v>
      </c>
    </row>
    <row r="176198" spans="1:5" x14ac:dyDescent="0.3">
      <c r="A176198">
        <v>4307</v>
      </c>
      <c r="B176198">
        <v>3</v>
      </c>
      <c r="C176198">
        <v>1</v>
      </c>
      <c r="D176198">
        <v>30</v>
      </c>
      <c r="E176198">
        <v>61</v>
      </c>
    </row>
    <row r="176199" spans="1:5" x14ac:dyDescent="0.3">
      <c r="A176199">
        <v>4307</v>
      </c>
      <c r="B176199">
        <v>75</v>
      </c>
      <c r="C176199">
        <v>1</v>
      </c>
      <c r="D176199">
        <v>44</v>
      </c>
      <c r="E176199">
        <v>61</v>
      </c>
    </row>
    <row r="176200" spans="1:5" x14ac:dyDescent="0.3">
      <c r="A176200">
        <v>4307</v>
      </c>
      <c r="B176200">
        <v>40</v>
      </c>
      <c r="C176200">
        <v>1</v>
      </c>
      <c r="D176200">
        <v>49</v>
      </c>
      <c r="E176200">
        <v>61</v>
      </c>
    </row>
    <row r="176201" spans="1:5" x14ac:dyDescent="0.3">
      <c r="A176201">
        <v>4307</v>
      </c>
      <c r="B176201">
        <v>33</v>
      </c>
      <c r="C176201">
        <v>1</v>
      </c>
      <c r="D176201">
        <v>37</v>
      </c>
      <c r="E176201">
        <v>61</v>
      </c>
    </row>
    <row r="176202" spans="1:5" x14ac:dyDescent="0.3">
      <c r="A176202">
        <v>4310</v>
      </c>
      <c r="B176202">
        <v>75</v>
      </c>
      <c r="C176202">
        <v>8</v>
      </c>
      <c r="D176202">
        <v>50</v>
      </c>
      <c r="E176202">
        <v>61</v>
      </c>
    </row>
    <row r="176203" spans="1:5" x14ac:dyDescent="0.3">
      <c r="A176203">
        <v>4310</v>
      </c>
      <c r="B176203">
        <v>56</v>
      </c>
      <c r="C176203">
        <v>8</v>
      </c>
      <c r="D176203">
        <v>50</v>
      </c>
      <c r="E176203">
        <v>61</v>
      </c>
    </row>
    <row r="176204" spans="1:5" x14ac:dyDescent="0.3">
      <c r="A176204">
        <v>4310</v>
      </c>
      <c r="B176204">
        <v>17</v>
      </c>
      <c r="C176204">
        <v>8</v>
      </c>
      <c r="D176204">
        <v>50</v>
      </c>
      <c r="E176204">
        <v>61</v>
      </c>
    </row>
    <row r="176205" spans="1:5" x14ac:dyDescent="0.3">
      <c r="A176205">
        <v>4320</v>
      </c>
      <c r="B176205">
        <v>51</v>
      </c>
      <c r="C176205">
        <v>71</v>
      </c>
      <c r="D176205">
        <v>45</v>
      </c>
      <c r="E176205">
        <v>61</v>
      </c>
    </row>
    <row r="176206" spans="1:5" x14ac:dyDescent="0.3">
      <c r="A176206">
        <v>4320</v>
      </c>
      <c r="B176206">
        <v>75</v>
      </c>
      <c r="C176206">
        <v>71</v>
      </c>
      <c r="D176206">
        <v>49</v>
      </c>
      <c r="E176206">
        <v>61</v>
      </c>
    </row>
    <row r="176207" spans="1:5" x14ac:dyDescent="0.3">
      <c r="A176207">
        <v>4320</v>
      </c>
      <c r="B176207">
        <v>48</v>
      </c>
      <c r="C176207">
        <v>71</v>
      </c>
      <c r="D176207">
        <v>37</v>
      </c>
      <c r="E176207">
        <v>61</v>
      </c>
    </row>
    <row r="176208" spans="1:5" x14ac:dyDescent="0.3">
      <c r="A176208">
        <v>4320</v>
      </c>
      <c r="B176208">
        <v>11</v>
      </c>
      <c r="C176208">
        <v>71</v>
      </c>
      <c r="D176208">
        <v>44</v>
      </c>
      <c r="E176208">
        <v>61</v>
      </c>
    </row>
    <row r="176209" spans="1:5" x14ac:dyDescent="0.3">
      <c r="A176209">
        <v>4320</v>
      </c>
      <c r="B176209">
        <v>34</v>
      </c>
      <c r="C176209">
        <v>71</v>
      </c>
      <c r="D176209">
        <v>43</v>
      </c>
      <c r="E176209">
        <v>61</v>
      </c>
    </row>
    <row r="176210" spans="1:5" x14ac:dyDescent="0.3">
      <c r="A176210">
        <v>4320</v>
      </c>
      <c r="B176210">
        <v>17</v>
      </c>
      <c r="C176210">
        <v>71</v>
      </c>
      <c r="D176210">
        <v>37</v>
      </c>
      <c r="E176210">
        <v>61</v>
      </c>
    </row>
    <row r="176211" spans="1:5" x14ac:dyDescent="0.3">
      <c r="A176211">
        <v>4320</v>
      </c>
      <c r="B176211">
        <v>38</v>
      </c>
      <c r="C176211">
        <v>71</v>
      </c>
      <c r="D176211">
        <v>45</v>
      </c>
      <c r="E176211">
        <v>61</v>
      </c>
    </row>
    <row r="176212" spans="1:5" x14ac:dyDescent="0.3">
      <c r="A176212">
        <v>4320</v>
      </c>
      <c r="B176212">
        <v>72</v>
      </c>
      <c r="C176212">
        <v>71</v>
      </c>
      <c r="D176212">
        <v>42</v>
      </c>
      <c r="E176212">
        <v>61</v>
      </c>
    </row>
    <row r="176213" spans="1:5" x14ac:dyDescent="0.3">
      <c r="A176213">
        <v>4320</v>
      </c>
      <c r="B176213">
        <v>15</v>
      </c>
      <c r="C176213">
        <v>71</v>
      </c>
      <c r="D176213">
        <v>40</v>
      </c>
      <c r="E176213">
        <v>61</v>
      </c>
    </row>
    <row r="176214" spans="1:5" x14ac:dyDescent="0.3">
      <c r="A176214">
        <v>4320</v>
      </c>
      <c r="B176214">
        <v>47</v>
      </c>
      <c r="C176214">
        <v>71</v>
      </c>
      <c r="D176214">
        <v>36</v>
      </c>
      <c r="E176214">
        <v>61</v>
      </c>
    </row>
    <row r="176215" spans="1:5" x14ac:dyDescent="0.3">
      <c r="A176215">
        <v>4408</v>
      </c>
      <c r="B176215">
        <v>46</v>
      </c>
      <c r="C176215">
        <v>25</v>
      </c>
      <c r="D176215">
        <v>34</v>
      </c>
      <c r="E176215">
        <v>61</v>
      </c>
    </row>
    <row r="176216" spans="1:5" x14ac:dyDescent="0.3">
      <c r="A176216">
        <v>4408</v>
      </c>
      <c r="B176216">
        <v>77</v>
      </c>
      <c r="C176216">
        <v>25</v>
      </c>
      <c r="D176216">
        <v>22</v>
      </c>
      <c r="E176216">
        <v>61</v>
      </c>
    </row>
    <row r="176217" spans="1:5" x14ac:dyDescent="0.3">
      <c r="A176217">
        <v>4408</v>
      </c>
      <c r="B176217">
        <v>12</v>
      </c>
      <c r="C176217">
        <v>25</v>
      </c>
      <c r="D176217">
        <v>26</v>
      </c>
      <c r="E176217">
        <v>61</v>
      </c>
    </row>
    <row r="176218" spans="1:5" x14ac:dyDescent="0.3">
      <c r="A176218">
        <v>4408</v>
      </c>
      <c r="B176218">
        <v>9</v>
      </c>
      <c r="C176218">
        <v>25</v>
      </c>
      <c r="D176218">
        <v>33</v>
      </c>
      <c r="E176218">
        <v>61</v>
      </c>
    </row>
    <row r="176219" spans="1:5" x14ac:dyDescent="0.3">
      <c r="A176219">
        <v>4408</v>
      </c>
      <c r="B176219">
        <v>71</v>
      </c>
      <c r="C176219">
        <v>25</v>
      </c>
      <c r="D176219">
        <v>24</v>
      </c>
      <c r="E176219">
        <v>61</v>
      </c>
    </row>
    <row r="176220" spans="1:5" x14ac:dyDescent="0.3">
      <c r="A176220">
        <v>4408</v>
      </c>
      <c r="B176220">
        <v>70</v>
      </c>
      <c r="C176220">
        <v>25</v>
      </c>
      <c r="D176220">
        <v>28</v>
      </c>
      <c r="E176220">
        <v>61</v>
      </c>
    </row>
    <row r="176221" spans="1:5" x14ac:dyDescent="0.3">
      <c r="A176221">
        <v>4408</v>
      </c>
      <c r="B176221">
        <v>57</v>
      </c>
      <c r="C176221">
        <v>25</v>
      </c>
      <c r="D176221">
        <v>29</v>
      </c>
      <c r="E176221">
        <v>61</v>
      </c>
    </row>
    <row r="176222" spans="1:5" x14ac:dyDescent="0.3">
      <c r="A176222">
        <v>4408</v>
      </c>
      <c r="B176222">
        <v>26</v>
      </c>
      <c r="C176222">
        <v>25</v>
      </c>
      <c r="D176222">
        <v>32</v>
      </c>
      <c r="E176222">
        <v>61</v>
      </c>
    </row>
    <row r="176223" spans="1:5" x14ac:dyDescent="0.3">
      <c r="A176223">
        <v>4408</v>
      </c>
      <c r="B176223">
        <v>55</v>
      </c>
      <c r="C176223">
        <v>25</v>
      </c>
      <c r="D176223">
        <v>44</v>
      </c>
      <c r="E176223">
        <v>61</v>
      </c>
    </row>
    <row r="176224" spans="1:5" x14ac:dyDescent="0.3">
      <c r="A176224">
        <v>4408</v>
      </c>
      <c r="B176224">
        <v>10</v>
      </c>
      <c r="C176224">
        <v>25</v>
      </c>
      <c r="D176224">
        <v>23</v>
      </c>
      <c r="E176224">
        <v>61</v>
      </c>
    </row>
    <row r="176225" spans="1:5" x14ac:dyDescent="0.3">
      <c r="A176225">
        <v>4408</v>
      </c>
      <c r="B176225">
        <v>53</v>
      </c>
      <c r="C176225">
        <v>25</v>
      </c>
      <c r="D176225">
        <v>44</v>
      </c>
      <c r="E176225">
        <v>61</v>
      </c>
    </row>
    <row r="176226" spans="1:5" x14ac:dyDescent="0.3">
      <c r="A176226">
        <v>4408</v>
      </c>
      <c r="B176226">
        <v>41</v>
      </c>
      <c r="C176226">
        <v>25</v>
      </c>
      <c r="D176226">
        <v>32</v>
      </c>
      <c r="E176226">
        <v>61</v>
      </c>
    </row>
    <row r="176227" spans="1:5" x14ac:dyDescent="0.3">
      <c r="A176227">
        <v>4408</v>
      </c>
      <c r="B176227">
        <v>18</v>
      </c>
      <c r="C176227">
        <v>25</v>
      </c>
      <c r="D176227">
        <v>28</v>
      </c>
      <c r="E176227">
        <v>61</v>
      </c>
    </row>
    <row r="176228" spans="1:5" x14ac:dyDescent="0.3">
      <c r="A176228">
        <v>4408</v>
      </c>
      <c r="B176228">
        <v>24</v>
      </c>
      <c r="C176228">
        <v>25</v>
      </c>
      <c r="D176228">
        <v>27</v>
      </c>
      <c r="E176228">
        <v>61</v>
      </c>
    </row>
    <row r="176229" spans="1:5" x14ac:dyDescent="0.3">
      <c r="A176229">
        <v>4408</v>
      </c>
      <c r="B176229">
        <v>4</v>
      </c>
      <c r="C176229">
        <v>25</v>
      </c>
      <c r="D176229">
        <v>21</v>
      </c>
      <c r="E176229">
        <v>61</v>
      </c>
    </row>
    <row r="176230" spans="1:5" x14ac:dyDescent="0.3">
      <c r="A176230">
        <v>4408</v>
      </c>
      <c r="B176230">
        <v>76</v>
      </c>
      <c r="C176230">
        <v>25</v>
      </c>
      <c r="D176230">
        <v>32</v>
      </c>
      <c r="E176230">
        <v>61</v>
      </c>
    </row>
    <row r="176231" spans="1:5" x14ac:dyDescent="0.3">
      <c r="A176231">
        <v>4408</v>
      </c>
      <c r="B176231">
        <v>44</v>
      </c>
      <c r="C176231">
        <v>25</v>
      </c>
      <c r="D176231">
        <v>22</v>
      </c>
      <c r="E176231">
        <v>61</v>
      </c>
    </row>
    <row r="176232" spans="1:5" x14ac:dyDescent="0.3">
      <c r="A176232">
        <v>4421</v>
      </c>
      <c r="B176232">
        <v>17</v>
      </c>
      <c r="C176232">
        <v>50</v>
      </c>
      <c r="D176232">
        <v>8</v>
      </c>
      <c r="E176232">
        <v>61</v>
      </c>
    </row>
    <row r="176233" spans="1:5" x14ac:dyDescent="0.3">
      <c r="A176233">
        <v>4421</v>
      </c>
      <c r="B176233">
        <v>17</v>
      </c>
      <c r="C176233">
        <v>16</v>
      </c>
      <c r="D176233">
        <v>8</v>
      </c>
      <c r="E176233">
        <v>61</v>
      </c>
    </row>
    <row r="176234" spans="1:5" x14ac:dyDescent="0.3">
      <c r="A176234">
        <v>4489</v>
      </c>
      <c r="B176234">
        <v>51</v>
      </c>
      <c r="C176234">
        <v>72</v>
      </c>
      <c r="D176234">
        <v>2</v>
      </c>
      <c r="E176234">
        <v>61</v>
      </c>
    </row>
    <row r="176235" spans="1:5" x14ac:dyDescent="0.3">
      <c r="A176235">
        <v>4489</v>
      </c>
      <c r="B176235">
        <v>2</v>
      </c>
      <c r="C176235">
        <v>72</v>
      </c>
      <c r="D176235">
        <v>4</v>
      </c>
      <c r="E176235">
        <v>61</v>
      </c>
    </row>
    <row r="176236" spans="1:5" x14ac:dyDescent="0.3">
      <c r="A176236">
        <v>4489</v>
      </c>
      <c r="B176236">
        <v>23</v>
      </c>
      <c r="C176236">
        <v>72</v>
      </c>
      <c r="D176236">
        <v>1</v>
      </c>
      <c r="E176236">
        <v>61</v>
      </c>
    </row>
    <row r="176237" spans="1:5" x14ac:dyDescent="0.3">
      <c r="A176237">
        <v>4489</v>
      </c>
      <c r="B176237">
        <v>11</v>
      </c>
      <c r="C176237">
        <v>72</v>
      </c>
      <c r="D176237">
        <v>3</v>
      </c>
      <c r="E176237">
        <v>61</v>
      </c>
    </row>
    <row r="176238" spans="1:5" x14ac:dyDescent="0.3">
      <c r="A176238">
        <v>4489</v>
      </c>
      <c r="B176238">
        <v>5</v>
      </c>
      <c r="C176238">
        <v>72</v>
      </c>
      <c r="D176238">
        <v>3</v>
      </c>
      <c r="E176238">
        <v>61</v>
      </c>
    </row>
    <row r="176239" spans="1:5" x14ac:dyDescent="0.3">
      <c r="A176239">
        <v>4489</v>
      </c>
      <c r="B176239">
        <v>61</v>
      </c>
      <c r="C176239">
        <v>72</v>
      </c>
      <c r="D176239">
        <v>2</v>
      </c>
      <c r="E176239">
        <v>61</v>
      </c>
    </row>
    <row r="176240" spans="1:5" x14ac:dyDescent="0.3">
      <c r="A176240">
        <v>4489</v>
      </c>
      <c r="B176240">
        <v>14</v>
      </c>
      <c r="C176240">
        <v>72</v>
      </c>
      <c r="D176240">
        <v>2</v>
      </c>
      <c r="E176240">
        <v>61</v>
      </c>
    </row>
    <row r="176241" spans="1:5" x14ac:dyDescent="0.3">
      <c r="A176241">
        <v>4489</v>
      </c>
      <c r="B176241">
        <v>34</v>
      </c>
      <c r="C176241">
        <v>72</v>
      </c>
      <c r="D176241">
        <v>2</v>
      </c>
      <c r="E176241">
        <v>61</v>
      </c>
    </row>
    <row r="176242" spans="1:5" x14ac:dyDescent="0.3">
      <c r="A176242">
        <v>4489</v>
      </c>
      <c r="B176242">
        <v>74</v>
      </c>
      <c r="C176242">
        <v>72</v>
      </c>
      <c r="D176242">
        <v>2</v>
      </c>
      <c r="E176242">
        <v>61</v>
      </c>
    </row>
    <row r="176243" spans="1:5" x14ac:dyDescent="0.3">
      <c r="A176243">
        <v>4489</v>
      </c>
      <c r="B176243">
        <v>37</v>
      </c>
      <c r="C176243">
        <v>72</v>
      </c>
      <c r="D176243">
        <v>4</v>
      </c>
      <c r="E176243">
        <v>61</v>
      </c>
    </row>
    <row r="176244" spans="1:5" x14ac:dyDescent="0.3">
      <c r="A176244">
        <v>4489</v>
      </c>
      <c r="B176244">
        <v>19</v>
      </c>
      <c r="C176244">
        <v>72</v>
      </c>
      <c r="D176244">
        <v>2</v>
      </c>
      <c r="E176244">
        <v>61</v>
      </c>
    </row>
    <row r="176245" spans="1:5" x14ac:dyDescent="0.3">
      <c r="A176245">
        <v>4489</v>
      </c>
      <c r="B176245">
        <v>62</v>
      </c>
      <c r="C176245">
        <v>72</v>
      </c>
      <c r="D176245">
        <v>1</v>
      </c>
      <c r="E176245">
        <v>61</v>
      </c>
    </row>
    <row r="176246" spans="1:5" x14ac:dyDescent="0.3">
      <c r="A176246">
        <v>4489</v>
      </c>
      <c r="B176246">
        <v>50</v>
      </c>
      <c r="C176246">
        <v>72</v>
      </c>
      <c r="D176246">
        <v>3</v>
      </c>
      <c r="E176246">
        <v>61</v>
      </c>
    </row>
    <row r="176247" spans="1:5" x14ac:dyDescent="0.3">
      <c r="A176247">
        <v>4489</v>
      </c>
      <c r="B176247">
        <v>64</v>
      </c>
      <c r="C176247">
        <v>72</v>
      </c>
      <c r="D176247">
        <v>2</v>
      </c>
      <c r="E176247">
        <v>61</v>
      </c>
    </row>
    <row r="176248" spans="1:5" x14ac:dyDescent="0.3">
      <c r="A176248">
        <v>4489</v>
      </c>
      <c r="B176248">
        <v>38</v>
      </c>
      <c r="C176248">
        <v>72</v>
      </c>
      <c r="D176248">
        <v>2</v>
      </c>
      <c r="E176248">
        <v>61</v>
      </c>
    </row>
    <row r="176249" spans="1:5" x14ac:dyDescent="0.3">
      <c r="A176249">
        <v>4489</v>
      </c>
      <c r="B176249">
        <v>31</v>
      </c>
      <c r="C176249">
        <v>72</v>
      </c>
      <c r="D176249">
        <v>2</v>
      </c>
      <c r="E176249">
        <v>61</v>
      </c>
    </row>
    <row r="176250" spans="1:5" x14ac:dyDescent="0.3">
      <c r="A176250">
        <v>4489</v>
      </c>
      <c r="B176250">
        <v>69</v>
      </c>
      <c r="C176250">
        <v>72</v>
      </c>
      <c r="D176250">
        <v>2</v>
      </c>
      <c r="E176250">
        <v>61</v>
      </c>
    </row>
    <row r="176251" spans="1:5" x14ac:dyDescent="0.3">
      <c r="A176251">
        <v>4489</v>
      </c>
      <c r="B176251">
        <v>8</v>
      </c>
      <c r="C176251">
        <v>72</v>
      </c>
      <c r="D176251">
        <v>2</v>
      </c>
      <c r="E176251">
        <v>61</v>
      </c>
    </row>
    <row r="176252" spans="1:5" x14ac:dyDescent="0.3">
      <c r="A176252">
        <v>4489</v>
      </c>
      <c r="B176252">
        <v>25</v>
      </c>
      <c r="C176252">
        <v>72</v>
      </c>
      <c r="D176252">
        <v>2</v>
      </c>
      <c r="E176252">
        <v>61</v>
      </c>
    </row>
    <row r="176253" spans="1:5" x14ac:dyDescent="0.3">
      <c r="A176253">
        <v>4489</v>
      </c>
      <c r="B176253">
        <v>30</v>
      </c>
      <c r="C176253">
        <v>72</v>
      </c>
      <c r="D176253">
        <v>2</v>
      </c>
      <c r="E176253">
        <v>61</v>
      </c>
    </row>
    <row r="176254" spans="1:5" x14ac:dyDescent="0.3">
      <c r="A176254">
        <v>4520</v>
      </c>
      <c r="B176254">
        <v>12</v>
      </c>
      <c r="C176254">
        <v>54</v>
      </c>
      <c r="D176254">
        <v>36</v>
      </c>
      <c r="E176254">
        <v>61</v>
      </c>
    </row>
    <row r="176255" spans="1:5" x14ac:dyDescent="0.3">
      <c r="A176255">
        <v>4520</v>
      </c>
      <c r="B176255">
        <v>12</v>
      </c>
      <c r="C176255">
        <v>60</v>
      </c>
      <c r="D176255">
        <v>49</v>
      </c>
      <c r="E176255">
        <v>61</v>
      </c>
    </row>
    <row r="176256" spans="1:5" x14ac:dyDescent="0.3">
      <c r="A176256">
        <v>4532</v>
      </c>
      <c r="B176256">
        <v>25</v>
      </c>
      <c r="C176256">
        <v>1</v>
      </c>
      <c r="D176256">
        <v>3</v>
      </c>
      <c r="E176256">
        <v>61</v>
      </c>
    </row>
    <row r="176257" spans="1:5" x14ac:dyDescent="0.3">
      <c r="A176257">
        <v>4580</v>
      </c>
      <c r="B176257">
        <v>13</v>
      </c>
      <c r="C176257">
        <v>14</v>
      </c>
      <c r="D176257">
        <v>32</v>
      </c>
      <c r="E176257">
        <v>61</v>
      </c>
    </row>
    <row r="176258" spans="1:5" x14ac:dyDescent="0.3">
      <c r="A176258">
        <v>4589</v>
      </c>
      <c r="B176258">
        <v>47</v>
      </c>
      <c r="C176258">
        <v>51</v>
      </c>
      <c r="D176258">
        <v>32</v>
      </c>
      <c r="E176258">
        <v>61</v>
      </c>
    </row>
    <row r="176259" spans="1:5" x14ac:dyDescent="0.3">
      <c r="A176259">
        <v>4589</v>
      </c>
      <c r="B176259">
        <v>48</v>
      </c>
      <c r="C176259">
        <v>51</v>
      </c>
      <c r="D176259">
        <v>34</v>
      </c>
      <c r="E176259">
        <v>61</v>
      </c>
    </row>
    <row r="176260" spans="1:5" x14ac:dyDescent="0.3">
      <c r="A176260">
        <v>4608</v>
      </c>
      <c r="B176260">
        <v>2</v>
      </c>
      <c r="C176260">
        <v>71</v>
      </c>
      <c r="D176260">
        <v>24</v>
      </c>
      <c r="E176260">
        <v>61</v>
      </c>
    </row>
    <row r="176261" spans="1:5" x14ac:dyDescent="0.3">
      <c r="A176261">
        <v>4608</v>
      </c>
      <c r="B176261">
        <v>37</v>
      </c>
      <c r="C176261">
        <v>71</v>
      </c>
      <c r="D176261">
        <v>24</v>
      </c>
      <c r="E176261">
        <v>61</v>
      </c>
    </row>
    <row r="176262" spans="1:5" x14ac:dyDescent="0.3">
      <c r="A176262">
        <v>4627</v>
      </c>
      <c r="B176262">
        <v>74</v>
      </c>
      <c r="C176262">
        <v>14</v>
      </c>
      <c r="D176262">
        <v>13</v>
      </c>
      <c r="E176262">
        <v>61</v>
      </c>
    </row>
    <row r="176263" spans="1:5" x14ac:dyDescent="0.3">
      <c r="A176263">
        <v>4694</v>
      </c>
      <c r="B176263">
        <v>3</v>
      </c>
      <c r="C176263">
        <v>22</v>
      </c>
      <c r="D176263">
        <v>39</v>
      </c>
      <c r="E176263">
        <v>61</v>
      </c>
    </row>
    <row r="176264" spans="1:5" x14ac:dyDescent="0.3">
      <c r="A176264">
        <v>4720</v>
      </c>
      <c r="B176264">
        <v>8</v>
      </c>
      <c r="C176264">
        <v>54</v>
      </c>
      <c r="D176264">
        <v>15</v>
      </c>
      <c r="E176264">
        <v>61</v>
      </c>
    </row>
    <row r="176265" spans="1:5" x14ac:dyDescent="0.3">
      <c r="A176265">
        <v>4720</v>
      </c>
      <c r="B176265">
        <v>8</v>
      </c>
      <c r="C176265">
        <v>4</v>
      </c>
      <c r="D176265">
        <v>17</v>
      </c>
      <c r="E176265">
        <v>61</v>
      </c>
    </row>
    <row r="176266" spans="1:5" x14ac:dyDescent="0.3">
      <c r="A176266">
        <v>4720</v>
      </c>
      <c r="B176266">
        <v>8</v>
      </c>
      <c r="C176266">
        <v>12</v>
      </c>
      <c r="D176266">
        <v>8</v>
      </c>
      <c r="E176266">
        <v>61</v>
      </c>
    </row>
    <row r="176267" spans="1:5" x14ac:dyDescent="0.3">
      <c r="A176267">
        <v>4720</v>
      </c>
      <c r="B176267">
        <v>8</v>
      </c>
      <c r="C176267">
        <v>60</v>
      </c>
      <c r="D176267">
        <v>16</v>
      </c>
      <c r="E176267">
        <v>61</v>
      </c>
    </row>
    <row r="176268" spans="1:5" x14ac:dyDescent="0.3">
      <c r="A176268">
        <v>4732</v>
      </c>
      <c r="B176268">
        <v>25</v>
      </c>
      <c r="C176268">
        <v>49</v>
      </c>
      <c r="D176268">
        <v>43</v>
      </c>
      <c r="E176268">
        <v>61</v>
      </c>
    </row>
    <row r="176269" spans="1:5" x14ac:dyDescent="0.3">
      <c r="A176269">
        <v>4814</v>
      </c>
      <c r="B176269">
        <v>28</v>
      </c>
      <c r="C176269">
        <v>18</v>
      </c>
      <c r="D176269">
        <v>49</v>
      </c>
      <c r="E176269">
        <v>61</v>
      </c>
    </row>
    <row r="176270" spans="1:5" x14ac:dyDescent="0.3">
      <c r="A176270">
        <v>4824</v>
      </c>
      <c r="B176270">
        <v>30</v>
      </c>
      <c r="C176270">
        <v>18</v>
      </c>
      <c r="D176270">
        <v>19</v>
      </c>
      <c r="E176270">
        <v>61</v>
      </c>
    </row>
    <row r="176271" spans="1:5" x14ac:dyDescent="0.3">
      <c r="A176271">
        <v>4824</v>
      </c>
      <c r="B176271">
        <v>34</v>
      </c>
      <c r="C176271">
        <v>18</v>
      </c>
      <c r="D176271">
        <v>26</v>
      </c>
      <c r="E176271">
        <v>61</v>
      </c>
    </row>
    <row r="176272" spans="1:5" x14ac:dyDescent="0.3">
      <c r="A176272">
        <v>4824</v>
      </c>
      <c r="B176272">
        <v>14</v>
      </c>
      <c r="C176272">
        <v>18</v>
      </c>
      <c r="D176272">
        <v>19</v>
      </c>
      <c r="E176272">
        <v>61</v>
      </c>
    </row>
    <row r="176273" spans="1:5" x14ac:dyDescent="0.3">
      <c r="A176273">
        <v>4824</v>
      </c>
      <c r="B176273">
        <v>62</v>
      </c>
      <c r="C176273">
        <v>18</v>
      </c>
      <c r="D176273">
        <v>20</v>
      </c>
      <c r="E176273">
        <v>61</v>
      </c>
    </row>
    <row r="176274" spans="1:5" x14ac:dyDescent="0.3">
      <c r="A176274">
        <v>4824</v>
      </c>
      <c r="B176274">
        <v>64</v>
      </c>
      <c r="C176274">
        <v>18</v>
      </c>
      <c r="D176274">
        <v>14</v>
      </c>
      <c r="E176274">
        <v>61</v>
      </c>
    </row>
    <row r="176275" spans="1:5" x14ac:dyDescent="0.3">
      <c r="A176275">
        <v>4824</v>
      </c>
      <c r="B176275">
        <v>19</v>
      </c>
      <c r="C176275">
        <v>18</v>
      </c>
      <c r="D176275">
        <v>17</v>
      </c>
      <c r="E176275">
        <v>61</v>
      </c>
    </row>
    <row r="176276" spans="1:5" x14ac:dyDescent="0.3">
      <c r="A176276">
        <v>4824</v>
      </c>
      <c r="B176276">
        <v>38</v>
      </c>
      <c r="C176276">
        <v>18</v>
      </c>
      <c r="D176276">
        <v>9</v>
      </c>
      <c r="E176276">
        <v>61</v>
      </c>
    </row>
    <row r="176277" spans="1:5" x14ac:dyDescent="0.3">
      <c r="A176277">
        <v>4824</v>
      </c>
      <c r="B176277">
        <v>74</v>
      </c>
      <c r="C176277">
        <v>18</v>
      </c>
      <c r="D176277">
        <v>13</v>
      </c>
      <c r="E176277">
        <v>61</v>
      </c>
    </row>
    <row r="176278" spans="1:5" x14ac:dyDescent="0.3">
      <c r="A176278">
        <v>4824</v>
      </c>
      <c r="B176278">
        <v>31</v>
      </c>
      <c r="C176278">
        <v>18</v>
      </c>
      <c r="D176278">
        <v>22</v>
      </c>
      <c r="E176278">
        <v>61</v>
      </c>
    </row>
    <row r="176279" spans="1:5" x14ac:dyDescent="0.3">
      <c r="A176279">
        <v>4824</v>
      </c>
      <c r="B176279">
        <v>69</v>
      </c>
      <c r="C176279">
        <v>18</v>
      </c>
      <c r="D176279">
        <v>22</v>
      </c>
      <c r="E176279">
        <v>61</v>
      </c>
    </row>
    <row r="176280" spans="1:5" x14ac:dyDescent="0.3">
      <c r="A176280">
        <v>4824</v>
      </c>
      <c r="B176280">
        <v>51</v>
      </c>
      <c r="C176280">
        <v>18</v>
      </c>
      <c r="D176280">
        <v>9</v>
      </c>
      <c r="E176280">
        <v>61</v>
      </c>
    </row>
    <row r="176281" spans="1:5" x14ac:dyDescent="0.3">
      <c r="A176281">
        <v>4824</v>
      </c>
      <c r="B176281">
        <v>5</v>
      </c>
      <c r="C176281">
        <v>18</v>
      </c>
      <c r="D176281">
        <v>20</v>
      </c>
      <c r="E176281">
        <v>61</v>
      </c>
    </row>
    <row r="176282" spans="1:5" x14ac:dyDescent="0.3">
      <c r="A176282">
        <v>4824</v>
      </c>
      <c r="B176282">
        <v>23</v>
      </c>
      <c r="C176282">
        <v>18</v>
      </c>
      <c r="D176282">
        <v>16</v>
      </c>
      <c r="E176282">
        <v>61</v>
      </c>
    </row>
    <row r="176283" spans="1:5" x14ac:dyDescent="0.3">
      <c r="A176283">
        <v>4852</v>
      </c>
      <c r="B176283">
        <v>61</v>
      </c>
      <c r="C176283">
        <v>16</v>
      </c>
      <c r="D176283">
        <v>11</v>
      </c>
      <c r="E176283">
        <v>61</v>
      </c>
    </row>
    <row r="176284" spans="1:5" x14ac:dyDescent="0.3">
      <c r="A176284">
        <v>4852</v>
      </c>
      <c r="B176284">
        <v>8</v>
      </c>
      <c r="C176284">
        <v>16</v>
      </c>
      <c r="D176284">
        <v>12</v>
      </c>
      <c r="E176284">
        <v>61</v>
      </c>
    </row>
    <row r="176285" spans="1:5" x14ac:dyDescent="0.3">
      <c r="A176285">
        <v>4852</v>
      </c>
      <c r="B176285">
        <v>25</v>
      </c>
      <c r="C176285">
        <v>16</v>
      </c>
      <c r="D176285">
        <v>11</v>
      </c>
      <c r="E176285">
        <v>61</v>
      </c>
    </row>
    <row r="176286" spans="1:5" x14ac:dyDescent="0.3">
      <c r="A176286">
        <v>4865</v>
      </c>
      <c r="B176286">
        <v>12</v>
      </c>
      <c r="C176286">
        <v>26</v>
      </c>
      <c r="D176286">
        <v>43</v>
      </c>
      <c r="E176286">
        <v>61</v>
      </c>
    </row>
    <row r="176287" spans="1:5" x14ac:dyDescent="0.3">
      <c r="A176287">
        <v>4865</v>
      </c>
      <c r="B176287">
        <v>10</v>
      </c>
      <c r="C176287">
        <v>26</v>
      </c>
      <c r="D176287">
        <v>37</v>
      </c>
      <c r="E176287">
        <v>61</v>
      </c>
    </row>
    <row r="176288" spans="1:5" x14ac:dyDescent="0.3">
      <c r="A176288">
        <v>4866</v>
      </c>
      <c r="B176288">
        <v>16</v>
      </c>
      <c r="C176288">
        <v>5</v>
      </c>
      <c r="D176288">
        <v>35</v>
      </c>
      <c r="E176288">
        <v>61</v>
      </c>
    </row>
    <row r="176289" spans="1:5" x14ac:dyDescent="0.3">
      <c r="A176289">
        <v>4874</v>
      </c>
      <c r="B176289">
        <v>35</v>
      </c>
      <c r="C176289">
        <v>49</v>
      </c>
      <c r="D176289">
        <v>12</v>
      </c>
      <c r="E176289">
        <v>61</v>
      </c>
    </row>
    <row r="176290" spans="1:5" x14ac:dyDescent="0.3">
      <c r="A176290">
        <v>4878</v>
      </c>
      <c r="B176290">
        <v>50</v>
      </c>
      <c r="C176290">
        <v>39</v>
      </c>
      <c r="D176290">
        <v>7</v>
      </c>
      <c r="E176290">
        <v>61</v>
      </c>
    </row>
    <row r="176291" spans="1:5" x14ac:dyDescent="0.3">
      <c r="A176291">
        <v>4878</v>
      </c>
      <c r="B176291">
        <v>50</v>
      </c>
      <c r="C176291">
        <v>66</v>
      </c>
      <c r="D176291">
        <v>5</v>
      </c>
      <c r="E176291">
        <v>61</v>
      </c>
    </row>
    <row r="176292" spans="1:5" x14ac:dyDescent="0.3">
      <c r="A176292">
        <v>4917</v>
      </c>
      <c r="B176292">
        <v>61</v>
      </c>
      <c r="C176292">
        <v>26</v>
      </c>
      <c r="D176292">
        <v>48</v>
      </c>
      <c r="E176292">
        <v>61</v>
      </c>
    </row>
    <row r="176293" spans="1:5" x14ac:dyDescent="0.3">
      <c r="A176293">
        <v>4922</v>
      </c>
      <c r="B176293">
        <v>39</v>
      </c>
      <c r="C176293">
        <v>26</v>
      </c>
      <c r="D176293">
        <v>40</v>
      </c>
      <c r="E176293">
        <v>61</v>
      </c>
    </row>
    <row r="176294" spans="1:5" x14ac:dyDescent="0.3">
      <c r="A176294">
        <v>4953</v>
      </c>
      <c r="B176294">
        <v>76</v>
      </c>
      <c r="C176294">
        <v>13</v>
      </c>
      <c r="D176294">
        <v>48</v>
      </c>
      <c r="E176294">
        <v>61</v>
      </c>
    </row>
    <row r="176295" spans="1:5" x14ac:dyDescent="0.3">
      <c r="A176295">
        <v>4981</v>
      </c>
      <c r="B176295">
        <v>43</v>
      </c>
      <c r="C176295">
        <v>26</v>
      </c>
      <c r="D176295">
        <v>44</v>
      </c>
      <c r="E176295">
        <v>61</v>
      </c>
    </row>
    <row r="176296" spans="1:5" x14ac:dyDescent="0.3">
      <c r="A176296">
        <v>4982</v>
      </c>
      <c r="B176296">
        <v>46</v>
      </c>
      <c r="C176296">
        <v>27</v>
      </c>
      <c r="D176296">
        <v>46</v>
      </c>
      <c r="E176296">
        <v>61</v>
      </c>
    </row>
    <row r="176297" spans="1:5" x14ac:dyDescent="0.3">
      <c r="A176297">
        <v>4982</v>
      </c>
      <c r="B176297">
        <v>56</v>
      </c>
      <c r="C176297">
        <v>27</v>
      </c>
      <c r="D176297">
        <v>45</v>
      </c>
      <c r="E176297">
        <v>61</v>
      </c>
    </row>
    <row r="176298" spans="1:5" x14ac:dyDescent="0.3">
      <c r="A176298">
        <v>4982</v>
      </c>
      <c r="B176298">
        <v>33</v>
      </c>
      <c r="C176298">
        <v>27</v>
      </c>
      <c r="D176298">
        <v>42</v>
      </c>
      <c r="E176298">
        <v>61</v>
      </c>
    </row>
    <row r="176299" spans="1:5" x14ac:dyDescent="0.3">
      <c r="A176299">
        <v>4982</v>
      </c>
      <c r="B176299">
        <v>17</v>
      </c>
      <c r="C176299">
        <v>27</v>
      </c>
      <c r="D176299">
        <v>48</v>
      </c>
      <c r="E176299">
        <v>61</v>
      </c>
    </row>
    <row r="176300" spans="1:5" x14ac:dyDescent="0.3">
      <c r="A176300">
        <v>4982</v>
      </c>
      <c r="B176300">
        <v>9</v>
      </c>
      <c r="C176300">
        <v>27</v>
      </c>
      <c r="D176300">
        <v>47</v>
      </c>
      <c r="E176300">
        <v>61</v>
      </c>
    </row>
    <row r="176301" spans="1:5" x14ac:dyDescent="0.3">
      <c r="A176301">
        <v>4982</v>
      </c>
      <c r="B176301">
        <v>3</v>
      </c>
      <c r="C176301">
        <v>27</v>
      </c>
      <c r="D176301">
        <v>44</v>
      </c>
      <c r="E176301">
        <v>61</v>
      </c>
    </row>
    <row r="176302" spans="1:5" x14ac:dyDescent="0.3">
      <c r="A176302">
        <v>4982</v>
      </c>
      <c r="B176302">
        <v>72</v>
      </c>
      <c r="C176302">
        <v>27</v>
      </c>
      <c r="D176302">
        <v>48</v>
      </c>
      <c r="E176302">
        <v>61</v>
      </c>
    </row>
    <row r="176303" spans="1:5" x14ac:dyDescent="0.3">
      <c r="A176303">
        <v>4982</v>
      </c>
      <c r="B176303">
        <v>55</v>
      </c>
      <c r="C176303">
        <v>27</v>
      </c>
      <c r="D176303">
        <v>46</v>
      </c>
      <c r="E176303">
        <v>61</v>
      </c>
    </row>
    <row r="176304" spans="1:5" x14ac:dyDescent="0.3">
      <c r="A176304">
        <v>4982</v>
      </c>
      <c r="B176304">
        <v>40</v>
      </c>
      <c r="C176304">
        <v>27</v>
      </c>
      <c r="D176304">
        <v>43</v>
      </c>
      <c r="E176304">
        <v>61</v>
      </c>
    </row>
    <row r="176305" spans="1:5" x14ac:dyDescent="0.3">
      <c r="A176305">
        <v>4997</v>
      </c>
      <c r="B176305">
        <v>42</v>
      </c>
      <c r="C176305">
        <v>39</v>
      </c>
      <c r="D176305">
        <v>40</v>
      </c>
      <c r="E176305">
        <v>61</v>
      </c>
    </row>
    <row r="176306" spans="1:5" x14ac:dyDescent="0.3">
      <c r="A176306">
        <v>4997</v>
      </c>
      <c r="B176306">
        <v>42</v>
      </c>
      <c r="C176306">
        <v>66</v>
      </c>
      <c r="D176306">
        <v>44</v>
      </c>
      <c r="E176306">
        <v>61</v>
      </c>
    </row>
    <row r="176307" spans="1:5" x14ac:dyDescent="0.3">
      <c r="A176307">
        <v>5010</v>
      </c>
      <c r="B176307">
        <v>46</v>
      </c>
      <c r="C176307">
        <v>51</v>
      </c>
      <c r="D176307">
        <v>37</v>
      </c>
      <c r="E176307">
        <v>61</v>
      </c>
    </row>
    <row r="176308" spans="1:5" x14ac:dyDescent="0.3">
      <c r="A176308">
        <v>5010</v>
      </c>
      <c r="B176308">
        <v>55</v>
      </c>
      <c r="C176308">
        <v>51</v>
      </c>
      <c r="D176308">
        <v>49</v>
      </c>
      <c r="E176308">
        <v>61</v>
      </c>
    </row>
    <row r="176309" spans="1:5" x14ac:dyDescent="0.3">
      <c r="A176309">
        <v>5010</v>
      </c>
      <c r="B176309">
        <v>52</v>
      </c>
      <c r="C176309">
        <v>51</v>
      </c>
      <c r="D176309">
        <v>47</v>
      </c>
      <c r="E176309">
        <v>61</v>
      </c>
    </row>
    <row r="176310" spans="1:5" x14ac:dyDescent="0.3">
      <c r="A176310">
        <v>5029</v>
      </c>
      <c r="B176310">
        <v>17</v>
      </c>
      <c r="C176310">
        <v>62</v>
      </c>
      <c r="D176310">
        <v>6</v>
      </c>
      <c r="E176310">
        <v>61</v>
      </c>
    </row>
    <row r="176311" spans="1:5" x14ac:dyDescent="0.3">
      <c r="A176311">
        <v>5034</v>
      </c>
      <c r="B176311">
        <v>39</v>
      </c>
      <c r="C176311">
        <v>8</v>
      </c>
      <c r="D176311">
        <v>47</v>
      </c>
      <c r="E176311">
        <v>61</v>
      </c>
    </row>
    <row r="176312" spans="1:5" x14ac:dyDescent="0.3">
      <c r="A176312">
        <v>5034</v>
      </c>
      <c r="B176312">
        <v>52</v>
      </c>
      <c r="C176312">
        <v>8</v>
      </c>
      <c r="D176312">
        <v>43</v>
      </c>
      <c r="E176312">
        <v>61</v>
      </c>
    </row>
    <row r="176313" spans="1:5" x14ac:dyDescent="0.3">
      <c r="A176313">
        <v>5056</v>
      </c>
      <c r="B176313">
        <v>20</v>
      </c>
      <c r="C176313">
        <v>18</v>
      </c>
      <c r="D176313">
        <v>45</v>
      </c>
      <c r="E176313">
        <v>61</v>
      </c>
    </row>
    <row r="176314" spans="1:5" x14ac:dyDescent="0.3">
      <c r="A176314">
        <v>5056</v>
      </c>
      <c r="B176314">
        <v>65</v>
      </c>
      <c r="C176314">
        <v>18</v>
      </c>
      <c r="D176314">
        <v>45</v>
      </c>
      <c r="E176314">
        <v>61</v>
      </c>
    </row>
    <row r="176315" spans="1:5" x14ac:dyDescent="0.3">
      <c r="A176315">
        <v>5072</v>
      </c>
      <c r="B176315">
        <v>21</v>
      </c>
      <c r="C176315">
        <v>14</v>
      </c>
      <c r="D176315">
        <v>45</v>
      </c>
      <c r="E176315">
        <v>61</v>
      </c>
    </row>
    <row r="176316" spans="1:5" x14ac:dyDescent="0.3">
      <c r="A176316">
        <v>5098</v>
      </c>
      <c r="B176316">
        <v>6</v>
      </c>
      <c r="C176316">
        <v>66</v>
      </c>
      <c r="D176316">
        <v>44</v>
      </c>
      <c r="E176316">
        <v>61</v>
      </c>
    </row>
    <row r="176317" spans="1:5" x14ac:dyDescent="0.3">
      <c r="A176317">
        <v>5098</v>
      </c>
      <c r="B176317">
        <v>60</v>
      </c>
      <c r="C176317">
        <v>25</v>
      </c>
      <c r="D176317">
        <v>34</v>
      </c>
      <c r="E176317">
        <v>61</v>
      </c>
    </row>
    <row r="176318" spans="1:5" x14ac:dyDescent="0.3">
      <c r="A176318">
        <v>5098</v>
      </c>
      <c r="B176318">
        <v>60</v>
      </c>
      <c r="C176318">
        <v>73</v>
      </c>
      <c r="D176318">
        <v>9</v>
      </c>
      <c r="E176318">
        <v>61</v>
      </c>
    </row>
    <row r="176319" spans="1:5" x14ac:dyDescent="0.3">
      <c r="A176319">
        <v>5098</v>
      </c>
      <c r="B176319">
        <v>60</v>
      </c>
      <c r="C176319">
        <v>66</v>
      </c>
      <c r="D176319">
        <v>38</v>
      </c>
      <c r="E176319">
        <v>61</v>
      </c>
    </row>
    <row r="176320" spans="1:5" x14ac:dyDescent="0.3">
      <c r="A176320">
        <v>5098</v>
      </c>
      <c r="B176320">
        <v>6</v>
      </c>
      <c r="C176320">
        <v>73</v>
      </c>
      <c r="D176320">
        <v>9</v>
      </c>
      <c r="E176320">
        <v>61</v>
      </c>
    </row>
    <row r="176321" spans="1:5" x14ac:dyDescent="0.3">
      <c r="A176321">
        <v>5098</v>
      </c>
      <c r="B176321">
        <v>6</v>
      </c>
      <c r="C176321">
        <v>25</v>
      </c>
      <c r="D176321">
        <v>30</v>
      </c>
      <c r="E176321">
        <v>61</v>
      </c>
    </row>
    <row r="176322" spans="1:5" x14ac:dyDescent="0.3">
      <c r="A176322">
        <v>5098</v>
      </c>
      <c r="B176322">
        <v>63</v>
      </c>
      <c r="C176322">
        <v>73</v>
      </c>
      <c r="D176322">
        <v>10</v>
      </c>
      <c r="E176322">
        <v>61</v>
      </c>
    </row>
    <row r="176323" spans="1:5" x14ac:dyDescent="0.3">
      <c r="A176323">
        <v>5098</v>
      </c>
      <c r="B176323">
        <v>63</v>
      </c>
      <c r="C176323">
        <v>25</v>
      </c>
      <c r="D176323">
        <v>31</v>
      </c>
      <c r="E176323">
        <v>61</v>
      </c>
    </row>
    <row r="176324" spans="1:5" x14ac:dyDescent="0.3">
      <c r="A176324">
        <v>5151</v>
      </c>
      <c r="B176324">
        <v>15</v>
      </c>
      <c r="C176324">
        <v>26</v>
      </c>
      <c r="D176324">
        <v>18</v>
      </c>
      <c r="E176324">
        <v>61</v>
      </c>
    </row>
    <row r="176325" spans="1:5" x14ac:dyDescent="0.3">
      <c r="A176325">
        <v>5157</v>
      </c>
      <c r="B176325">
        <v>36</v>
      </c>
      <c r="C176325">
        <v>42</v>
      </c>
      <c r="D176325">
        <v>3</v>
      </c>
      <c r="E176325">
        <v>61</v>
      </c>
    </row>
    <row r="176326" spans="1:5" x14ac:dyDescent="0.3">
      <c r="A176326">
        <v>5157</v>
      </c>
      <c r="B176326">
        <v>36</v>
      </c>
      <c r="C176326">
        <v>66</v>
      </c>
      <c r="D176326">
        <v>5</v>
      </c>
      <c r="E176326">
        <v>61</v>
      </c>
    </row>
    <row r="176327" spans="1:5" x14ac:dyDescent="0.3">
      <c r="A176327">
        <v>5174</v>
      </c>
      <c r="B176327">
        <v>34</v>
      </c>
      <c r="C176327">
        <v>1</v>
      </c>
      <c r="D176327">
        <v>6</v>
      </c>
      <c r="E176327">
        <v>61</v>
      </c>
    </row>
    <row r="176328" spans="1:5" x14ac:dyDescent="0.3">
      <c r="A176328">
        <v>5174</v>
      </c>
      <c r="B176328">
        <v>5</v>
      </c>
      <c r="C176328">
        <v>1</v>
      </c>
      <c r="D176328">
        <v>5</v>
      </c>
      <c r="E176328">
        <v>61</v>
      </c>
    </row>
    <row r="176329" spans="1:5" x14ac:dyDescent="0.3">
      <c r="A176329">
        <v>5190</v>
      </c>
      <c r="B176329">
        <v>14</v>
      </c>
      <c r="C176329">
        <v>49</v>
      </c>
      <c r="D176329">
        <v>17</v>
      </c>
      <c r="E176329">
        <v>61</v>
      </c>
    </row>
    <row r="176330" spans="1:5" x14ac:dyDescent="0.3">
      <c r="A176330">
        <v>5195</v>
      </c>
      <c r="B176330">
        <v>25</v>
      </c>
      <c r="C176330">
        <v>12</v>
      </c>
      <c r="D176330">
        <v>42</v>
      </c>
      <c r="E176330">
        <v>61</v>
      </c>
    </row>
    <row r="176331" spans="1:5" x14ac:dyDescent="0.3">
      <c r="A176331">
        <v>5196</v>
      </c>
      <c r="B176331">
        <v>75</v>
      </c>
      <c r="C176331">
        <v>27</v>
      </c>
      <c r="D176331">
        <v>49</v>
      </c>
      <c r="E176331">
        <v>61</v>
      </c>
    </row>
    <row r="176332" spans="1:5" x14ac:dyDescent="0.3">
      <c r="A176332">
        <v>5237</v>
      </c>
      <c r="B176332">
        <v>53</v>
      </c>
      <c r="C176332">
        <v>18</v>
      </c>
      <c r="D176332">
        <v>29</v>
      </c>
      <c r="E176332">
        <v>61</v>
      </c>
    </row>
    <row r="176333" spans="1:5" x14ac:dyDescent="0.3">
      <c r="A176333">
        <v>5256</v>
      </c>
      <c r="B176333">
        <v>26</v>
      </c>
      <c r="C176333">
        <v>73</v>
      </c>
      <c r="D176333">
        <v>17</v>
      </c>
      <c r="E176333">
        <v>61</v>
      </c>
    </row>
    <row r="176334" spans="1:5" x14ac:dyDescent="0.3">
      <c r="A176334">
        <v>5256</v>
      </c>
      <c r="B176334">
        <v>26</v>
      </c>
      <c r="C176334">
        <v>46</v>
      </c>
      <c r="D176334">
        <v>48</v>
      </c>
      <c r="E176334">
        <v>61</v>
      </c>
    </row>
    <row r="176335" spans="1:5" x14ac:dyDescent="0.3">
      <c r="A176335">
        <v>5263</v>
      </c>
      <c r="B176335">
        <v>46</v>
      </c>
      <c r="C176335">
        <v>51</v>
      </c>
      <c r="D176335">
        <v>20</v>
      </c>
      <c r="E176335">
        <v>61</v>
      </c>
    </row>
    <row r="176336" spans="1:5" x14ac:dyDescent="0.3">
      <c r="A176336">
        <v>5263</v>
      </c>
      <c r="B176336">
        <v>9</v>
      </c>
      <c r="C176336">
        <v>51</v>
      </c>
      <c r="D176336">
        <v>18</v>
      </c>
      <c r="E176336">
        <v>61</v>
      </c>
    </row>
    <row r="176337" spans="1:5" x14ac:dyDescent="0.3">
      <c r="A176337">
        <v>5269</v>
      </c>
      <c r="B176337">
        <v>32</v>
      </c>
      <c r="C176337">
        <v>49</v>
      </c>
      <c r="D176337">
        <v>15</v>
      </c>
      <c r="E176337">
        <v>61</v>
      </c>
    </row>
    <row r="176338" spans="1:5" x14ac:dyDescent="0.3">
      <c r="A176338">
        <v>5280</v>
      </c>
      <c r="B176338">
        <v>33</v>
      </c>
      <c r="C176338">
        <v>71</v>
      </c>
      <c r="D176338">
        <v>2</v>
      </c>
      <c r="E176338">
        <v>61</v>
      </c>
    </row>
    <row r="176339" spans="1:5" x14ac:dyDescent="0.3">
      <c r="A176339">
        <v>5280</v>
      </c>
      <c r="B176339">
        <v>17</v>
      </c>
      <c r="C176339">
        <v>71</v>
      </c>
      <c r="D176339">
        <v>44</v>
      </c>
      <c r="E176339">
        <v>61</v>
      </c>
    </row>
    <row r="176340" spans="1:5" x14ac:dyDescent="0.3">
      <c r="A176340">
        <v>5280</v>
      </c>
      <c r="B176340">
        <v>3</v>
      </c>
      <c r="C176340">
        <v>71</v>
      </c>
      <c r="D176340">
        <v>2</v>
      </c>
      <c r="E176340">
        <v>61</v>
      </c>
    </row>
    <row r="176341" spans="1:5" x14ac:dyDescent="0.3">
      <c r="A176341">
        <v>5280</v>
      </c>
      <c r="B176341">
        <v>41</v>
      </c>
      <c r="C176341">
        <v>71</v>
      </c>
      <c r="D176341">
        <v>25</v>
      </c>
      <c r="E176341">
        <v>61</v>
      </c>
    </row>
    <row r="176342" spans="1:5" x14ac:dyDescent="0.3">
      <c r="A176342">
        <v>5280</v>
      </c>
      <c r="B176342">
        <v>40</v>
      </c>
      <c r="C176342">
        <v>71</v>
      </c>
      <c r="D176342">
        <v>4</v>
      </c>
      <c r="E176342">
        <v>61</v>
      </c>
    </row>
    <row r="176343" spans="1:5" x14ac:dyDescent="0.3">
      <c r="A176343">
        <v>5323</v>
      </c>
      <c r="B176343">
        <v>36</v>
      </c>
      <c r="C176343">
        <v>66</v>
      </c>
      <c r="D176343">
        <v>46</v>
      </c>
      <c r="E176343">
        <v>61</v>
      </c>
    </row>
    <row r="176344" spans="1:5" x14ac:dyDescent="0.3">
      <c r="A176344">
        <v>5346</v>
      </c>
      <c r="B176344">
        <v>72</v>
      </c>
      <c r="C176344">
        <v>5</v>
      </c>
      <c r="D176344">
        <v>27</v>
      </c>
      <c r="E176344">
        <v>61</v>
      </c>
    </row>
    <row r="176345" spans="1:5" x14ac:dyDescent="0.3">
      <c r="A176345">
        <v>5349</v>
      </c>
      <c r="B176345">
        <v>46</v>
      </c>
      <c r="C176345">
        <v>72</v>
      </c>
      <c r="D176345">
        <v>2</v>
      </c>
      <c r="E176345">
        <v>61</v>
      </c>
    </row>
    <row r="176346" spans="1:5" x14ac:dyDescent="0.3">
      <c r="A176346">
        <v>5349</v>
      </c>
      <c r="B176346">
        <v>77</v>
      </c>
      <c r="C176346">
        <v>72</v>
      </c>
      <c r="D176346">
        <v>2</v>
      </c>
      <c r="E176346">
        <v>61</v>
      </c>
    </row>
    <row r="176347" spans="1:5" x14ac:dyDescent="0.3">
      <c r="A176347">
        <v>5349</v>
      </c>
      <c r="B176347">
        <v>12</v>
      </c>
      <c r="C176347">
        <v>72</v>
      </c>
      <c r="D176347">
        <v>2</v>
      </c>
      <c r="E176347">
        <v>61</v>
      </c>
    </row>
    <row r="176348" spans="1:5" x14ac:dyDescent="0.3">
      <c r="A176348">
        <v>5349</v>
      </c>
      <c r="B176348">
        <v>70</v>
      </c>
      <c r="C176348">
        <v>72</v>
      </c>
      <c r="D176348">
        <v>3</v>
      </c>
      <c r="E176348">
        <v>61</v>
      </c>
    </row>
    <row r="176349" spans="1:5" x14ac:dyDescent="0.3">
      <c r="A176349">
        <v>5349</v>
      </c>
      <c r="B176349">
        <v>40</v>
      </c>
      <c r="C176349">
        <v>72</v>
      </c>
      <c r="D176349">
        <v>7</v>
      </c>
      <c r="E176349">
        <v>61</v>
      </c>
    </row>
    <row r="176350" spans="1:5" x14ac:dyDescent="0.3">
      <c r="A176350">
        <v>5349</v>
      </c>
      <c r="B176350">
        <v>57</v>
      </c>
      <c r="C176350">
        <v>72</v>
      </c>
      <c r="D176350">
        <v>4</v>
      </c>
      <c r="E176350">
        <v>61</v>
      </c>
    </row>
    <row r="176351" spans="1:5" x14ac:dyDescent="0.3">
      <c r="A176351">
        <v>5349</v>
      </c>
      <c r="B176351">
        <v>71</v>
      </c>
      <c r="C176351">
        <v>72</v>
      </c>
      <c r="D176351">
        <v>1</v>
      </c>
      <c r="E176351">
        <v>61</v>
      </c>
    </row>
    <row r="176352" spans="1:5" x14ac:dyDescent="0.3">
      <c r="A176352">
        <v>5349</v>
      </c>
      <c r="B176352">
        <v>26</v>
      </c>
      <c r="C176352">
        <v>72</v>
      </c>
      <c r="D176352">
        <v>3</v>
      </c>
      <c r="E176352">
        <v>61</v>
      </c>
    </row>
    <row r="176353" spans="1:5" x14ac:dyDescent="0.3">
      <c r="A176353">
        <v>5349</v>
      </c>
      <c r="B176353">
        <v>18</v>
      </c>
      <c r="C176353">
        <v>72</v>
      </c>
      <c r="D176353">
        <v>3</v>
      </c>
      <c r="E176353">
        <v>61</v>
      </c>
    </row>
    <row r="176354" spans="1:5" x14ac:dyDescent="0.3">
      <c r="A176354">
        <v>5349</v>
      </c>
      <c r="B176354">
        <v>41</v>
      </c>
      <c r="C176354">
        <v>72</v>
      </c>
      <c r="D176354">
        <v>3</v>
      </c>
      <c r="E176354">
        <v>61</v>
      </c>
    </row>
    <row r="176355" spans="1:5" x14ac:dyDescent="0.3">
      <c r="A176355">
        <v>5349</v>
      </c>
      <c r="B176355">
        <v>9</v>
      </c>
      <c r="C176355">
        <v>72</v>
      </c>
      <c r="D176355">
        <v>3</v>
      </c>
      <c r="E176355">
        <v>61</v>
      </c>
    </row>
    <row r="176356" spans="1:5" x14ac:dyDescent="0.3">
      <c r="A176356">
        <v>5349</v>
      </c>
      <c r="B176356">
        <v>24</v>
      </c>
      <c r="C176356">
        <v>72</v>
      </c>
      <c r="D176356">
        <v>3</v>
      </c>
      <c r="E176356">
        <v>61</v>
      </c>
    </row>
    <row r="176357" spans="1:5" x14ac:dyDescent="0.3">
      <c r="A176357">
        <v>5349</v>
      </c>
      <c r="B176357">
        <v>21</v>
      </c>
      <c r="C176357">
        <v>72</v>
      </c>
      <c r="D176357">
        <v>1</v>
      </c>
      <c r="E176357">
        <v>61</v>
      </c>
    </row>
    <row r="176358" spans="1:5" x14ac:dyDescent="0.3">
      <c r="A176358">
        <v>5349</v>
      </c>
      <c r="B176358">
        <v>55</v>
      </c>
      <c r="C176358">
        <v>72</v>
      </c>
      <c r="D176358">
        <v>2</v>
      </c>
      <c r="E176358">
        <v>61</v>
      </c>
    </row>
    <row r="176359" spans="1:5" x14ac:dyDescent="0.3">
      <c r="A176359">
        <v>5349</v>
      </c>
      <c r="B176359">
        <v>44</v>
      </c>
      <c r="C176359">
        <v>72</v>
      </c>
      <c r="D176359">
        <v>1</v>
      </c>
      <c r="E176359">
        <v>61</v>
      </c>
    </row>
    <row r="176360" spans="1:5" x14ac:dyDescent="0.3">
      <c r="A176360">
        <v>5349</v>
      </c>
      <c r="B176360">
        <v>10</v>
      </c>
      <c r="C176360">
        <v>72</v>
      </c>
      <c r="D176360">
        <v>2</v>
      </c>
      <c r="E176360">
        <v>61</v>
      </c>
    </row>
    <row r="176361" spans="1:5" x14ac:dyDescent="0.3">
      <c r="A176361">
        <v>5349</v>
      </c>
      <c r="B176361">
        <v>4</v>
      </c>
      <c r="C176361">
        <v>72</v>
      </c>
      <c r="D176361">
        <v>1</v>
      </c>
      <c r="E176361">
        <v>61</v>
      </c>
    </row>
    <row r="176362" spans="1:5" x14ac:dyDescent="0.3">
      <c r="A176362">
        <v>5355</v>
      </c>
      <c r="B176362">
        <v>13</v>
      </c>
      <c r="C176362">
        <v>28</v>
      </c>
      <c r="D176362">
        <v>28</v>
      </c>
      <c r="E176362">
        <v>61</v>
      </c>
    </row>
    <row r="176363" spans="1:5" x14ac:dyDescent="0.3">
      <c r="A176363">
        <v>5355</v>
      </c>
      <c r="B176363">
        <v>68</v>
      </c>
      <c r="C176363">
        <v>28</v>
      </c>
      <c r="D176363">
        <v>27</v>
      </c>
      <c r="E176363">
        <v>61</v>
      </c>
    </row>
    <row r="176364" spans="1:5" x14ac:dyDescent="0.3">
      <c r="A176364">
        <v>5360</v>
      </c>
      <c r="B176364">
        <v>10</v>
      </c>
      <c r="C176364">
        <v>16</v>
      </c>
      <c r="D176364">
        <v>9</v>
      </c>
      <c r="E176364">
        <v>61</v>
      </c>
    </row>
    <row r="176365" spans="1:5" x14ac:dyDescent="0.3">
      <c r="A176365">
        <v>5360</v>
      </c>
      <c r="B176365">
        <v>24</v>
      </c>
      <c r="C176365">
        <v>16</v>
      </c>
      <c r="D176365">
        <v>10</v>
      </c>
      <c r="E176365">
        <v>61</v>
      </c>
    </row>
    <row r="176366" spans="1:5" x14ac:dyDescent="0.3">
      <c r="A176366">
        <v>5387</v>
      </c>
      <c r="B176366">
        <v>75</v>
      </c>
      <c r="C176366">
        <v>62</v>
      </c>
      <c r="D176366">
        <v>21</v>
      </c>
      <c r="E176366">
        <v>61</v>
      </c>
    </row>
    <row r="176367" spans="1:5" x14ac:dyDescent="0.3">
      <c r="A176367">
        <v>5398</v>
      </c>
      <c r="B176367">
        <v>75</v>
      </c>
      <c r="C176367">
        <v>71</v>
      </c>
      <c r="D176367">
        <v>8</v>
      </c>
      <c r="E176367">
        <v>61</v>
      </c>
    </row>
    <row r="176368" spans="1:5" x14ac:dyDescent="0.3">
      <c r="A176368">
        <v>5399</v>
      </c>
      <c r="B176368">
        <v>38</v>
      </c>
      <c r="C176368">
        <v>25</v>
      </c>
      <c r="D176368">
        <v>47</v>
      </c>
      <c r="E176368">
        <v>61</v>
      </c>
    </row>
    <row r="176369" spans="1:5" x14ac:dyDescent="0.3">
      <c r="A176369">
        <v>5409</v>
      </c>
      <c r="B176369">
        <v>2</v>
      </c>
      <c r="C176369">
        <v>18</v>
      </c>
      <c r="D176369">
        <v>24</v>
      </c>
      <c r="E176369">
        <v>61</v>
      </c>
    </row>
    <row r="176370" spans="1:5" x14ac:dyDescent="0.3">
      <c r="A176370">
        <v>5434</v>
      </c>
      <c r="B176370">
        <v>11</v>
      </c>
      <c r="C176370">
        <v>26</v>
      </c>
      <c r="D176370">
        <v>47</v>
      </c>
      <c r="E176370">
        <v>61</v>
      </c>
    </row>
    <row r="176371" spans="1:5" x14ac:dyDescent="0.3">
      <c r="A176371">
        <v>5442</v>
      </c>
      <c r="B176371">
        <v>36</v>
      </c>
      <c r="C176371">
        <v>38</v>
      </c>
      <c r="D176371">
        <v>44</v>
      </c>
      <c r="E176371">
        <v>61</v>
      </c>
    </row>
    <row r="176372" spans="1:5" x14ac:dyDescent="0.3">
      <c r="A176372">
        <v>5480</v>
      </c>
      <c r="B176372">
        <v>46</v>
      </c>
      <c r="C176372">
        <v>37</v>
      </c>
      <c r="D176372">
        <v>33</v>
      </c>
      <c r="E176372">
        <v>61</v>
      </c>
    </row>
    <row r="176373" spans="1:5" x14ac:dyDescent="0.3">
      <c r="A176373">
        <v>5480</v>
      </c>
      <c r="B176373">
        <v>55</v>
      </c>
      <c r="C176373">
        <v>37</v>
      </c>
      <c r="D176373">
        <v>32</v>
      </c>
      <c r="E176373">
        <v>61</v>
      </c>
    </row>
    <row r="176374" spans="1:5" x14ac:dyDescent="0.3">
      <c r="A176374">
        <v>13</v>
      </c>
      <c r="B176374">
        <v>72</v>
      </c>
      <c r="C176374">
        <v>48</v>
      </c>
      <c r="D176374">
        <v>14</v>
      </c>
      <c r="E176374">
        <v>75</v>
      </c>
    </row>
    <row r="176375" spans="1:5" x14ac:dyDescent="0.3">
      <c r="A176375">
        <v>28</v>
      </c>
      <c r="B176375">
        <v>21</v>
      </c>
      <c r="C176375">
        <v>22</v>
      </c>
      <c r="D176375">
        <v>9</v>
      </c>
      <c r="E176375">
        <v>75</v>
      </c>
    </row>
    <row r="176376" spans="1:5" x14ac:dyDescent="0.3">
      <c r="A176376">
        <v>75</v>
      </c>
      <c r="B176376">
        <v>39</v>
      </c>
      <c r="C176376">
        <v>8</v>
      </c>
      <c r="D176376">
        <v>26</v>
      </c>
      <c r="E176376">
        <v>75</v>
      </c>
    </row>
    <row r="176377" spans="1:5" x14ac:dyDescent="0.3">
      <c r="A176377">
        <v>75</v>
      </c>
      <c r="B176377">
        <v>52</v>
      </c>
      <c r="C176377">
        <v>8</v>
      </c>
      <c r="D176377">
        <v>27</v>
      </c>
      <c r="E176377">
        <v>75</v>
      </c>
    </row>
    <row r="176378" spans="1:5" x14ac:dyDescent="0.3">
      <c r="A176378">
        <v>76</v>
      </c>
      <c r="B176378">
        <v>77</v>
      </c>
      <c r="C176378">
        <v>71</v>
      </c>
      <c r="D176378">
        <v>35</v>
      </c>
      <c r="E176378">
        <v>75</v>
      </c>
    </row>
    <row r="176379" spans="1:5" x14ac:dyDescent="0.3">
      <c r="A176379">
        <v>76</v>
      </c>
      <c r="B176379">
        <v>77</v>
      </c>
      <c r="C176379">
        <v>22</v>
      </c>
      <c r="D176379">
        <v>3</v>
      </c>
      <c r="E176379">
        <v>75</v>
      </c>
    </row>
    <row r="176380" spans="1:5" x14ac:dyDescent="0.3">
      <c r="A176380">
        <v>85</v>
      </c>
      <c r="B176380">
        <v>50</v>
      </c>
      <c r="C176380">
        <v>29</v>
      </c>
      <c r="D176380">
        <v>14</v>
      </c>
      <c r="E176380">
        <v>75</v>
      </c>
    </row>
    <row r="176381" spans="1:5" x14ac:dyDescent="0.3">
      <c r="A176381">
        <v>85</v>
      </c>
      <c r="B176381">
        <v>50</v>
      </c>
      <c r="C176381">
        <v>15</v>
      </c>
      <c r="D176381">
        <v>25</v>
      </c>
      <c r="E176381">
        <v>75</v>
      </c>
    </row>
    <row r="176382" spans="1:5" x14ac:dyDescent="0.3">
      <c r="A176382">
        <v>85</v>
      </c>
      <c r="B176382">
        <v>50</v>
      </c>
      <c r="C176382">
        <v>9</v>
      </c>
      <c r="D176382">
        <v>31</v>
      </c>
      <c r="E176382">
        <v>75</v>
      </c>
    </row>
    <row r="176383" spans="1:5" x14ac:dyDescent="0.3">
      <c r="A176383">
        <v>85</v>
      </c>
      <c r="B176383">
        <v>50</v>
      </c>
      <c r="C176383">
        <v>65</v>
      </c>
      <c r="D176383">
        <v>17</v>
      </c>
      <c r="E176383">
        <v>75</v>
      </c>
    </row>
    <row r="176384" spans="1:5" x14ac:dyDescent="0.3">
      <c r="A176384">
        <v>85</v>
      </c>
      <c r="B176384">
        <v>50</v>
      </c>
      <c r="C176384">
        <v>59</v>
      </c>
      <c r="D176384">
        <v>10</v>
      </c>
      <c r="E176384">
        <v>75</v>
      </c>
    </row>
    <row r="176385" spans="1:5" x14ac:dyDescent="0.3">
      <c r="A176385">
        <v>85</v>
      </c>
      <c r="B176385">
        <v>50</v>
      </c>
      <c r="C176385">
        <v>25</v>
      </c>
      <c r="D176385">
        <v>37</v>
      </c>
      <c r="E176385">
        <v>75</v>
      </c>
    </row>
    <row r="176386" spans="1:5" x14ac:dyDescent="0.3">
      <c r="A176386">
        <v>85</v>
      </c>
      <c r="B176386">
        <v>50</v>
      </c>
      <c r="C176386">
        <v>10</v>
      </c>
      <c r="D176386">
        <v>13</v>
      </c>
      <c r="E176386">
        <v>75</v>
      </c>
    </row>
    <row r="176387" spans="1:5" x14ac:dyDescent="0.3">
      <c r="A176387">
        <v>85</v>
      </c>
      <c r="B176387">
        <v>50</v>
      </c>
      <c r="C176387">
        <v>37</v>
      </c>
      <c r="D176387">
        <v>24</v>
      </c>
      <c r="E176387">
        <v>75</v>
      </c>
    </row>
    <row r="176388" spans="1:5" x14ac:dyDescent="0.3">
      <c r="A176388">
        <v>85</v>
      </c>
      <c r="B176388">
        <v>50</v>
      </c>
      <c r="C176388">
        <v>36</v>
      </c>
      <c r="D176388">
        <v>25</v>
      </c>
      <c r="E176388">
        <v>75</v>
      </c>
    </row>
    <row r="176389" spans="1:5" x14ac:dyDescent="0.3">
      <c r="A176389">
        <v>85</v>
      </c>
      <c r="B176389">
        <v>50</v>
      </c>
      <c r="C176389">
        <v>42</v>
      </c>
      <c r="D176389">
        <v>18</v>
      </c>
      <c r="E176389">
        <v>75</v>
      </c>
    </row>
    <row r="176390" spans="1:5" x14ac:dyDescent="0.3">
      <c r="A176390">
        <v>85</v>
      </c>
      <c r="B176390">
        <v>50</v>
      </c>
      <c r="C176390">
        <v>35</v>
      </c>
      <c r="D176390">
        <v>12</v>
      </c>
      <c r="E176390">
        <v>75</v>
      </c>
    </row>
    <row r="176391" spans="1:5" x14ac:dyDescent="0.3">
      <c r="A176391">
        <v>85</v>
      </c>
      <c r="B176391">
        <v>50</v>
      </c>
      <c r="C176391">
        <v>73</v>
      </c>
      <c r="D176391">
        <v>16</v>
      </c>
      <c r="E176391">
        <v>75</v>
      </c>
    </row>
    <row r="176392" spans="1:5" x14ac:dyDescent="0.3">
      <c r="A176392">
        <v>85</v>
      </c>
      <c r="B176392">
        <v>50</v>
      </c>
      <c r="C176392">
        <v>63</v>
      </c>
      <c r="D176392">
        <v>33</v>
      </c>
      <c r="E176392">
        <v>75</v>
      </c>
    </row>
    <row r="176393" spans="1:5" x14ac:dyDescent="0.3">
      <c r="A176393">
        <v>85</v>
      </c>
      <c r="B176393">
        <v>8</v>
      </c>
      <c r="C176393">
        <v>7</v>
      </c>
      <c r="D176393">
        <v>41</v>
      </c>
      <c r="E176393">
        <v>75</v>
      </c>
    </row>
    <row r="176394" spans="1:5" x14ac:dyDescent="0.3">
      <c r="A176394">
        <v>85</v>
      </c>
      <c r="B176394">
        <v>50</v>
      </c>
      <c r="C176394">
        <v>49</v>
      </c>
      <c r="D176394">
        <v>36</v>
      </c>
      <c r="E176394">
        <v>75</v>
      </c>
    </row>
    <row r="176395" spans="1:5" x14ac:dyDescent="0.3">
      <c r="A176395">
        <v>85</v>
      </c>
      <c r="B176395">
        <v>50</v>
      </c>
      <c r="C176395">
        <v>44</v>
      </c>
      <c r="D176395">
        <v>40</v>
      </c>
      <c r="E176395">
        <v>75</v>
      </c>
    </row>
    <row r="176396" spans="1:5" x14ac:dyDescent="0.3">
      <c r="A176396">
        <v>85</v>
      </c>
      <c r="B176396">
        <v>50</v>
      </c>
      <c r="C176396">
        <v>11</v>
      </c>
      <c r="D176396">
        <v>11</v>
      </c>
      <c r="E176396">
        <v>75</v>
      </c>
    </row>
    <row r="176397" spans="1:5" x14ac:dyDescent="0.3">
      <c r="A176397">
        <v>85</v>
      </c>
      <c r="B176397">
        <v>8</v>
      </c>
      <c r="C176397">
        <v>59</v>
      </c>
      <c r="D176397">
        <v>8</v>
      </c>
      <c r="E176397">
        <v>75</v>
      </c>
    </row>
    <row r="176398" spans="1:5" x14ac:dyDescent="0.3">
      <c r="A176398">
        <v>85</v>
      </c>
      <c r="B176398">
        <v>8</v>
      </c>
      <c r="C176398">
        <v>73</v>
      </c>
      <c r="D176398">
        <v>16</v>
      </c>
      <c r="E176398">
        <v>75</v>
      </c>
    </row>
    <row r="176399" spans="1:5" x14ac:dyDescent="0.3">
      <c r="A176399">
        <v>85</v>
      </c>
      <c r="B176399">
        <v>8</v>
      </c>
      <c r="C176399">
        <v>29</v>
      </c>
      <c r="D176399">
        <v>41</v>
      </c>
      <c r="E176399">
        <v>75</v>
      </c>
    </row>
    <row r="176400" spans="1:5" x14ac:dyDescent="0.3">
      <c r="A176400">
        <v>85</v>
      </c>
      <c r="B176400">
        <v>8</v>
      </c>
      <c r="C176400">
        <v>37</v>
      </c>
      <c r="D176400">
        <v>27</v>
      </c>
      <c r="E176400">
        <v>75</v>
      </c>
    </row>
    <row r="176401" spans="1:5" x14ac:dyDescent="0.3">
      <c r="A176401">
        <v>85</v>
      </c>
      <c r="B176401">
        <v>8</v>
      </c>
      <c r="C176401">
        <v>36</v>
      </c>
      <c r="D176401">
        <v>25</v>
      </c>
      <c r="E176401">
        <v>75</v>
      </c>
    </row>
    <row r="176402" spans="1:5" x14ac:dyDescent="0.3">
      <c r="A176402">
        <v>85</v>
      </c>
      <c r="B176402">
        <v>8</v>
      </c>
      <c r="C176402">
        <v>11</v>
      </c>
      <c r="D176402">
        <v>12</v>
      </c>
      <c r="E176402">
        <v>75</v>
      </c>
    </row>
    <row r="176403" spans="1:5" x14ac:dyDescent="0.3">
      <c r="A176403">
        <v>85</v>
      </c>
      <c r="B176403">
        <v>8</v>
      </c>
      <c r="C176403">
        <v>9</v>
      </c>
      <c r="D176403">
        <v>29</v>
      </c>
      <c r="E176403">
        <v>75</v>
      </c>
    </row>
    <row r="176404" spans="1:5" x14ac:dyDescent="0.3">
      <c r="A176404">
        <v>85</v>
      </c>
      <c r="B176404">
        <v>8</v>
      </c>
      <c r="C176404">
        <v>35</v>
      </c>
      <c r="D176404">
        <v>12</v>
      </c>
      <c r="E176404">
        <v>75</v>
      </c>
    </row>
    <row r="176405" spans="1:5" x14ac:dyDescent="0.3">
      <c r="A176405">
        <v>85</v>
      </c>
      <c r="B176405">
        <v>8</v>
      </c>
      <c r="C176405">
        <v>57</v>
      </c>
      <c r="D176405">
        <v>13</v>
      </c>
      <c r="E176405">
        <v>75</v>
      </c>
    </row>
    <row r="176406" spans="1:5" x14ac:dyDescent="0.3">
      <c r="A176406">
        <v>85</v>
      </c>
      <c r="B176406">
        <v>8</v>
      </c>
      <c r="C176406">
        <v>49</v>
      </c>
      <c r="D176406">
        <v>25</v>
      </c>
      <c r="E176406">
        <v>75</v>
      </c>
    </row>
    <row r="176407" spans="1:5" x14ac:dyDescent="0.3">
      <c r="A176407">
        <v>85</v>
      </c>
      <c r="B176407">
        <v>8</v>
      </c>
      <c r="C176407">
        <v>10</v>
      </c>
      <c r="D176407">
        <v>13</v>
      </c>
      <c r="E176407">
        <v>75</v>
      </c>
    </row>
    <row r="176408" spans="1:5" x14ac:dyDescent="0.3">
      <c r="A176408">
        <v>85</v>
      </c>
      <c r="B176408">
        <v>8</v>
      </c>
      <c r="C176408">
        <v>65</v>
      </c>
      <c r="D176408">
        <v>14</v>
      </c>
      <c r="E176408">
        <v>75</v>
      </c>
    </row>
    <row r="176409" spans="1:5" x14ac:dyDescent="0.3">
      <c r="A176409">
        <v>85</v>
      </c>
      <c r="B176409">
        <v>8</v>
      </c>
      <c r="C176409">
        <v>67</v>
      </c>
      <c r="D176409">
        <v>40</v>
      </c>
      <c r="E176409">
        <v>75</v>
      </c>
    </row>
    <row r="176410" spans="1:5" x14ac:dyDescent="0.3">
      <c r="A176410">
        <v>85</v>
      </c>
      <c r="B176410">
        <v>8</v>
      </c>
      <c r="C176410">
        <v>2</v>
      </c>
      <c r="D176410">
        <v>35</v>
      </c>
      <c r="E176410">
        <v>75</v>
      </c>
    </row>
    <row r="176411" spans="1:5" x14ac:dyDescent="0.3">
      <c r="A176411">
        <v>85</v>
      </c>
      <c r="B176411">
        <v>8</v>
      </c>
      <c r="C176411">
        <v>42</v>
      </c>
      <c r="D176411">
        <v>16</v>
      </c>
      <c r="E176411">
        <v>75</v>
      </c>
    </row>
    <row r="176412" spans="1:5" x14ac:dyDescent="0.3">
      <c r="A176412">
        <v>85</v>
      </c>
      <c r="B176412">
        <v>8</v>
      </c>
      <c r="C176412">
        <v>44</v>
      </c>
      <c r="D176412">
        <v>40</v>
      </c>
      <c r="E176412">
        <v>75</v>
      </c>
    </row>
    <row r="176413" spans="1:5" x14ac:dyDescent="0.3">
      <c r="A176413">
        <v>117</v>
      </c>
      <c r="B176413">
        <v>31</v>
      </c>
      <c r="C176413">
        <v>44</v>
      </c>
      <c r="D176413">
        <v>47</v>
      </c>
      <c r="E176413">
        <v>75</v>
      </c>
    </row>
    <row r="176414" spans="1:5" x14ac:dyDescent="0.3">
      <c r="A176414">
        <v>117</v>
      </c>
      <c r="B176414">
        <v>14</v>
      </c>
      <c r="C176414">
        <v>36</v>
      </c>
      <c r="D176414">
        <v>26</v>
      </c>
      <c r="E176414">
        <v>75</v>
      </c>
    </row>
    <row r="176415" spans="1:5" x14ac:dyDescent="0.3">
      <c r="A176415">
        <v>117</v>
      </c>
      <c r="B176415">
        <v>14</v>
      </c>
      <c r="C176415">
        <v>44</v>
      </c>
      <c r="D176415">
        <v>43</v>
      </c>
      <c r="E176415">
        <v>75</v>
      </c>
    </row>
    <row r="176416" spans="1:5" x14ac:dyDescent="0.3">
      <c r="A176416">
        <v>117</v>
      </c>
      <c r="B176416">
        <v>62</v>
      </c>
      <c r="C176416">
        <v>36</v>
      </c>
      <c r="D176416">
        <v>24</v>
      </c>
      <c r="E176416">
        <v>75</v>
      </c>
    </row>
    <row r="176417" spans="1:5" x14ac:dyDescent="0.3">
      <c r="A176417">
        <v>117</v>
      </c>
      <c r="B176417">
        <v>31</v>
      </c>
      <c r="C176417">
        <v>36</v>
      </c>
      <c r="D176417">
        <v>26</v>
      </c>
      <c r="E176417">
        <v>75</v>
      </c>
    </row>
    <row r="176418" spans="1:5" x14ac:dyDescent="0.3">
      <c r="A176418">
        <v>117</v>
      </c>
      <c r="B176418">
        <v>69</v>
      </c>
      <c r="C176418">
        <v>36</v>
      </c>
      <c r="D176418">
        <v>26</v>
      </c>
      <c r="E176418">
        <v>75</v>
      </c>
    </row>
    <row r="176419" spans="1:5" x14ac:dyDescent="0.3">
      <c r="A176419">
        <v>117</v>
      </c>
      <c r="B176419">
        <v>62</v>
      </c>
      <c r="C176419">
        <v>44</v>
      </c>
      <c r="D176419">
        <v>47</v>
      </c>
      <c r="E176419">
        <v>75</v>
      </c>
    </row>
    <row r="176420" spans="1:5" x14ac:dyDescent="0.3">
      <c r="A176420">
        <v>117</v>
      </c>
      <c r="B176420">
        <v>69</v>
      </c>
      <c r="C176420">
        <v>44</v>
      </c>
      <c r="D176420">
        <v>47</v>
      </c>
      <c r="E176420">
        <v>75</v>
      </c>
    </row>
    <row r="176421" spans="1:5" x14ac:dyDescent="0.3">
      <c r="A176421">
        <v>121</v>
      </c>
      <c r="B176421">
        <v>33</v>
      </c>
      <c r="C176421">
        <v>46</v>
      </c>
      <c r="D176421">
        <v>40</v>
      </c>
      <c r="E176421">
        <v>75</v>
      </c>
    </row>
    <row r="176422" spans="1:5" x14ac:dyDescent="0.3">
      <c r="A176422">
        <v>147</v>
      </c>
      <c r="B176422">
        <v>65</v>
      </c>
      <c r="C176422">
        <v>13</v>
      </c>
      <c r="D176422">
        <v>33</v>
      </c>
      <c r="E176422">
        <v>75</v>
      </c>
    </row>
    <row r="176423" spans="1:5" x14ac:dyDescent="0.3">
      <c r="A176423">
        <v>147</v>
      </c>
      <c r="B176423">
        <v>6</v>
      </c>
      <c r="C176423">
        <v>13</v>
      </c>
      <c r="D176423">
        <v>46</v>
      </c>
      <c r="E176423">
        <v>75</v>
      </c>
    </row>
    <row r="176424" spans="1:5" x14ac:dyDescent="0.3">
      <c r="A176424">
        <v>147</v>
      </c>
      <c r="B176424">
        <v>42</v>
      </c>
      <c r="C176424">
        <v>13</v>
      </c>
      <c r="D176424">
        <v>39</v>
      </c>
      <c r="E176424">
        <v>75</v>
      </c>
    </row>
    <row r="176425" spans="1:5" x14ac:dyDescent="0.3">
      <c r="A176425">
        <v>147</v>
      </c>
      <c r="B176425">
        <v>60</v>
      </c>
      <c r="C176425">
        <v>13</v>
      </c>
      <c r="D176425">
        <v>48</v>
      </c>
      <c r="E176425">
        <v>75</v>
      </c>
    </row>
    <row r="176426" spans="1:5" x14ac:dyDescent="0.3">
      <c r="A176426">
        <v>147</v>
      </c>
      <c r="B176426">
        <v>20</v>
      </c>
      <c r="C176426">
        <v>13</v>
      </c>
      <c r="D176426">
        <v>33</v>
      </c>
      <c r="E176426">
        <v>75</v>
      </c>
    </row>
    <row r="176427" spans="1:5" x14ac:dyDescent="0.3">
      <c r="A176427">
        <v>147</v>
      </c>
      <c r="B176427">
        <v>63</v>
      </c>
      <c r="C176427">
        <v>13</v>
      </c>
      <c r="D176427">
        <v>42</v>
      </c>
      <c r="E176427">
        <v>75</v>
      </c>
    </row>
    <row r="176428" spans="1:5" x14ac:dyDescent="0.3">
      <c r="A176428">
        <v>147</v>
      </c>
      <c r="B176428">
        <v>28</v>
      </c>
      <c r="C176428">
        <v>13</v>
      </c>
      <c r="D176428">
        <v>43</v>
      </c>
      <c r="E176428">
        <v>75</v>
      </c>
    </row>
    <row r="176429" spans="1:5" x14ac:dyDescent="0.3">
      <c r="A176429">
        <v>200</v>
      </c>
      <c r="B176429">
        <v>66</v>
      </c>
      <c r="C176429">
        <v>38</v>
      </c>
      <c r="D176429">
        <v>48</v>
      </c>
      <c r="E176429">
        <v>75</v>
      </c>
    </row>
    <row r="176430" spans="1:5" x14ac:dyDescent="0.3">
      <c r="A176430">
        <v>200</v>
      </c>
      <c r="B176430">
        <v>29</v>
      </c>
      <c r="C176430">
        <v>17</v>
      </c>
      <c r="D176430">
        <v>45</v>
      </c>
      <c r="E176430">
        <v>75</v>
      </c>
    </row>
    <row r="176431" spans="1:5" x14ac:dyDescent="0.3">
      <c r="A176431">
        <v>200</v>
      </c>
      <c r="B176431">
        <v>29</v>
      </c>
      <c r="C176431">
        <v>38</v>
      </c>
      <c r="D176431">
        <v>48</v>
      </c>
      <c r="E176431">
        <v>75</v>
      </c>
    </row>
    <row r="176432" spans="1:5" x14ac:dyDescent="0.3">
      <c r="A176432">
        <v>200</v>
      </c>
      <c r="B176432">
        <v>66</v>
      </c>
      <c r="C176432">
        <v>17</v>
      </c>
      <c r="D176432">
        <v>45</v>
      </c>
      <c r="E176432">
        <v>75</v>
      </c>
    </row>
    <row r="176433" spans="1:5" x14ac:dyDescent="0.3">
      <c r="A176433">
        <v>248</v>
      </c>
      <c r="B176433">
        <v>53</v>
      </c>
      <c r="C176433">
        <v>1</v>
      </c>
      <c r="D176433">
        <v>22</v>
      </c>
      <c r="E176433">
        <v>75</v>
      </c>
    </row>
    <row r="176434" spans="1:5" x14ac:dyDescent="0.3">
      <c r="A176434">
        <v>268</v>
      </c>
      <c r="B176434">
        <v>66</v>
      </c>
      <c r="C176434">
        <v>51</v>
      </c>
      <c r="D176434">
        <v>41</v>
      </c>
      <c r="E176434">
        <v>75</v>
      </c>
    </row>
    <row r="176435" spans="1:5" x14ac:dyDescent="0.3">
      <c r="A176435">
        <v>268</v>
      </c>
      <c r="B176435">
        <v>29</v>
      </c>
      <c r="C176435">
        <v>51</v>
      </c>
      <c r="D176435">
        <v>41</v>
      </c>
      <c r="E176435">
        <v>75</v>
      </c>
    </row>
    <row r="176436" spans="1:5" x14ac:dyDescent="0.3">
      <c r="A176436">
        <v>283</v>
      </c>
      <c r="B176436">
        <v>37</v>
      </c>
      <c r="C176436">
        <v>65</v>
      </c>
      <c r="D176436">
        <v>27</v>
      </c>
      <c r="E176436">
        <v>75</v>
      </c>
    </row>
    <row r="176437" spans="1:5" x14ac:dyDescent="0.3">
      <c r="A176437">
        <v>283</v>
      </c>
      <c r="B176437">
        <v>37</v>
      </c>
      <c r="C176437">
        <v>3</v>
      </c>
      <c r="D176437">
        <v>19</v>
      </c>
      <c r="E176437">
        <v>75</v>
      </c>
    </row>
    <row r="176438" spans="1:5" x14ac:dyDescent="0.3">
      <c r="A176438">
        <v>283</v>
      </c>
      <c r="B176438">
        <v>37</v>
      </c>
      <c r="C176438">
        <v>11</v>
      </c>
      <c r="D176438">
        <v>19</v>
      </c>
      <c r="E176438">
        <v>75</v>
      </c>
    </row>
    <row r="176439" spans="1:5" x14ac:dyDescent="0.3">
      <c r="A176439">
        <v>283</v>
      </c>
      <c r="B176439">
        <v>37</v>
      </c>
      <c r="C176439">
        <v>29</v>
      </c>
      <c r="D176439">
        <v>29</v>
      </c>
      <c r="E176439">
        <v>75</v>
      </c>
    </row>
    <row r="176440" spans="1:5" x14ac:dyDescent="0.3">
      <c r="A176440">
        <v>283</v>
      </c>
      <c r="B176440">
        <v>37</v>
      </c>
      <c r="C176440">
        <v>67</v>
      </c>
      <c r="D176440">
        <v>15</v>
      </c>
      <c r="E176440">
        <v>75</v>
      </c>
    </row>
    <row r="176441" spans="1:5" x14ac:dyDescent="0.3">
      <c r="A176441">
        <v>283</v>
      </c>
      <c r="B176441">
        <v>37</v>
      </c>
      <c r="C176441">
        <v>35</v>
      </c>
      <c r="D176441">
        <v>15</v>
      </c>
      <c r="E176441">
        <v>75</v>
      </c>
    </row>
    <row r="176442" spans="1:5" x14ac:dyDescent="0.3">
      <c r="A176442">
        <v>283</v>
      </c>
      <c r="B176442">
        <v>37</v>
      </c>
      <c r="C176442">
        <v>7</v>
      </c>
      <c r="D176442">
        <v>29</v>
      </c>
      <c r="E176442">
        <v>75</v>
      </c>
    </row>
    <row r="176443" spans="1:5" x14ac:dyDescent="0.3">
      <c r="A176443">
        <v>283</v>
      </c>
      <c r="B176443">
        <v>37</v>
      </c>
      <c r="C176443">
        <v>44</v>
      </c>
      <c r="D176443">
        <v>29</v>
      </c>
      <c r="E176443">
        <v>75</v>
      </c>
    </row>
    <row r="176444" spans="1:5" x14ac:dyDescent="0.3">
      <c r="A176444">
        <v>283</v>
      </c>
      <c r="B176444">
        <v>37</v>
      </c>
      <c r="C176444">
        <v>57</v>
      </c>
      <c r="D176444">
        <v>22</v>
      </c>
      <c r="E176444">
        <v>75</v>
      </c>
    </row>
    <row r="176445" spans="1:5" x14ac:dyDescent="0.3">
      <c r="A176445">
        <v>283</v>
      </c>
      <c r="B176445">
        <v>37</v>
      </c>
      <c r="C176445">
        <v>73</v>
      </c>
      <c r="D176445">
        <v>20</v>
      </c>
      <c r="E176445">
        <v>75</v>
      </c>
    </row>
    <row r="176446" spans="1:5" x14ac:dyDescent="0.3">
      <c r="A176446">
        <v>283</v>
      </c>
      <c r="B176446">
        <v>37</v>
      </c>
      <c r="C176446">
        <v>42</v>
      </c>
      <c r="D176446">
        <v>38</v>
      </c>
      <c r="E176446">
        <v>75</v>
      </c>
    </row>
    <row r="176447" spans="1:5" x14ac:dyDescent="0.3">
      <c r="A176447">
        <v>283</v>
      </c>
      <c r="B176447">
        <v>37</v>
      </c>
      <c r="C176447">
        <v>2</v>
      </c>
      <c r="D176447">
        <v>11</v>
      </c>
      <c r="E176447">
        <v>75</v>
      </c>
    </row>
    <row r="176448" spans="1:5" x14ac:dyDescent="0.3">
      <c r="A176448">
        <v>283</v>
      </c>
      <c r="B176448">
        <v>37</v>
      </c>
      <c r="C176448">
        <v>59</v>
      </c>
      <c r="D176448">
        <v>27</v>
      </c>
      <c r="E176448">
        <v>75</v>
      </c>
    </row>
    <row r="176449" spans="1:5" x14ac:dyDescent="0.3">
      <c r="A176449">
        <v>283</v>
      </c>
      <c r="B176449">
        <v>37</v>
      </c>
      <c r="C176449">
        <v>58</v>
      </c>
      <c r="D176449">
        <v>39</v>
      </c>
      <c r="E176449">
        <v>75</v>
      </c>
    </row>
    <row r="176450" spans="1:5" x14ac:dyDescent="0.3">
      <c r="A176450">
        <v>283</v>
      </c>
      <c r="B176450">
        <v>37</v>
      </c>
      <c r="C176450">
        <v>13</v>
      </c>
      <c r="D176450">
        <v>50</v>
      </c>
      <c r="E176450">
        <v>75</v>
      </c>
    </row>
    <row r="176451" spans="1:5" x14ac:dyDescent="0.3">
      <c r="A176451">
        <v>299</v>
      </c>
      <c r="B176451">
        <v>46</v>
      </c>
      <c r="C176451">
        <v>4</v>
      </c>
      <c r="D176451">
        <v>50</v>
      </c>
      <c r="E176451">
        <v>75</v>
      </c>
    </row>
    <row r="176452" spans="1:5" x14ac:dyDescent="0.3">
      <c r="A176452">
        <v>299</v>
      </c>
      <c r="B176452">
        <v>40</v>
      </c>
      <c r="C176452">
        <v>4</v>
      </c>
      <c r="D176452">
        <v>43</v>
      </c>
      <c r="E176452">
        <v>75</v>
      </c>
    </row>
    <row r="176453" spans="1:5" x14ac:dyDescent="0.3">
      <c r="A176453">
        <v>299</v>
      </c>
      <c r="B176453">
        <v>9</v>
      </c>
      <c r="C176453">
        <v>4</v>
      </c>
      <c r="D176453">
        <v>50</v>
      </c>
      <c r="E176453">
        <v>75</v>
      </c>
    </row>
    <row r="176454" spans="1:5" x14ac:dyDescent="0.3">
      <c r="A176454">
        <v>299</v>
      </c>
      <c r="B176454">
        <v>55</v>
      </c>
      <c r="C176454">
        <v>4</v>
      </c>
      <c r="D176454">
        <v>46</v>
      </c>
      <c r="E176454">
        <v>75</v>
      </c>
    </row>
    <row r="176455" spans="1:5" x14ac:dyDescent="0.3">
      <c r="A176455">
        <v>300</v>
      </c>
      <c r="B176455">
        <v>68</v>
      </c>
      <c r="C176455">
        <v>42</v>
      </c>
      <c r="D176455">
        <v>43</v>
      </c>
      <c r="E176455">
        <v>75</v>
      </c>
    </row>
    <row r="176456" spans="1:5" x14ac:dyDescent="0.3">
      <c r="A176456">
        <v>315</v>
      </c>
      <c r="B176456">
        <v>3</v>
      </c>
      <c r="C176456">
        <v>34</v>
      </c>
      <c r="D176456">
        <v>38</v>
      </c>
      <c r="E176456">
        <v>75</v>
      </c>
    </row>
    <row r="176457" spans="1:5" x14ac:dyDescent="0.3">
      <c r="A176457">
        <v>315</v>
      </c>
      <c r="B176457">
        <v>3</v>
      </c>
      <c r="C176457">
        <v>21</v>
      </c>
      <c r="D176457">
        <v>39</v>
      </c>
      <c r="E176457">
        <v>75</v>
      </c>
    </row>
    <row r="176458" spans="1:5" x14ac:dyDescent="0.3">
      <c r="A176458">
        <v>315</v>
      </c>
      <c r="B176458">
        <v>3</v>
      </c>
      <c r="C176458">
        <v>52</v>
      </c>
      <c r="D176458">
        <v>31</v>
      </c>
      <c r="E176458">
        <v>75</v>
      </c>
    </row>
    <row r="176459" spans="1:5" x14ac:dyDescent="0.3">
      <c r="A176459">
        <v>315</v>
      </c>
      <c r="B176459">
        <v>3</v>
      </c>
      <c r="C176459">
        <v>56</v>
      </c>
      <c r="D176459">
        <v>7</v>
      </c>
      <c r="E176459">
        <v>75</v>
      </c>
    </row>
    <row r="176460" spans="1:5" x14ac:dyDescent="0.3">
      <c r="A176460">
        <v>315</v>
      </c>
      <c r="B176460">
        <v>3</v>
      </c>
      <c r="C176460">
        <v>32</v>
      </c>
      <c r="D176460">
        <v>47</v>
      </c>
      <c r="E176460">
        <v>75</v>
      </c>
    </row>
    <row r="176461" spans="1:5" x14ac:dyDescent="0.3">
      <c r="A176461">
        <v>315</v>
      </c>
      <c r="B176461">
        <v>33</v>
      </c>
      <c r="C176461">
        <v>56</v>
      </c>
      <c r="D176461">
        <v>35</v>
      </c>
      <c r="E176461">
        <v>75</v>
      </c>
    </row>
    <row r="176462" spans="1:5" x14ac:dyDescent="0.3">
      <c r="A176462">
        <v>452</v>
      </c>
      <c r="B176462">
        <v>2</v>
      </c>
      <c r="C176462">
        <v>65</v>
      </c>
      <c r="D176462">
        <v>25</v>
      </c>
      <c r="E176462">
        <v>75</v>
      </c>
    </row>
    <row r="176463" spans="1:5" x14ac:dyDescent="0.3">
      <c r="A176463">
        <v>452</v>
      </c>
      <c r="B176463">
        <v>37</v>
      </c>
      <c r="C176463">
        <v>65</v>
      </c>
      <c r="D176463">
        <v>25</v>
      </c>
      <c r="E176463">
        <v>75</v>
      </c>
    </row>
    <row r="176464" spans="1:5" x14ac:dyDescent="0.3">
      <c r="A176464">
        <v>452</v>
      </c>
      <c r="B176464">
        <v>37</v>
      </c>
      <c r="C176464">
        <v>42</v>
      </c>
      <c r="D176464">
        <v>41</v>
      </c>
      <c r="E176464">
        <v>75</v>
      </c>
    </row>
    <row r="176465" spans="1:5" x14ac:dyDescent="0.3">
      <c r="A176465">
        <v>452</v>
      </c>
      <c r="B176465">
        <v>37</v>
      </c>
      <c r="C176465">
        <v>2</v>
      </c>
      <c r="D176465">
        <v>43</v>
      </c>
      <c r="E176465">
        <v>75</v>
      </c>
    </row>
    <row r="176466" spans="1:5" x14ac:dyDescent="0.3">
      <c r="A176466">
        <v>452</v>
      </c>
      <c r="B176466">
        <v>2</v>
      </c>
      <c r="C176466">
        <v>2</v>
      </c>
      <c r="D176466">
        <v>43</v>
      </c>
      <c r="E176466">
        <v>75</v>
      </c>
    </row>
    <row r="176467" spans="1:5" x14ac:dyDescent="0.3">
      <c r="A176467">
        <v>452</v>
      </c>
      <c r="B176467">
        <v>2</v>
      </c>
      <c r="C176467">
        <v>42</v>
      </c>
      <c r="D176467">
        <v>41</v>
      </c>
      <c r="E176467">
        <v>75</v>
      </c>
    </row>
    <row r="176468" spans="1:5" x14ac:dyDescent="0.3">
      <c r="A176468">
        <v>476</v>
      </c>
      <c r="B176468">
        <v>52</v>
      </c>
      <c r="C176468">
        <v>38</v>
      </c>
      <c r="D176468">
        <v>29</v>
      </c>
      <c r="E176468">
        <v>75</v>
      </c>
    </row>
    <row r="176469" spans="1:5" x14ac:dyDescent="0.3">
      <c r="A176469">
        <v>476</v>
      </c>
      <c r="B176469">
        <v>39</v>
      </c>
      <c r="C176469">
        <v>38</v>
      </c>
      <c r="D176469">
        <v>29</v>
      </c>
      <c r="E176469">
        <v>75</v>
      </c>
    </row>
    <row r="176470" spans="1:5" x14ac:dyDescent="0.3">
      <c r="A176470">
        <v>495</v>
      </c>
      <c r="B176470">
        <v>6</v>
      </c>
      <c r="C176470">
        <v>42</v>
      </c>
      <c r="D176470">
        <v>11</v>
      </c>
      <c r="E176470">
        <v>75</v>
      </c>
    </row>
    <row r="176471" spans="1:5" x14ac:dyDescent="0.3">
      <c r="A176471">
        <v>495</v>
      </c>
      <c r="B176471">
        <v>6</v>
      </c>
      <c r="C176471">
        <v>36</v>
      </c>
      <c r="D176471">
        <v>23</v>
      </c>
      <c r="E176471">
        <v>75</v>
      </c>
    </row>
    <row r="176472" spans="1:5" x14ac:dyDescent="0.3">
      <c r="A176472">
        <v>507</v>
      </c>
      <c r="B176472">
        <v>57</v>
      </c>
      <c r="C176472">
        <v>51</v>
      </c>
      <c r="D176472">
        <v>2</v>
      </c>
      <c r="E176472">
        <v>75</v>
      </c>
    </row>
    <row r="176473" spans="1:5" x14ac:dyDescent="0.3">
      <c r="A176473">
        <v>510</v>
      </c>
      <c r="B176473">
        <v>56</v>
      </c>
      <c r="C176473">
        <v>17</v>
      </c>
      <c r="D176473">
        <v>47</v>
      </c>
      <c r="E176473">
        <v>75</v>
      </c>
    </row>
    <row r="176474" spans="1:5" x14ac:dyDescent="0.3">
      <c r="A176474">
        <v>510</v>
      </c>
      <c r="B176474">
        <v>55</v>
      </c>
      <c r="C176474">
        <v>17</v>
      </c>
      <c r="D176474">
        <v>48</v>
      </c>
      <c r="E176474">
        <v>75</v>
      </c>
    </row>
    <row r="176475" spans="1:5" x14ac:dyDescent="0.3">
      <c r="A176475">
        <v>536</v>
      </c>
      <c r="B176475">
        <v>70</v>
      </c>
      <c r="C176475">
        <v>36</v>
      </c>
      <c r="D176475">
        <v>44</v>
      </c>
      <c r="E176475">
        <v>75</v>
      </c>
    </row>
    <row r="176476" spans="1:5" x14ac:dyDescent="0.3">
      <c r="A176476">
        <v>536</v>
      </c>
      <c r="B176476">
        <v>10</v>
      </c>
      <c r="C176476">
        <v>36</v>
      </c>
      <c r="D176476">
        <v>37</v>
      </c>
      <c r="E176476">
        <v>75</v>
      </c>
    </row>
    <row r="176477" spans="1:5" x14ac:dyDescent="0.3">
      <c r="A176477">
        <v>536</v>
      </c>
      <c r="B176477">
        <v>18</v>
      </c>
      <c r="C176477">
        <v>36</v>
      </c>
      <c r="D176477">
        <v>38</v>
      </c>
      <c r="E176477">
        <v>75</v>
      </c>
    </row>
    <row r="176478" spans="1:5" x14ac:dyDescent="0.3">
      <c r="A176478">
        <v>536</v>
      </c>
      <c r="B176478">
        <v>24</v>
      </c>
      <c r="C176478">
        <v>36</v>
      </c>
      <c r="D176478">
        <v>39</v>
      </c>
      <c r="E176478">
        <v>75</v>
      </c>
    </row>
    <row r="176479" spans="1:5" x14ac:dyDescent="0.3">
      <c r="A176479">
        <v>629</v>
      </c>
      <c r="B176479">
        <v>21</v>
      </c>
      <c r="C176479">
        <v>30</v>
      </c>
      <c r="D176479">
        <v>23</v>
      </c>
      <c r="E176479">
        <v>75</v>
      </c>
    </row>
    <row r="176480" spans="1:5" x14ac:dyDescent="0.3">
      <c r="A176480">
        <v>636</v>
      </c>
      <c r="B176480">
        <v>38</v>
      </c>
      <c r="C176480">
        <v>56</v>
      </c>
      <c r="D176480">
        <v>50</v>
      </c>
      <c r="E176480">
        <v>75</v>
      </c>
    </row>
    <row r="176481" spans="1:5" x14ac:dyDescent="0.3">
      <c r="A176481">
        <v>657</v>
      </c>
      <c r="B176481">
        <v>59</v>
      </c>
      <c r="C176481">
        <v>38</v>
      </c>
      <c r="D176481">
        <v>9</v>
      </c>
      <c r="E176481">
        <v>75</v>
      </c>
    </row>
    <row r="176482" spans="1:5" x14ac:dyDescent="0.3">
      <c r="A176482">
        <v>657</v>
      </c>
      <c r="B176482">
        <v>37</v>
      </c>
      <c r="C176482">
        <v>38</v>
      </c>
      <c r="D176482">
        <v>14</v>
      </c>
      <c r="E176482">
        <v>75</v>
      </c>
    </row>
    <row r="176483" spans="1:5" x14ac:dyDescent="0.3">
      <c r="A176483">
        <v>657</v>
      </c>
      <c r="B176483">
        <v>50</v>
      </c>
      <c r="C176483">
        <v>38</v>
      </c>
      <c r="D176483">
        <v>12</v>
      </c>
      <c r="E176483">
        <v>75</v>
      </c>
    </row>
    <row r="176484" spans="1:5" x14ac:dyDescent="0.3">
      <c r="A176484">
        <v>657</v>
      </c>
      <c r="B176484">
        <v>2</v>
      </c>
      <c r="C176484">
        <v>38</v>
      </c>
      <c r="D176484">
        <v>15</v>
      </c>
      <c r="E176484">
        <v>75</v>
      </c>
    </row>
    <row r="176485" spans="1:5" x14ac:dyDescent="0.3">
      <c r="A176485">
        <v>657</v>
      </c>
      <c r="B176485">
        <v>35</v>
      </c>
      <c r="C176485">
        <v>38</v>
      </c>
      <c r="D176485">
        <v>10</v>
      </c>
      <c r="E176485">
        <v>75</v>
      </c>
    </row>
    <row r="176486" spans="1:5" x14ac:dyDescent="0.3">
      <c r="A176486">
        <v>697</v>
      </c>
      <c r="B176486">
        <v>51</v>
      </c>
      <c r="C176486">
        <v>8</v>
      </c>
      <c r="D176486">
        <v>36</v>
      </c>
      <c r="E176486">
        <v>75</v>
      </c>
    </row>
    <row r="176487" spans="1:5" x14ac:dyDescent="0.3">
      <c r="A176487">
        <v>697</v>
      </c>
      <c r="B176487">
        <v>11</v>
      </c>
      <c r="C176487">
        <v>8</v>
      </c>
      <c r="D176487">
        <v>36</v>
      </c>
      <c r="E176487">
        <v>75</v>
      </c>
    </row>
    <row r="176488" spans="1:5" x14ac:dyDescent="0.3">
      <c r="A176488">
        <v>697</v>
      </c>
      <c r="B176488">
        <v>5</v>
      </c>
      <c r="C176488">
        <v>8</v>
      </c>
      <c r="D176488">
        <v>45</v>
      </c>
      <c r="E176488">
        <v>75</v>
      </c>
    </row>
    <row r="176489" spans="1:5" x14ac:dyDescent="0.3">
      <c r="A176489">
        <v>697</v>
      </c>
      <c r="B176489">
        <v>34</v>
      </c>
      <c r="C176489">
        <v>8</v>
      </c>
      <c r="D176489">
        <v>43</v>
      </c>
      <c r="E176489">
        <v>75</v>
      </c>
    </row>
    <row r="176490" spans="1:5" x14ac:dyDescent="0.3">
      <c r="A176490">
        <v>697</v>
      </c>
      <c r="B176490">
        <v>15</v>
      </c>
      <c r="C176490">
        <v>8</v>
      </c>
      <c r="D176490">
        <v>31</v>
      </c>
      <c r="E176490">
        <v>75</v>
      </c>
    </row>
    <row r="176491" spans="1:5" x14ac:dyDescent="0.3">
      <c r="A176491">
        <v>697</v>
      </c>
      <c r="B176491">
        <v>38</v>
      </c>
      <c r="C176491">
        <v>8</v>
      </c>
      <c r="D176491">
        <v>36</v>
      </c>
      <c r="E176491">
        <v>75</v>
      </c>
    </row>
    <row r="176492" spans="1:5" x14ac:dyDescent="0.3">
      <c r="A176492">
        <v>697</v>
      </c>
      <c r="B176492">
        <v>47</v>
      </c>
      <c r="C176492">
        <v>8</v>
      </c>
      <c r="D176492">
        <v>38</v>
      </c>
      <c r="E176492">
        <v>75</v>
      </c>
    </row>
    <row r="176493" spans="1:5" x14ac:dyDescent="0.3">
      <c r="A176493">
        <v>700</v>
      </c>
      <c r="B176493">
        <v>59</v>
      </c>
      <c r="C176493">
        <v>59</v>
      </c>
      <c r="D176493">
        <v>39</v>
      </c>
      <c r="E176493">
        <v>75</v>
      </c>
    </row>
    <row r="176494" spans="1:5" x14ac:dyDescent="0.3">
      <c r="A176494">
        <v>700</v>
      </c>
      <c r="B176494">
        <v>35</v>
      </c>
      <c r="C176494">
        <v>59</v>
      </c>
      <c r="D176494">
        <v>38</v>
      </c>
      <c r="E176494">
        <v>75</v>
      </c>
    </row>
    <row r="176495" spans="1:5" x14ac:dyDescent="0.3">
      <c r="A176495">
        <v>706</v>
      </c>
      <c r="B176495">
        <v>7</v>
      </c>
      <c r="C176495">
        <v>11</v>
      </c>
      <c r="D176495">
        <v>40</v>
      </c>
      <c r="E176495">
        <v>75</v>
      </c>
    </row>
    <row r="176496" spans="1:5" x14ac:dyDescent="0.3">
      <c r="A176496">
        <v>706</v>
      </c>
      <c r="B176496">
        <v>7</v>
      </c>
      <c r="C176496">
        <v>57</v>
      </c>
      <c r="D176496">
        <v>28</v>
      </c>
      <c r="E176496">
        <v>75</v>
      </c>
    </row>
    <row r="176497" spans="1:5" x14ac:dyDescent="0.3">
      <c r="A176497">
        <v>756</v>
      </c>
      <c r="B176497">
        <v>29</v>
      </c>
      <c r="C176497">
        <v>56</v>
      </c>
      <c r="D176497">
        <v>21</v>
      </c>
      <c r="E176497">
        <v>75</v>
      </c>
    </row>
    <row r="176498" spans="1:5" x14ac:dyDescent="0.3">
      <c r="A176498">
        <v>756</v>
      </c>
      <c r="B176498">
        <v>66</v>
      </c>
      <c r="C176498">
        <v>56</v>
      </c>
      <c r="D176498">
        <v>21</v>
      </c>
      <c r="E176498">
        <v>75</v>
      </c>
    </row>
    <row r="176499" spans="1:5" x14ac:dyDescent="0.3">
      <c r="A176499">
        <v>784</v>
      </c>
      <c r="B176499">
        <v>42</v>
      </c>
      <c r="C176499">
        <v>57</v>
      </c>
      <c r="D176499">
        <v>48</v>
      </c>
      <c r="E176499">
        <v>75</v>
      </c>
    </row>
    <row r="176500" spans="1:5" x14ac:dyDescent="0.3">
      <c r="A176500">
        <v>784</v>
      </c>
      <c r="B176500">
        <v>32</v>
      </c>
      <c r="C176500">
        <v>57</v>
      </c>
      <c r="D176500">
        <v>50</v>
      </c>
      <c r="E176500">
        <v>75</v>
      </c>
    </row>
    <row r="176501" spans="1:5" x14ac:dyDescent="0.3">
      <c r="A176501">
        <v>810</v>
      </c>
      <c r="B176501">
        <v>22</v>
      </c>
      <c r="C176501">
        <v>57</v>
      </c>
      <c r="D176501">
        <v>17</v>
      </c>
      <c r="E176501">
        <v>75</v>
      </c>
    </row>
    <row r="176502" spans="1:5" x14ac:dyDescent="0.3">
      <c r="A176502">
        <v>810</v>
      </c>
      <c r="B176502">
        <v>22</v>
      </c>
      <c r="C176502">
        <v>2</v>
      </c>
      <c r="D176502">
        <v>23</v>
      </c>
      <c r="E176502">
        <v>75</v>
      </c>
    </row>
    <row r="176503" spans="1:5" x14ac:dyDescent="0.3">
      <c r="A176503">
        <v>810</v>
      </c>
      <c r="B176503">
        <v>22</v>
      </c>
      <c r="C176503">
        <v>47</v>
      </c>
      <c r="D176503">
        <v>25</v>
      </c>
      <c r="E176503">
        <v>75</v>
      </c>
    </row>
    <row r="176504" spans="1:5" x14ac:dyDescent="0.3">
      <c r="A176504">
        <v>810</v>
      </c>
      <c r="B176504">
        <v>22</v>
      </c>
      <c r="C176504">
        <v>44</v>
      </c>
      <c r="D176504">
        <v>32</v>
      </c>
      <c r="E176504">
        <v>75</v>
      </c>
    </row>
    <row r="176505" spans="1:5" x14ac:dyDescent="0.3">
      <c r="A176505">
        <v>810</v>
      </c>
      <c r="B176505">
        <v>22</v>
      </c>
      <c r="C176505">
        <v>37</v>
      </c>
      <c r="D176505">
        <v>25</v>
      </c>
      <c r="E176505">
        <v>75</v>
      </c>
    </row>
    <row r="176506" spans="1:5" x14ac:dyDescent="0.3">
      <c r="A176506">
        <v>810</v>
      </c>
      <c r="B176506">
        <v>22</v>
      </c>
      <c r="C176506">
        <v>11</v>
      </c>
      <c r="D176506">
        <v>14</v>
      </c>
      <c r="E176506">
        <v>75</v>
      </c>
    </row>
    <row r="176507" spans="1:5" x14ac:dyDescent="0.3">
      <c r="A176507">
        <v>810</v>
      </c>
      <c r="B176507">
        <v>22</v>
      </c>
      <c r="C176507">
        <v>25</v>
      </c>
      <c r="D176507">
        <v>48</v>
      </c>
      <c r="E176507">
        <v>75</v>
      </c>
    </row>
    <row r="176508" spans="1:5" x14ac:dyDescent="0.3">
      <c r="A176508">
        <v>810</v>
      </c>
      <c r="B176508">
        <v>22</v>
      </c>
      <c r="C176508">
        <v>73</v>
      </c>
      <c r="D176508">
        <v>22</v>
      </c>
      <c r="E176508">
        <v>75</v>
      </c>
    </row>
    <row r="176509" spans="1:5" x14ac:dyDescent="0.3">
      <c r="A176509">
        <v>810</v>
      </c>
      <c r="B176509">
        <v>22</v>
      </c>
      <c r="C176509">
        <v>67</v>
      </c>
      <c r="D176509">
        <v>32</v>
      </c>
      <c r="E176509">
        <v>75</v>
      </c>
    </row>
    <row r="176510" spans="1:5" x14ac:dyDescent="0.3">
      <c r="A176510">
        <v>810</v>
      </c>
      <c r="B176510">
        <v>22</v>
      </c>
      <c r="C176510">
        <v>35</v>
      </c>
      <c r="D176510">
        <v>37</v>
      </c>
      <c r="E176510">
        <v>75</v>
      </c>
    </row>
    <row r="176511" spans="1:5" x14ac:dyDescent="0.3">
      <c r="A176511">
        <v>810</v>
      </c>
      <c r="B176511">
        <v>22</v>
      </c>
      <c r="C176511">
        <v>7</v>
      </c>
      <c r="D176511">
        <v>34</v>
      </c>
      <c r="E176511">
        <v>75</v>
      </c>
    </row>
    <row r="176512" spans="1:5" x14ac:dyDescent="0.3">
      <c r="A176512">
        <v>810</v>
      </c>
      <c r="B176512">
        <v>22</v>
      </c>
      <c r="C176512">
        <v>29</v>
      </c>
      <c r="D176512">
        <v>45</v>
      </c>
      <c r="E176512">
        <v>75</v>
      </c>
    </row>
    <row r="176513" spans="1:5" x14ac:dyDescent="0.3">
      <c r="A176513">
        <v>810</v>
      </c>
      <c r="B176513">
        <v>22</v>
      </c>
      <c r="C176513">
        <v>49</v>
      </c>
      <c r="D176513">
        <v>43</v>
      </c>
      <c r="E176513">
        <v>75</v>
      </c>
    </row>
    <row r="176514" spans="1:5" x14ac:dyDescent="0.3">
      <c r="A176514">
        <v>810</v>
      </c>
      <c r="B176514">
        <v>22</v>
      </c>
      <c r="C176514">
        <v>46</v>
      </c>
      <c r="D176514">
        <v>22</v>
      </c>
      <c r="E176514">
        <v>75</v>
      </c>
    </row>
    <row r="176515" spans="1:5" x14ac:dyDescent="0.3">
      <c r="A176515">
        <v>812</v>
      </c>
      <c r="B176515">
        <v>76</v>
      </c>
      <c r="C176515">
        <v>22</v>
      </c>
      <c r="D176515">
        <v>48</v>
      </c>
      <c r="E176515">
        <v>75</v>
      </c>
    </row>
    <row r="176516" spans="1:5" x14ac:dyDescent="0.3">
      <c r="A176516">
        <v>812</v>
      </c>
      <c r="B176516">
        <v>18</v>
      </c>
      <c r="C176516">
        <v>22</v>
      </c>
      <c r="D176516">
        <v>50</v>
      </c>
      <c r="E176516">
        <v>75</v>
      </c>
    </row>
    <row r="176517" spans="1:5" x14ac:dyDescent="0.3">
      <c r="A176517">
        <v>812</v>
      </c>
      <c r="B176517">
        <v>70</v>
      </c>
      <c r="C176517">
        <v>22</v>
      </c>
      <c r="D176517">
        <v>49</v>
      </c>
      <c r="E176517">
        <v>75</v>
      </c>
    </row>
    <row r="176518" spans="1:5" x14ac:dyDescent="0.3">
      <c r="A176518">
        <v>831</v>
      </c>
      <c r="B176518">
        <v>72</v>
      </c>
      <c r="C176518">
        <v>51</v>
      </c>
      <c r="D176518">
        <v>18</v>
      </c>
      <c r="E176518">
        <v>75</v>
      </c>
    </row>
    <row r="176519" spans="1:5" x14ac:dyDescent="0.3">
      <c r="A176519">
        <v>831</v>
      </c>
      <c r="B176519">
        <v>52</v>
      </c>
      <c r="C176519">
        <v>51</v>
      </c>
      <c r="D176519">
        <v>17</v>
      </c>
      <c r="E176519">
        <v>75</v>
      </c>
    </row>
    <row r="176520" spans="1:5" x14ac:dyDescent="0.3">
      <c r="A176520">
        <v>831</v>
      </c>
      <c r="B176520">
        <v>39</v>
      </c>
      <c r="C176520">
        <v>51</v>
      </c>
      <c r="D176520">
        <v>17</v>
      </c>
      <c r="E176520">
        <v>75</v>
      </c>
    </row>
    <row r="176521" spans="1:5" x14ac:dyDescent="0.3">
      <c r="A176521">
        <v>964</v>
      </c>
      <c r="B176521">
        <v>77</v>
      </c>
      <c r="C176521">
        <v>36</v>
      </c>
      <c r="D176521">
        <v>14</v>
      </c>
      <c r="E176521">
        <v>75</v>
      </c>
    </row>
    <row r="176522" spans="1:5" x14ac:dyDescent="0.3">
      <c r="A176522">
        <v>964</v>
      </c>
      <c r="B176522">
        <v>45</v>
      </c>
      <c r="C176522">
        <v>36</v>
      </c>
      <c r="D176522">
        <v>14</v>
      </c>
      <c r="E176522">
        <v>75</v>
      </c>
    </row>
    <row r="176523" spans="1:5" x14ac:dyDescent="0.3">
      <c r="A176523">
        <v>964</v>
      </c>
      <c r="B176523">
        <v>45</v>
      </c>
      <c r="C176523">
        <v>44</v>
      </c>
      <c r="D176523">
        <v>17</v>
      </c>
      <c r="E176523">
        <v>75</v>
      </c>
    </row>
    <row r="176524" spans="1:5" x14ac:dyDescent="0.3">
      <c r="A176524">
        <v>964</v>
      </c>
      <c r="B176524">
        <v>21</v>
      </c>
      <c r="C176524">
        <v>36</v>
      </c>
      <c r="D176524">
        <v>10</v>
      </c>
      <c r="E176524">
        <v>75</v>
      </c>
    </row>
    <row r="176525" spans="1:5" x14ac:dyDescent="0.3">
      <c r="A176525">
        <v>964</v>
      </c>
      <c r="B176525">
        <v>21</v>
      </c>
      <c r="C176525">
        <v>44</v>
      </c>
      <c r="D176525">
        <v>15</v>
      </c>
      <c r="E176525">
        <v>75</v>
      </c>
    </row>
    <row r="176526" spans="1:5" x14ac:dyDescent="0.3">
      <c r="A176526">
        <v>964</v>
      </c>
      <c r="B176526">
        <v>4</v>
      </c>
      <c r="C176526">
        <v>44</v>
      </c>
      <c r="D176526">
        <v>15</v>
      </c>
      <c r="E176526">
        <v>75</v>
      </c>
    </row>
    <row r="176527" spans="1:5" x14ac:dyDescent="0.3">
      <c r="A176527">
        <v>964</v>
      </c>
      <c r="B176527">
        <v>4</v>
      </c>
      <c r="C176527">
        <v>36</v>
      </c>
      <c r="D176527">
        <v>11</v>
      </c>
      <c r="E176527">
        <v>75</v>
      </c>
    </row>
    <row r="176528" spans="1:5" x14ac:dyDescent="0.3">
      <c r="A176528">
        <v>964</v>
      </c>
      <c r="B176528">
        <v>77</v>
      </c>
      <c r="C176528">
        <v>44</v>
      </c>
      <c r="D176528">
        <v>16</v>
      </c>
      <c r="E176528">
        <v>75</v>
      </c>
    </row>
    <row r="176529" spans="1:5" x14ac:dyDescent="0.3">
      <c r="A176529">
        <v>986</v>
      </c>
      <c r="B176529">
        <v>77</v>
      </c>
      <c r="C176529">
        <v>4</v>
      </c>
      <c r="D176529">
        <v>47</v>
      </c>
      <c r="E176529">
        <v>75</v>
      </c>
    </row>
    <row r="176530" spans="1:5" x14ac:dyDescent="0.3">
      <c r="A176530">
        <v>986</v>
      </c>
      <c r="B176530">
        <v>58</v>
      </c>
      <c r="C176530">
        <v>4</v>
      </c>
      <c r="D176530">
        <v>46</v>
      </c>
      <c r="E176530">
        <v>75</v>
      </c>
    </row>
    <row r="176531" spans="1:5" x14ac:dyDescent="0.3">
      <c r="A176531">
        <v>986</v>
      </c>
      <c r="B176531">
        <v>13</v>
      </c>
      <c r="C176531">
        <v>4</v>
      </c>
      <c r="D176531">
        <v>41</v>
      </c>
      <c r="E176531">
        <v>75</v>
      </c>
    </row>
    <row r="176532" spans="1:5" x14ac:dyDescent="0.3">
      <c r="A176532">
        <v>986</v>
      </c>
      <c r="B176532">
        <v>71</v>
      </c>
      <c r="C176532">
        <v>4</v>
      </c>
      <c r="D176532">
        <v>42</v>
      </c>
      <c r="E176532">
        <v>75</v>
      </c>
    </row>
    <row r="176533" spans="1:5" x14ac:dyDescent="0.3">
      <c r="A176533">
        <v>986</v>
      </c>
      <c r="B176533">
        <v>7</v>
      </c>
      <c r="C176533">
        <v>4</v>
      </c>
      <c r="D176533">
        <v>40</v>
      </c>
      <c r="E176533">
        <v>75</v>
      </c>
    </row>
    <row r="176534" spans="1:5" x14ac:dyDescent="0.3">
      <c r="A176534">
        <v>986</v>
      </c>
      <c r="B176534">
        <v>53</v>
      </c>
      <c r="C176534">
        <v>4</v>
      </c>
      <c r="D176534">
        <v>50</v>
      </c>
      <c r="E176534">
        <v>75</v>
      </c>
    </row>
    <row r="176535" spans="1:5" x14ac:dyDescent="0.3">
      <c r="A176535">
        <v>986</v>
      </c>
      <c r="B176535">
        <v>73</v>
      </c>
      <c r="C176535">
        <v>4</v>
      </c>
      <c r="D176535">
        <v>48</v>
      </c>
      <c r="E176535">
        <v>75</v>
      </c>
    </row>
    <row r="176536" spans="1:5" x14ac:dyDescent="0.3">
      <c r="A176536">
        <v>986</v>
      </c>
      <c r="B176536">
        <v>54</v>
      </c>
      <c r="C176536">
        <v>4</v>
      </c>
      <c r="D176536">
        <v>41</v>
      </c>
      <c r="E176536">
        <v>75</v>
      </c>
    </row>
    <row r="176537" spans="1:5" x14ac:dyDescent="0.3">
      <c r="A176537">
        <v>986</v>
      </c>
      <c r="B176537">
        <v>67</v>
      </c>
      <c r="C176537">
        <v>4</v>
      </c>
      <c r="D176537">
        <v>45</v>
      </c>
      <c r="E176537">
        <v>75</v>
      </c>
    </row>
    <row r="176538" spans="1:5" x14ac:dyDescent="0.3">
      <c r="A176538">
        <v>986</v>
      </c>
      <c r="B176538">
        <v>44</v>
      </c>
      <c r="C176538">
        <v>4</v>
      </c>
      <c r="D176538">
        <v>43</v>
      </c>
      <c r="E176538">
        <v>75</v>
      </c>
    </row>
    <row r="176539" spans="1:5" x14ac:dyDescent="0.3">
      <c r="A176539">
        <v>986</v>
      </c>
      <c r="B176539">
        <v>21</v>
      </c>
      <c r="C176539">
        <v>4</v>
      </c>
      <c r="D176539">
        <v>48</v>
      </c>
      <c r="E176539">
        <v>75</v>
      </c>
    </row>
    <row r="176540" spans="1:5" x14ac:dyDescent="0.3">
      <c r="A176540">
        <v>986</v>
      </c>
      <c r="B176540">
        <v>4</v>
      </c>
      <c r="C176540">
        <v>4</v>
      </c>
      <c r="D176540">
        <v>47</v>
      </c>
      <c r="E176540">
        <v>75</v>
      </c>
    </row>
    <row r="176541" spans="1:5" x14ac:dyDescent="0.3">
      <c r="A176541">
        <v>987</v>
      </c>
      <c r="B176541">
        <v>12</v>
      </c>
      <c r="C176541">
        <v>33</v>
      </c>
      <c r="D176541">
        <v>41</v>
      </c>
      <c r="E176541">
        <v>75</v>
      </c>
    </row>
    <row r="176542" spans="1:5" x14ac:dyDescent="0.3">
      <c r="A176542">
        <v>990</v>
      </c>
      <c r="B176542">
        <v>7</v>
      </c>
      <c r="C176542">
        <v>67</v>
      </c>
      <c r="D176542">
        <v>43</v>
      </c>
      <c r="E176542">
        <v>75</v>
      </c>
    </row>
    <row r="176543" spans="1:5" x14ac:dyDescent="0.3">
      <c r="A176543">
        <v>994</v>
      </c>
      <c r="B176543">
        <v>51</v>
      </c>
      <c r="C176543">
        <v>4</v>
      </c>
      <c r="D176543">
        <v>26</v>
      </c>
      <c r="E176543">
        <v>75</v>
      </c>
    </row>
    <row r="176544" spans="1:5" x14ac:dyDescent="0.3">
      <c r="A176544">
        <v>994</v>
      </c>
      <c r="B176544">
        <v>38</v>
      </c>
      <c r="C176544">
        <v>4</v>
      </c>
      <c r="D176544">
        <v>30</v>
      </c>
      <c r="E176544">
        <v>75</v>
      </c>
    </row>
    <row r="176545" spans="1:5" x14ac:dyDescent="0.3">
      <c r="A176545">
        <v>1023</v>
      </c>
      <c r="B176545">
        <v>61</v>
      </c>
      <c r="C176545">
        <v>8</v>
      </c>
      <c r="D176545">
        <v>49</v>
      </c>
      <c r="E176545">
        <v>75</v>
      </c>
    </row>
    <row r="176546" spans="1:5" x14ac:dyDescent="0.3">
      <c r="A176546">
        <v>1023</v>
      </c>
      <c r="B176546">
        <v>43</v>
      </c>
      <c r="C176546">
        <v>8</v>
      </c>
      <c r="D176546">
        <v>46</v>
      </c>
      <c r="E176546">
        <v>75</v>
      </c>
    </row>
    <row r="176547" spans="1:5" x14ac:dyDescent="0.3">
      <c r="A176547">
        <v>1023</v>
      </c>
      <c r="B176547">
        <v>23</v>
      </c>
      <c r="C176547">
        <v>8</v>
      </c>
      <c r="D176547">
        <v>31</v>
      </c>
      <c r="E176547">
        <v>75</v>
      </c>
    </row>
    <row r="176548" spans="1:5" x14ac:dyDescent="0.3">
      <c r="A176548">
        <v>1023</v>
      </c>
      <c r="B176548">
        <v>36</v>
      </c>
      <c r="C176548">
        <v>8</v>
      </c>
      <c r="D176548">
        <v>47</v>
      </c>
      <c r="E176548">
        <v>75</v>
      </c>
    </row>
    <row r="176549" spans="1:5" x14ac:dyDescent="0.3">
      <c r="A176549">
        <v>1023</v>
      </c>
      <c r="B176549">
        <v>2</v>
      </c>
      <c r="C176549">
        <v>8</v>
      </c>
      <c r="D176549">
        <v>46</v>
      </c>
      <c r="E176549">
        <v>75</v>
      </c>
    </row>
    <row r="176550" spans="1:5" x14ac:dyDescent="0.3">
      <c r="A176550">
        <v>1023</v>
      </c>
      <c r="B176550">
        <v>25</v>
      </c>
      <c r="C176550">
        <v>31</v>
      </c>
      <c r="D176550">
        <v>49</v>
      </c>
      <c r="E176550">
        <v>75</v>
      </c>
    </row>
    <row r="176551" spans="1:5" x14ac:dyDescent="0.3">
      <c r="A176551">
        <v>1023</v>
      </c>
      <c r="B176551">
        <v>13</v>
      </c>
      <c r="C176551">
        <v>8</v>
      </c>
      <c r="D176551">
        <v>44</v>
      </c>
      <c r="E176551">
        <v>75</v>
      </c>
    </row>
    <row r="176552" spans="1:5" x14ac:dyDescent="0.3">
      <c r="A176552">
        <v>1023</v>
      </c>
      <c r="B176552">
        <v>59</v>
      </c>
      <c r="C176552">
        <v>8</v>
      </c>
      <c r="D176552">
        <v>46</v>
      </c>
      <c r="E176552">
        <v>75</v>
      </c>
    </row>
    <row r="176553" spans="1:5" x14ac:dyDescent="0.3">
      <c r="A176553">
        <v>1023</v>
      </c>
      <c r="B176553">
        <v>30</v>
      </c>
      <c r="C176553">
        <v>31</v>
      </c>
      <c r="D176553">
        <v>47</v>
      </c>
      <c r="E176553">
        <v>75</v>
      </c>
    </row>
    <row r="176554" spans="1:5" x14ac:dyDescent="0.3">
      <c r="A176554">
        <v>1023</v>
      </c>
      <c r="B176554">
        <v>58</v>
      </c>
      <c r="C176554">
        <v>31</v>
      </c>
      <c r="D176554">
        <v>37</v>
      </c>
      <c r="E176554">
        <v>75</v>
      </c>
    </row>
    <row r="176555" spans="1:5" x14ac:dyDescent="0.3">
      <c r="A176555">
        <v>1023</v>
      </c>
      <c r="B176555">
        <v>19</v>
      </c>
      <c r="C176555">
        <v>31</v>
      </c>
      <c r="D176555">
        <v>49</v>
      </c>
      <c r="E176555">
        <v>75</v>
      </c>
    </row>
    <row r="176556" spans="1:5" x14ac:dyDescent="0.3">
      <c r="A176556">
        <v>1023</v>
      </c>
      <c r="B176556">
        <v>37</v>
      </c>
      <c r="C176556">
        <v>8</v>
      </c>
      <c r="D176556">
        <v>40</v>
      </c>
      <c r="E176556">
        <v>75</v>
      </c>
    </row>
    <row r="176557" spans="1:5" x14ac:dyDescent="0.3">
      <c r="A176557">
        <v>1023</v>
      </c>
      <c r="B176557">
        <v>19</v>
      </c>
      <c r="C176557">
        <v>8</v>
      </c>
      <c r="D176557">
        <v>47</v>
      </c>
      <c r="E176557">
        <v>75</v>
      </c>
    </row>
    <row r="176558" spans="1:5" x14ac:dyDescent="0.3">
      <c r="A176558">
        <v>1023</v>
      </c>
      <c r="B176558">
        <v>74</v>
      </c>
      <c r="C176558">
        <v>8</v>
      </c>
      <c r="D176558">
        <v>47</v>
      </c>
      <c r="E176558">
        <v>75</v>
      </c>
    </row>
    <row r="176559" spans="1:5" x14ac:dyDescent="0.3">
      <c r="A176559">
        <v>1023</v>
      </c>
      <c r="B176559">
        <v>14</v>
      </c>
      <c r="C176559">
        <v>31</v>
      </c>
      <c r="D176559">
        <v>46</v>
      </c>
      <c r="E176559">
        <v>75</v>
      </c>
    </row>
    <row r="176560" spans="1:5" x14ac:dyDescent="0.3">
      <c r="A176560">
        <v>1023</v>
      </c>
      <c r="B176560">
        <v>64</v>
      </c>
      <c r="C176560">
        <v>8</v>
      </c>
      <c r="D176560">
        <v>35</v>
      </c>
      <c r="E176560">
        <v>75</v>
      </c>
    </row>
    <row r="176561" spans="1:5" x14ac:dyDescent="0.3">
      <c r="A176561">
        <v>1023</v>
      </c>
      <c r="B176561">
        <v>31</v>
      </c>
      <c r="C176561">
        <v>8</v>
      </c>
      <c r="D176561">
        <v>25</v>
      </c>
      <c r="E176561">
        <v>75</v>
      </c>
    </row>
    <row r="176562" spans="1:5" x14ac:dyDescent="0.3">
      <c r="A176562">
        <v>1023</v>
      </c>
      <c r="B176562">
        <v>64</v>
      </c>
      <c r="C176562">
        <v>31</v>
      </c>
      <c r="D176562">
        <v>45</v>
      </c>
      <c r="E176562">
        <v>75</v>
      </c>
    </row>
    <row r="176563" spans="1:5" x14ac:dyDescent="0.3">
      <c r="A176563">
        <v>1023</v>
      </c>
      <c r="B176563">
        <v>50</v>
      </c>
      <c r="C176563">
        <v>8</v>
      </c>
      <c r="D176563">
        <v>48</v>
      </c>
      <c r="E176563">
        <v>75</v>
      </c>
    </row>
    <row r="176564" spans="1:5" x14ac:dyDescent="0.3">
      <c r="A176564">
        <v>1023</v>
      </c>
      <c r="B176564">
        <v>73</v>
      </c>
      <c r="C176564">
        <v>8</v>
      </c>
      <c r="D176564">
        <v>43</v>
      </c>
      <c r="E176564">
        <v>75</v>
      </c>
    </row>
    <row r="176565" spans="1:5" x14ac:dyDescent="0.3">
      <c r="A176565">
        <v>1023</v>
      </c>
      <c r="B176565">
        <v>39</v>
      </c>
      <c r="C176565">
        <v>8</v>
      </c>
      <c r="D176565">
        <v>36</v>
      </c>
      <c r="E176565">
        <v>75</v>
      </c>
    </row>
    <row r="176566" spans="1:5" x14ac:dyDescent="0.3">
      <c r="A176566">
        <v>1023</v>
      </c>
      <c r="B176566">
        <v>62</v>
      </c>
      <c r="C176566">
        <v>8</v>
      </c>
      <c r="D176566">
        <v>26</v>
      </c>
      <c r="E176566">
        <v>75</v>
      </c>
    </row>
    <row r="176567" spans="1:5" x14ac:dyDescent="0.3">
      <c r="A176567">
        <v>1023</v>
      </c>
      <c r="B176567">
        <v>74</v>
      </c>
      <c r="C176567">
        <v>31</v>
      </c>
      <c r="D176567">
        <v>46</v>
      </c>
      <c r="E176567">
        <v>75</v>
      </c>
    </row>
    <row r="176568" spans="1:5" x14ac:dyDescent="0.3">
      <c r="A176568">
        <v>1023</v>
      </c>
      <c r="B176568">
        <v>27</v>
      </c>
      <c r="C176568">
        <v>8</v>
      </c>
      <c r="D176568">
        <v>45</v>
      </c>
      <c r="E176568">
        <v>75</v>
      </c>
    </row>
    <row r="176569" spans="1:5" x14ac:dyDescent="0.3">
      <c r="A176569">
        <v>1023</v>
      </c>
      <c r="B176569">
        <v>72</v>
      </c>
      <c r="C176569">
        <v>8</v>
      </c>
      <c r="D176569">
        <v>37</v>
      </c>
      <c r="E176569">
        <v>75</v>
      </c>
    </row>
    <row r="176570" spans="1:5" x14ac:dyDescent="0.3">
      <c r="A176570">
        <v>1023</v>
      </c>
      <c r="B176570">
        <v>62</v>
      </c>
      <c r="C176570">
        <v>31</v>
      </c>
      <c r="D176570">
        <v>49</v>
      </c>
      <c r="E176570">
        <v>75</v>
      </c>
    </row>
    <row r="176571" spans="1:5" x14ac:dyDescent="0.3">
      <c r="A176571">
        <v>1023</v>
      </c>
      <c r="B176571">
        <v>72</v>
      </c>
      <c r="C176571">
        <v>31</v>
      </c>
      <c r="D176571">
        <v>35</v>
      </c>
      <c r="E176571">
        <v>75</v>
      </c>
    </row>
    <row r="176572" spans="1:5" x14ac:dyDescent="0.3">
      <c r="A176572">
        <v>1023</v>
      </c>
      <c r="B176572">
        <v>22</v>
      </c>
      <c r="C176572">
        <v>8</v>
      </c>
      <c r="D176572">
        <v>46</v>
      </c>
      <c r="E176572">
        <v>75</v>
      </c>
    </row>
    <row r="176573" spans="1:5" x14ac:dyDescent="0.3">
      <c r="A176573">
        <v>1023</v>
      </c>
      <c r="B176573">
        <v>61</v>
      </c>
      <c r="C176573">
        <v>31</v>
      </c>
      <c r="D176573">
        <v>48</v>
      </c>
      <c r="E176573">
        <v>75</v>
      </c>
    </row>
    <row r="176574" spans="1:5" x14ac:dyDescent="0.3">
      <c r="A176574">
        <v>1023</v>
      </c>
      <c r="B176574">
        <v>69</v>
      </c>
      <c r="C176574">
        <v>8</v>
      </c>
      <c r="D176574">
        <v>25</v>
      </c>
      <c r="E176574">
        <v>75</v>
      </c>
    </row>
    <row r="176575" spans="1:5" x14ac:dyDescent="0.3">
      <c r="A176575">
        <v>1023</v>
      </c>
      <c r="B176575">
        <v>52</v>
      </c>
      <c r="C176575">
        <v>31</v>
      </c>
      <c r="D176575">
        <v>39</v>
      </c>
      <c r="E176575">
        <v>75</v>
      </c>
    </row>
    <row r="176576" spans="1:5" x14ac:dyDescent="0.3">
      <c r="A176576">
        <v>1023</v>
      </c>
      <c r="B176576">
        <v>68</v>
      </c>
      <c r="C176576">
        <v>8</v>
      </c>
      <c r="D176576">
        <v>45</v>
      </c>
      <c r="E176576">
        <v>75</v>
      </c>
    </row>
    <row r="176577" spans="1:5" x14ac:dyDescent="0.3">
      <c r="A176577">
        <v>1023</v>
      </c>
      <c r="B176577">
        <v>52</v>
      </c>
      <c r="C176577">
        <v>8</v>
      </c>
      <c r="D176577">
        <v>35</v>
      </c>
      <c r="E176577">
        <v>75</v>
      </c>
    </row>
    <row r="176578" spans="1:5" x14ac:dyDescent="0.3">
      <c r="A176578">
        <v>1023</v>
      </c>
      <c r="B176578">
        <v>58</v>
      </c>
      <c r="C176578">
        <v>8</v>
      </c>
      <c r="D176578">
        <v>40</v>
      </c>
      <c r="E176578">
        <v>75</v>
      </c>
    </row>
    <row r="176579" spans="1:5" x14ac:dyDescent="0.3">
      <c r="A176579">
        <v>1023</v>
      </c>
      <c r="B176579">
        <v>35</v>
      </c>
      <c r="C176579">
        <v>8</v>
      </c>
      <c r="D176579">
        <v>45</v>
      </c>
      <c r="E176579">
        <v>75</v>
      </c>
    </row>
    <row r="176580" spans="1:5" x14ac:dyDescent="0.3">
      <c r="A176580">
        <v>1023</v>
      </c>
      <c r="B176580">
        <v>8</v>
      </c>
      <c r="C176580">
        <v>8</v>
      </c>
      <c r="D176580">
        <v>48</v>
      </c>
      <c r="E176580">
        <v>75</v>
      </c>
    </row>
    <row r="176581" spans="1:5" x14ac:dyDescent="0.3">
      <c r="A176581">
        <v>1023</v>
      </c>
      <c r="B176581">
        <v>25</v>
      </c>
      <c r="C176581">
        <v>8</v>
      </c>
      <c r="D176581">
        <v>44</v>
      </c>
      <c r="E176581">
        <v>75</v>
      </c>
    </row>
    <row r="176582" spans="1:5" x14ac:dyDescent="0.3">
      <c r="A176582">
        <v>1023</v>
      </c>
      <c r="B176582">
        <v>23</v>
      </c>
      <c r="C176582">
        <v>31</v>
      </c>
      <c r="D176582">
        <v>45</v>
      </c>
      <c r="E176582">
        <v>75</v>
      </c>
    </row>
    <row r="176583" spans="1:5" x14ac:dyDescent="0.3">
      <c r="A176583">
        <v>1023</v>
      </c>
      <c r="B176583">
        <v>30</v>
      </c>
      <c r="C176583">
        <v>8</v>
      </c>
      <c r="D176583">
        <v>32</v>
      </c>
      <c r="E176583">
        <v>75</v>
      </c>
    </row>
    <row r="176584" spans="1:5" x14ac:dyDescent="0.3">
      <c r="A176584">
        <v>1023</v>
      </c>
      <c r="B176584">
        <v>49</v>
      </c>
      <c r="C176584">
        <v>8</v>
      </c>
      <c r="D176584">
        <v>46</v>
      </c>
      <c r="E176584">
        <v>75</v>
      </c>
    </row>
    <row r="176585" spans="1:5" x14ac:dyDescent="0.3">
      <c r="A176585">
        <v>1023</v>
      </c>
      <c r="B176585">
        <v>39</v>
      </c>
      <c r="C176585">
        <v>31</v>
      </c>
      <c r="D176585">
        <v>35</v>
      </c>
      <c r="E176585">
        <v>75</v>
      </c>
    </row>
    <row r="176586" spans="1:5" x14ac:dyDescent="0.3">
      <c r="A176586">
        <v>1023</v>
      </c>
      <c r="B176586">
        <v>14</v>
      </c>
      <c r="C176586">
        <v>8</v>
      </c>
      <c r="D176586">
        <v>29</v>
      </c>
      <c r="E176586">
        <v>75</v>
      </c>
    </row>
    <row r="176587" spans="1:5" x14ac:dyDescent="0.3">
      <c r="A176587">
        <v>1026</v>
      </c>
      <c r="B176587">
        <v>13</v>
      </c>
      <c r="C176587">
        <v>37</v>
      </c>
      <c r="D176587">
        <v>40</v>
      </c>
      <c r="E176587">
        <v>75</v>
      </c>
    </row>
    <row r="176588" spans="1:5" x14ac:dyDescent="0.3">
      <c r="A176588">
        <v>1026</v>
      </c>
      <c r="B176588">
        <v>68</v>
      </c>
      <c r="C176588">
        <v>37</v>
      </c>
      <c r="D176588">
        <v>49</v>
      </c>
      <c r="E176588">
        <v>75</v>
      </c>
    </row>
    <row r="176589" spans="1:5" x14ac:dyDescent="0.3">
      <c r="A176589">
        <v>1026</v>
      </c>
      <c r="B176589">
        <v>49</v>
      </c>
      <c r="C176589">
        <v>37</v>
      </c>
      <c r="D176589">
        <v>42</v>
      </c>
      <c r="E176589">
        <v>75</v>
      </c>
    </row>
    <row r="176590" spans="1:5" x14ac:dyDescent="0.3">
      <c r="A176590">
        <v>1030</v>
      </c>
      <c r="B176590">
        <v>68</v>
      </c>
      <c r="C176590">
        <v>22</v>
      </c>
      <c r="D176590">
        <v>33</v>
      </c>
      <c r="E176590">
        <v>75</v>
      </c>
    </row>
    <row r="176591" spans="1:5" x14ac:dyDescent="0.3">
      <c r="A176591">
        <v>1037</v>
      </c>
      <c r="B176591">
        <v>71</v>
      </c>
      <c r="C176591">
        <v>21</v>
      </c>
      <c r="D176591">
        <v>29</v>
      </c>
      <c r="E176591">
        <v>75</v>
      </c>
    </row>
    <row r="176592" spans="1:5" x14ac:dyDescent="0.3">
      <c r="A176592">
        <v>1037</v>
      </c>
      <c r="B176592">
        <v>71</v>
      </c>
      <c r="C176592">
        <v>45</v>
      </c>
      <c r="D176592">
        <v>12</v>
      </c>
      <c r="E176592">
        <v>75</v>
      </c>
    </row>
    <row r="176593" spans="1:5" x14ac:dyDescent="0.3">
      <c r="A176593">
        <v>1037</v>
      </c>
      <c r="B176593">
        <v>71</v>
      </c>
      <c r="C176593">
        <v>34</v>
      </c>
      <c r="D176593">
        <v>19</v>
      </c>
      <c r="E176593">
        <v>75</v>
      </c>
    </row>
    <row r="176594" spans="1:5" x14ac:dyDescent="0.3">
      <c r="A176594">
        <v>1037</v>
      </c>
      <c r="B176594">
        <v>71</v>
      </c>
      <c r="C176594">
        <v>62</v>
      </c>
      <c r="D176594">
        <v>10</v>
      </c>
      <c r="E176594">
        <v>75</v>
      </c>
    </row>
    <row r="176595" spans="1:5" x14ac:dyDescent="0.3">
      <c r="A176595">
        <v>1037</v>
      </c>
      <c r="B176595">
        <v>71</v>
      </c>
      <c r="C176595">
        <v>1</v>
      </c>
      <c r="D176595">
        <v>28</v>
      </c>
      <c r="E176595">
        <v>75</v>
      </c>
    </row>
    <row r="176596" spans="1:5" x14ac:dyDescent="0.3">
      <c r="A176596">
        <v>1037</v>
      </c>
      <c r="B176596">
        <v>71</v>
      </c>
      <c r="C176596">
        <v>52</v>
      </c>
      <c r="D176596">
        <v>11</v>
      </c>
      <c r="E176596">
        <v>75</v>
      </c>
    </row>
    <row r="176597" spans="1:5" x14ac:dyDescent="0.3">
      <c r="A176597">
        <v>1037</v>
      </c>
      <c r="B176597">
        <v>71</v>
      </c>
      <c r="C176597">
        <v>51</v>
      </c>
      <c r="D176597">
        <v>40</v>
      </c>
      <c r="E176597">
        <v>75</v>
      </c>
    </row>
    <row r="176598" spans="1:5" x14ac:dyDescent="0.3">
      <c r="A176598">
        <v>1037</v>
      </c>
      <c r="B176598">
        <v>71</v>
      </c>
      <c r="C176598">
        <v>22</v>
      </c>
      <c r="D176598">
        <v>7</v>
      </c>
      <c r="E176598">
        <v>75</v>
      </c>
    </row>
    <row r="176599" spans="1:5" x14ac:dyDescent="0.3">
      <c r="A176599">
        <v>1037</v>
      </c>
      <c r="B176599">
        <v>71</v>
      </c>
      <c r="C176599">
        <v>32</v>
      </c>
      <c r="D176599">
        <v>15</v>
      </c>
      <c r="E176599">
        <v>75</v>
      </c>
    </row>
    <row r="176600" spans="1:5" x14ac:dyDescent="0.3">
      <c r="A176600">
        <v>1037</v>
      </c>
      <c r="B176600">
        <v>71</v>
      </c>
      <c r="C176600">
        <v>6</v>
      </c>
      <c r="D176600">
        <v>20</v>
      </c>
      <c r="E176600">
        <v>75</v>
      </c>
    </row>
    <row r="176601" spans="1:5" x14ac:dyDescent="0.3">
      <c r="A176601">
        <v>1037</v>
      </c>
      <c r="B176601">
        <v>71</v>
      </c>
      <c r="C176601">
        <v>20</v>
      </c>
      <c r="D176601">
        <v>17</v>
      </c>
      <c r="E176601">
        <v>75</v>
      </c>
    </row>
    <row r="176602" spans="1:5" x14ac:dyDescent="0.3">
      <c r="A176602">
        <v>1037</v>
      </c>
      <c r="B176602">
        <v>71</v>
      </c>
      <c r="C176602">
        <v>23</v>
      </c>
      <c r="D176602">
        <v>12</v>
      </c>
      <c r="E176602">
        <v>75</v>
      </c>
    </row>
    <row r="176603" spans="1:5" x14ac:dyDescent="0.3">
      <c r="A176603">
        <v>1037</v>
      </c>
      <c r="B176603">
        <v>71</v>
      </c>
      <c r="C176603">
        <v>71</v>
      </c>
      <c r="D176603">
        <v>9</v>
      </c>
      <c r="E176603">
        <v>75</v>
      </c>
    </row>
    <row r="176604" spans="1:5" x14ac:dyDescent="0.3">
      <c r="A176604">
        <v>1037</v>
      </c>
      <c r="B176604">
        <v>71</v>
      </c>
      <c r="C176604">
        <v>4</v>
      </c>
      <c r="D176604">
        <v>23</v>
      </c>
      <c r="E176604">
        <v>75</v>
      </c>
    </row>
    <row r="176605" spans="1:5" x14ac:dyDescent="0.3">
      <c r="A176605">
        <v>1037</v>
      </c>
      <c r="B176605">
        <v>44</v>
      </c>
      <c r="C176605">
        <v>4</v>
      </c>
      <c r="D176605">
        <v>24</v>
      </c>
      <c r="E176605">
        <v>75</v>
      </c>
    </row>
    <row r="176606" spans="1:5" x14ac:dyDescent="0.3">
      <c r="A176606">
        <v>1037</v>
      </c>
      <c r="B176606">
        <v>44</v>
      </c>
      <c r="C176606">
        <v>20</v>
      </c>
      <c r="D176606">
        <v>17</v>
      </c>
      <c r="E176606">
        <v>75</v>
      </c>
    </row>
    <row r="176607" spans="1:5" x14ac:dyDescent="0.3">
      <c r="A176607">
        <v>1037</v>
      </c>
      <c r="B176607">
        <v>44</v>
      </c>
      <c r="C176607">
        <v>34</v>
      </c>
      <c r="D176607">
        <v>20</v>
      </c>
      <c r="E176607">
        <v>75</v>
      </c>
    </row>
    <row r="176608" spans="1:5" x14ac:dyDescent="0.3">
      <c r="A176608">
        <v>1037</v>
      </c>
      <c r="B176608">
        <v>44</v>
      </c>
      <c r="C176608">
        <v>71</v>
      </c>
      <c r="D176608">
        <v>8</v>
      </c>
      <c r="E176608">
        <v>75</v>
      </c>
    </row>
    <row r="176609" spans="1:5" x14ac:dyDescent="0.3">
      <c r="A176609">
        <v>1037</v>
      </c>
      <c r="B176609">
        <v>44</v>
      </c>
      <c r="C176609">
        <v>23</v>
      </c>
      <c r="D176609">
        <v>12</v>
      </c>
      <c r="E176609">
        <v>75</v>
      </c>
    </row>
    <row r="176610" spans="1:5" x14ac:dyDescent="0.3">
      <c r="A176610">
        <v>1037</v>
      </c>
      <c r="B176610">
        <v>44</v>
      </c>
      <c r="C176610">
        <v>45</v>
      </c>
      <c r="D176610">
        <v>12</v>
      </c>
      <c r="E176610">
        <v>75</v>
      </c>
    </row>
    <row r="176611" spans="1:5" x14ac:dyDescent="0.3">
      <c r="A176611">
        <v>1037</v>
      </c>
      <c r="B176611">
        <v>44</v>
      </c>
      <c r="C176611">
        <v>62</v>
      </c>
      <c r="D176611">
        <v>10</v>
      </c>
      <c r="E176611">
        <v>75</v>
      </c>
    </row>
    <row r="176612" spans="1:5" x14ac:dyDescent="0.3">
      <c r="A176612">
        <v>1037</v>
      </c>
      <c r="B176612">
        <v>44</v>
      </c>
      <c r="C176612">
        <v>21</v>
      </c>
      <c r="D176612">
        <v>28</v>
      </c>
      <c r="E176612">
        <v>75</v>
      </c>
    </row>
    <row r="176613" spans="1:5" x14ac:dyDescent="0.3">
      <c r="A176613">
        <v>1037</v>
      </c>
      <c r="B176613">
        <v>44</v>
      </c>
      <c r="C176613">
        <v>51</v>
      </c>
      <c r="D176613">
        <v>41</v>
      </c>
      <c r="E176613">
        <v>75</v>
      </c>
    </row>
    <row r="176614" spans="1:5" x14ac:dyDescent="0.3">
      <c r="A176614">
        <v>1037</v>
      </c>
      <c r="B176614">
        <v>44</v>
      </c>
      <c r="C176614">
        <v>52</v>
      </c>
      <c r="D176614">
        <v>9</v>
      </c>
      <c r="E176614">
        <v>75</v>
      </c>
    </row>
    <row r="176615" spans="1:5" x14ac:dyDescent="0.3">
      <c r="A176615">
        <v>1037</v>
      </c>
      <c r="B176615">
        <v>44</v>
      </c>
      <c r="C176615">
        <v>1</v>
      </c>
      <c r="D176615">
        <v>26</v>
      </c>
      <c r="E176615">
        <v>75</v>
      </c>
    </row>
    <row r="176616" spans="1:5" x14ac:dyDescent="0.3">
      <c r="A176616">
        <v>1037</v>
      </c>
      <c r="B176616">
        <v>44</v>
      </c>
      <c r="C176616">
        <v>22</v>
      </c>
      <c r="D176616">
        <v>10</v>
      </c>
      <c r="E176616">
        <v>75</v>
      </c>
    </row>
    <row r="176617" spans="1:5" x14ac:dyDescent="0.3">
      <c r="A176617">
        <v>1037</v>
      </c>
      <c r="B176617">
        <v>44</v>
      </c>
      <c r="C176617">
        <v>6</v>
      </c>
      <c r="D176617">
        <v>20</v>
      </c>
      <c r="E176617">
        <v>75</v>
      </c>
    </row>
    <row r="176618" spans="1:5" x14ac:dyDescent="0.3">
      <c r="A176618">
        <v>1037</v>
      </c>
      <c r="B176618">
        <v>44</v>
      </c>
      <c r="C176618">
        <v>32</v>
      </c>
      <c r="D176618">
        <v>13</v>
      </c>
      <c r="E176618">
        <v>75</v>
      </c>
    </row>
    <row r="176619" spans="1:5" x14ac:dyDescent="0.3">
      <c r="A176619">
        <v>1043</v>
      </c>
      <c r="B176619">
        <v>36</v>
      </c>
      <c r="C176619">
        <v>7</v>
      </c>
      <c r="D176619">
        <v>31</v>
      </c>
      <c r="E176619">
        <v>75</v>
      </c>
    </row>
    <row r="176620" spans="1:5" x14ac:dyDescent="0.3">
      <c r="A176620">
        <v>1043</v>
      </c>
      <c r="B176620">
        <v>36</v>
      </c>
      <c r="C176620">
        <v>65</v>
      </c>
      <c r="D176620">
        <v>21</v>
      </c>
      <c r="E176620">
        <v>75</v>
      </c>
    </row>
    <row r="176621" spans="1:5" x14ac:dyDescent="0.3">
      <c r="A176621">
        <v>1043</v>
      </c>
      <c r="B176621">
        <v>73</v>
      </c>
      <c r="C176621">
        <v>73</v>
      </c>
      <c r="D176621">
        <v>32</v>
      </c>
      <c r="E176621">
        <v>75</v>
      </c>
    </row>
    <row r="176622" spans="1:5" x14ac:dyDescent="0.3">
      <c r="A176622">
        <v>1043</v>
      </c>
      <c r="B176622">
        <v>36</v>
      </c>
      <c r="C176622">
        <v>29</v>
      </c>
      <c r="D176622">
        <v>19</v>
      </c>
      <c r="E176622">
        <v>75</v>
      </c>
    </row>
    <row r="176623" spans="1:5" x14ac:dyDescent="0.3">
      <c r="A176623">
        <v>1043</v>
      </c>
      <c r="B176623">
        <v>73</v>
      </c>
      <c r="C176623">
        <v>11</v>
      </c>
      <c r="D176623">
        <v>18</v>
      </c>
      <c r="E176623">
        <v>75</v>
      </c>
    </row>
    <row r="176624" spans="1:5" x14ac:dyDescent="0.3">
      <c r="A176624">
        <v>1043</v>
      </c>
      <c r="B176624">
        <v>73</v>
      </c>
      <c r="C176624">
        <v>2</v>
      </c>
      <c r="D176624">
        <v>20</v>
      </c>
      <c r="E176624">
        <v>75</v>
      </c>
    </row>
    <row r="176625" spans="1:5" x14ac:dyDescent="0.3">
      <c r="A176625">
        <v>1043</v>
      </c>
      <c r="B176625">
        <v>36</v>
      </c>
      <c r="C176625">
        <v>67</v>
      </c>
      <c r="D176625">
        <v>9</v>
      </c>
      <c r="E176625">
        <v>75</v>
      </c>
    </row>
    <row r="176626" spans="1:5" x14ac:dyDescent="0.3">
      <c r="A176626">
        <v>1043</v>
      </c>
      <c r="B176626">
        <v>73</v>
      </c>
      <c r="C176626">
        <v>42</v>
      </c>
      <c r="D176626">
        <v>35</v>
      </c>
      <c r="E176626">
        <v>75</v>
      </c>
    </row>
    <row r="176627" spans="1:5" x14ac:dyDescent="0.3">
      <c r="A176627">
        <v>1043</v>
      </c>
      <c r="B176627">
        <v>73</v>
      </c>
      <c r="C176627">
        <v>57</v>
      </c>
      <c r="D176627">
        <v>21</v>
      </c>
      <c r="E176627">
        <v>75</v>
      </c>
    </row>
    <row r="176628" spans="1:5" x14ac:dyDescent="0.3">
      <c r="A176628">
        <v>1043</v>
      </c>
      <c r="B176628">
        <v>73</v>
      </c>
      <c r="C176628">
        <v>59</v>
      </c>
      <c r="D176628">
        <v>25</v>
      </c>
      <c r="E176628">
        <v>75</v>
      </c>
    </row>
    <row r="176629" spans="1:5" x14ac:dyDescent="0.3">
      <c r="A176629">
        <v>1043</v>
      </c>
      <c r="B176629">
        <v>58</v>
      </c>
      <c r="C176629">
        <v>73</v>
      </c>
      <c r="D176629">
        <v>27</v>
      </c>
      <c r="E176629">
        <v>75</v>
      </c>
    </row>
    <row r="176630" spans="1:5" x14ac:dyDescent="0.3">
      <c r="A176630">
        <v>1043</v>
      </c>
      <c r="B176630">
        <v>58</v>
      </c>
      <c r="C176630">
        <v>37</v>
      </c>
      <c r="D176630">
        <v>28</v>
      </c>
      <c r="E176630">
        <v>75</v>
      </c>
    </row>
    <row r="176631" spans="1:5" x14ac:dyDescent="0.3">
      <c r="A176631">
        <v>1043</v>
      </c>
      <c r="B176631">
        <v>58</v>
      </c>
      <c r="C176631">
        <v>29</v>
      </c>
      <c r="D176631">
        <v>20</v>
      </c>
      <c r="E176631">
        <v>75</v>
      </c>
    </row>
    <row r="176632" spans="1:5" x14ac:dyDescent="0.3">
      <c r="A176632">
        <v>1043</v>
      </c>
      <c r="B176632">
        <v>58</v>
      </c>
      <c r="C176632">
        <v>36</v>
      </c>
      <c r="D176632">
        <v>19</v>
      </c>
      <c r="E176632">
        <v>75</v>
      </c>
    </row>
    <row r="176633" spans="1:5" x14ac:dyDescent="0.3">
      <c r="A176633">
        <v>1043</v>
      </c>
      <c r="B176633">
        <v>58</v>
      </c>
      <c r="C176633">
        <v>49</v>
      </c>
      <c r="D176633">
        <v>36</v>
      </c>
      <c r="E176633">
        <v>75</v>
      </c>
    </row>
    <row r="176634" spans="1:5" x14ac:dyDescent="0.3">
      <c r="A176634">
        <v>1043</v>
      </c>
      <c r="B176634">
        <v>58</v>
      </c>
      <c r="C176634">
        <v>65</v>
      </c>
      <c r="D176634">
        <v>23</v>
      </c>
      <c r="E176634">
        <v>75</v>
      </c>
    </row>
    <row r="176635" spans="1:5" x14ac:dyDescent="0.3">
      <c r="A176635">
        <v>1043</v>
      </c>
      <c r="B176635">
        <v>58</v>
      </c>
      <c r="C176635">
        <v>35</v>
      </c>
      <c r="D176635">
        <v>32</v>
      </c>
      <c r="E176635">
        <v>75</v>
      </c>
    </row>
    <row r="176636" spans="1:5" x14ac:dyDescent="0.3">
      <c r="A176636">
        <v>1043</v>
      </c>
      <c r="B176636">
        <v>58</v>
      </c>
      <c r="C176636">
        <v>59</v>
      </c>
      <c r="D176636">
        <v>22</v>
      </c>
      <c r="E176636">
        <v>75</v>
      </c>
    </row>
    <row r="176637" spans="1:5" x14ac:dyDescent="0.3">
      <c r="A176637">
        <v>1043</v>
      </c>
      <c r="B176637">
        <v>58</v>
      </c>
      <c r="C176637">
        <v>25</v>
      </c>
      <c r="D176637">
        <v>18</v>
      </c>
      <c r="E176637">
        <v>75</v>
      </c>
    </row>
    <row r="176638" spans="1:5" x14ac:dyDescent="0.3">
      <c r="A176638">
        <v>1043</v>
      </c>
      <c r="B176638">
        <v>58</v>
      </c>
      <c r="C176638">
        <v>11</v>
      </c>
      <c r="D176638">
        <v>13</v>
      </c>
      <c r="E176638">
        <v>75</v>
      </c>
    </row>
    <row r="176639" spans="1:5" x14ac:dyDescent="0.3">
      <c r="A176639">
        <v>1043</v>
      </c>
      <c r="B176639">
        <v>58</v>
      </c>
      <c r="C176639">
        <v>19</v>
      </c>
      <c r="D176639">
        <v>36</v>
      </c>
      <c r="E176639">
        <v>75</v>
      </c>
    </row>
    <row r="176640" spans="1:5" x14ac:dyDescent="0.3">
      <c r="A176640">
        <v>1043</v>
      </c>
      <c r="B176640">
        <v>58</v>
      </c>
      <c r="C176640">
        <v>57</v>
      </c>
      <c r="D176640">
        <v>17</v>
      </c>
      <c r="E176640">
        <v>75</v>
      </c>
    </row>
    <row r="176641" spans="1:5" x14ac:dyDescent="0.3">
      <c r="A176641">
        <v>1043</v>
      </c>
      <c r="B176641">
        <v>58</v>
      </c>
      <c r="C176641">
        <v>10</v>
      </c>
      <c r="D176641">
        <v>23</v>
      </c>
      <c r="E176641">
        <v>75</v>
      </c>
    </row>
    <row r="176642" spans="1:5" x14ac:dyDescent="0.3">
      <c r="A176642">
        <v>1043</v>
      </c>
      <c r="B176642">
        <v>73</v>
      </c>
      <c r="C176642">
        <v>29</v>
      </c>
      <c r="D176642">
        <v>29</v>
      </c>
      <c r="E176642">
        <v>75</v>
      </c>
    </row>
    <row r="176643" spans="1:5" x14ac:dyDescent="0.3">
      <c r="A176643">
        <v>1043</v>
      </c>
      <c r="B176643">
        <v>73</v>
      </c>
      <c r="C176643">
        <v>7</v>
      </c>
      <c r="D176643">
        <v>37</v>
      </c>
      <c r="E176643">
        <v>75</v>
      </c>
    </row>
    <row r="176644" spans="1:5" x14ac:dyDescent="0.3">
      <c r="A176644">
        <v>1043</v>
      </c>
      <c r="B176644">
        <v>73</v>
      </c>
      <c r="C176644">
        <v>49</v>
      </c>
      <c r="D176644">
        <v>37</v>
      </c>
      <c r="E176644">
        <v>75</v>
      </c>
    </row>
    <row r="176645" spans="1:5" x14ac:dyDescent="0.3">
      <c r="A176645">
        <v>1043</v>
      </c>
      <c r="B176645">
        <v>73</v>
      </c>
      <c r="C176645">
        <v>25</v>
      </c>
      <c r="D176645">
        <v>30</v>
      </c>
      <c r="E176645">
        <v>75</v>
      </c>
    </row>
    <row r="176646" spans="1:5" x14ac:dyDescent="0.3">
      <c r="A176646">
        <v>1043</v>
      </c>
      <c r="B176646">
        <v>73</v>
      </c>
      <c r="C176646">
        <v>65</v>
      </c>
      <c r="D176646">
        <v>20</v>
      </c>
      <c r="E176646">
        <v>75</v>
      </c>
    </row>
    <row r="176647" spans="1:5" x14ac:dyDescent="0.3">
      <c r="A176647">
        <v>1043</v>
      </c>
      <c r="B176647">
        <v>73</v>
      </c>
      <c r="C176647">
        <v>36</v>
      </c>
      <c r="D176647">
        <v>16</v>
      </c>
      <c r="E176647">
        <v>75</v>
      </c>
    </row>
    <row r="176648" spans="1:5" x14ac:dyDescent="0.3">
      <c r="A176648">
        <v>1043</v>
      </c>
      <c r="B176648">
        <v>73</v>
      </c>
      <c r="C176648">
        <v>37</v>
      </c>
      <c r="D176648">
        <v>26</v>
      </c>
      <c r="E176648">
        <v>75</v>
      </c>
    </row>
    <row r="176649" spans="1:5" x14ac:dyDescent="0.3">
      <c r="A176649">
        <v>1043</v>
      </c>
      <c r="B176649">
        <v>73</v>
      </c>
      <c r="C176649">
        <v>10</v>
      </c>
      <c r="D176649">
        <v>29</v>
      </c>
      <c r="E176649">
        <v>75</v>
      </c>
    </row>
    <row r="176650" spans="1:5" x14ac:dyDescent="0.3">
      <c r="A176650">
        <v>1043</v>
      </c>
      <c r="B176650">
        <v>73</v>
      </c>
      <c r="C176650">
        <v>67</v>
      </c>
      <c r="D176650">
        <v>13</v>
      </c>
      <c r="E176650">
        <v>75</v>
      </c>
    </row>
    <row r="176651" spans="1:5" x14ac:dyDescent="0.3">
      <c r="A176651">
        <v>1043</v>
      </c>
      <c r="B176651">
        <v>58</v>
      </c>
      <c r="C176651">
        <v>42</v>
      </c>
      <c r="D176651">
        <v>16</v>
      </c>
      <c r="E176651">
        <v>75</v>
      </c>
    </row>
    <row r="176652" spans="1:5" x14ac:dyDescent="0.3">
      <c r="A176652">
        <v>1043</v>
      </c>
      <c r="B176652">
        <v>73</v>
      </c>
      <c r="C176652">
        <v>35</v>
      </c>
      <c r="D176652">
        <v>34</v>
      </c>
      <c r="E176652">
        <v>75</v>
      </c>
    </row>
    <row r="176653" spans="1:5" x14ac:dyDescent="0.3">
      <c r="A176653">
        <v>1043</v>
      </c>
      <c r="B176653">
        <v>58</v>
      </c>
      <c r="C176653">
        <v>2</v>
      </c>
      <c r="D176653">
        <v>20</v>
      </c>
      <c r="E176653">
        <v>75</v>
      </c>
    </row>
    <row r="176654" spans="1:5" x14ac:dyDescent="0.3">
      <c r="A176654">
        <v>1043</v>
      </c>
      <c r="B176654">
        <v>36</v>
      </c>
      <c r="C176654">
        <v>57</v>
      </c>
      <c r="D176654">
        <v>20</v>
      </c>
      <c r="E176654">
        <v>75</v>
      </c>
    </row>
    <row r="176655" spans="1:5" x14ac:dyDescent="0.3">
      <c r="A176655">
        <v>1043</v>
      </c>
      <c r="B176655">
        <v>36</v>
      </c>
      <c r="C176655">
        <v>37</v>
      </c>
      <c r="D176655">
        <v>25</v>
      </c>
      <c r="E176655">
        <v>75</v>
      </c>
    </row>
    <row r="176656" spans="1:5" x14ac:dyDescent="0.3">
      <c r="A176656">
        <v>1043</v>
      </c>
      <c r="B176656">
        <v>36</v>
      </c>
      <c r="C176656">
        <v>59</v>
      </c>
      <c r="D176656">
        <v>26</v>
      </c>
      <c r="E176656">
        <v>75</v>
      </c>
    </row>
    <row r="176657" spans="1:5" x14ac:dyDescent="0.3">
      <c r="A176657">
        <v>1043</v>
      </c>
      <c r="B176657">
        <v>36</v>
      </c>
      <c r="C176657">
        <v>2</v>
      </c>
      <c r="D176657">
        <v>14</v>
      </c>
      <c r="E176657">
        <v>75</v>
      </c>
    </row>
    <row r="176658" spans="1:5" x14ac:dyDescent="0.3">
      <c r="A176658">
        <v>1043</v>
      </c>
      <c r="B176658">
        <v>36</v>
      </c>
      <c r="C176658">
        <v>73</v>
      </c>
      <c r="D176658">
        <v>21</v>
      </c>
      <c r="E176658">
        <v>75</v>
      </c>
    </row>
    <row r="176659" spans="1:5" x14ac:dyDescent="0.3">
      <c r="A176659">
        <v>1043</v>
      </c>
      <c r="B176659">
        <v>36</v>
      </c>
      <c r="C176659">
        <v>63</v>
      </c>
      <c r="D176659">
        <v>41</v>
      </c>
      <c r="E176659">
        <v>75</v>
      </c>
    </row>
    <row r="176660" spans="1:5" x14ac:dyDescent="0.3">
      <c r="A176660">
        <v>1043</v>
      </c>
      <c r="B176660">
        <v>36</v>
      </c>
      <c r="C176660">
        <v>15</v>
      </c>
      <c r="D176660">
        <v>47</v>
      </c>
      <c r="E176660">
        <v>75</v>
      </c>
    </row>
    <row r="176661" spans="1:5" x14ac:dyDescent="0.3">
      <c r="A176661">
        <v>1043</v>
      </c>
      <c r="B176661">
        <v>36</v>
      </c>
      <c r="C176661">
        <v>35</v>
      </c>
      <c r="D176661">
        <v>31</v>
      </c>
      <c r="E176661">
        <v>75</v>
      </c>
    </row>
    <row r="176662" spans="1:5" x14ac:dyDescent="0.3">
      <c r="A176662">
        <v>1043</v>
      </c>
      <c r="B176662">
        <v>36</v>
      </c>
      <c r="C176662">
        <v>25</v>
      </c>
      <c r="D176662">
        <v>21</v>
      </c>
      <c r="E176662">
        <v>75</v>
      </c>
    </row>
    <row r="176663" spans="1:5" x14ac:dyDescent="0.3">
      <c r="A176663">
        <v>1043</v>
      </c>
      <c r="B176663">
        <v>36</v>
      </c>
      <c r="C176663">
        <v>49</v>
      </c>
      <c r="D176663">
        <v>37</v>
      </c>
      <c r="E176663">
        <v>75</v>
      </c>
    </row>
    <row r="176664" spans="1:5" x14ac:dyDescent="0.3">
      <c r="A176664">
        <v>1043</v>
      </c>
      <c r="B176664">
        <v>36</v>
      </c>
      <c r="C176664">
        <v>11</v>
      </c>
      <c r="D176664">
        <v>13</v>
      </c>
      <c r="E176664">
        <v>75</v>
      </c>
    </row>
    <row r="176665" spans="1:5" x14ac:dyDescent="0.3">
      <c r="A176665">
        <v>1043</v>
      </c>
      <c r="B176665">
        <v>36</v>
      </c>
      <c r="C176665">
        <v>36</v>
      </c>
      <c r="D176665">
        <v>21</v>
      </c>
      <c r="E176665">
        <v>75</v>
      </c>
    </row>
    <row r="176666" spans="1:5" x14ac:dyDescent="0.3">
      <c r="A176666">
        <v>1043</v>
      </c>
      <c r="B176666">
        <v>36</v>
      </c>
      <c r="C176666">
        <v>10</v>
      </c>
      <c r="D176666">
        <v>25</v>
      </c>
      <c r="E176666">
        <v>75</v>
      </c>
    </row>
    <row r="176667" spans="1:5" x14ac:dyDescent="0.3">
      <c r="A176667">
        <v>1043</v>
      </c>
      <c r="B176667">
        <v>36</v>
      </c>
      <c r="C176667">
        <v>42</v>
      </c>
      <c r="D176667">
        <v>29</v>
      </c>
      <c r="E176667">
        <v>75</v>
      </c>
    </row>
    <row r="176668" spans="1:5" x14ac:dyDescent="0.3">
      <c r="A176668">
        <v>1043</v>
      </c>
      <c r="B176668">
        <v>58</v>
      </c>
      <c r="C176668">
        <v>7</v>
      </c>
      <c r="D176668">
        <v>38</v>
      </c>
      <c r="E176668">
        <v>75</v>
      </c>
    </row>
    <row r="176669" spans="1:5" x14ac:dyDescent="0.3">
      <c r="A176669">
        <v>1043</v>
      </c>
      <c r="B176669">
        <v>58</v>
      </c>
      <c r="C176669">
        <v>67</v>
      </c>
      <c r="D176669">
        <v>12</v>
      </c>
      <c r="E176669">
        <v>75</v>
      </c>
    </row>
    <row r="176670" spans="1:5" x14ac:dyDescent="0.3">
      <c r="A176670">
        <v>1053</v>
      </c>
      <c r="B176670">
        <v>39</v>
      </c>
      <c r="C176670">
        <v>9</v>
      </c>
      <c r="D176670">
        <v>28</v>
      </c>
      <c r="E176670">
        <v>75</v>
      </c>
    </row>
    <row r="176671" spans="1:5" x14ac:dyDescent="0.3">
      <c r="A176671">
        <v>1053</v>
      </c>
      <c r="B176671">
        <v>72</v>
      </c>
      <c r="C176671">
        <v>9</v>
      </c>
      <c r="D176671">
        <v>28</v>
      </c>
      <c r="E176671">
        <v>75</v>
      </c>
    </row>
    <row r="176672" spans="1:5" x14ac:dyDescent="0.3">
      <c r="A176672">
        <v>1053</v>
      </c>
      <c r="B176672">
        <v>52</v>
      </c>
      <c r="C176672">
        <v>9</v>
      </c>
      <c r="D176672">
        <v>31</v>
      </c>
      <c r="E176672">
        <v>75</v>
      </c>
    </row>
    <row r="176673" spans="1:5" x14ac:dyDescent="0.3">
      <c r="A176673">
        <v>1075</v>
      </c>
      <c r="B176673">
        <v>52</v>
      </c>
      <c r="C176673">
        <v>22</v>
      </c>
      <c r="D176673">
        <v>34</v>
      </c>
      <c r="E176673">
        <v>75</v>
      </c>
    </row>
    <row r="176674" spans="1:5" x14ac:dyDescent="0.3">
      <c r="A176674">
        <v>1075</v>
      </c>
      <c r="B176674">
        <v>39</v>
      </c>
      <c r="C176674">
        <v>22</v>
      </c>
      <c r="D176674">
        <v>31</v>
      </c>
      <c r="E176674">
        <v>75</v>
      </c>
    </row>
    <row r="176675" spans="1:5" x14ac:dyDescent="0.3">
      <c r="A176675">
        <v>1087</v>
      </c>
      <c r="B176675">
        <v>75</v>
      </c>
      <c r="C176675">
        <v>8</v>
      </c>
      <c r="D176675">
        <v>31</v>
      </c>
      <c r="E176675">
        <v>75</v>
      </c>
    </row>
    <row r="176676" spans="1:5" x14ac:dyDescent="0.3">
      <c r="A176676">
        <v>1087</v>
      </c>
      <c r="B176676">
        <v>75</v>
      </c>
      <c r="C176676">
        <v>27</v>
      </c>
      <c r="D176676">
        <v>3</v>
      </c>
      <c r="E176676">
        <v>75</v>
      </c>
    </row>
    <row r="176677" spans="1:5" x14ac:dyDescent="0.3">
      <c r="A176677">
        <v>1087</v>
      </c>
      <c r="B176677">
        <v>75</v>
      </c>
      <c r="C176677">
        <v>68</v>
      </c>
      <c r="D176677">
        <v>21</v>
      </c>
      <c r="E176677">
        <v>75</v>
      </c>
    </row>
    <row r="176678" spans="1:5" x14ac:dyDescent="0.3">
      <c r="A176678">
        <v>1087</v>
      </c>
      <c r="B176678">
        <v>75</v>
      </c>
      <c r="C176678">
        <v>45</v>
      </c>
      <c r="D176678">
        <v>47</v>
      </c>
      <c r="E176678">
        <v>75</v>
      </c>
    </row>
    <row r="176679" spans="1:5" x14ac:dyDescent="0.3">
      <c r="A176679">
        <v>1087</v>
      </c>
      <c r="B176679">
        <v>75</v>
      </c>
      <c r="C176679">
        <v>3</v>
      </c>
      <c r="D176679">
        <v>19</v>
      </c>
      <c r="E176679">
        <v>75</v>
      </c>
    </row>
    <row r="176680" spans="1:5" x14ac:dyDescent="0.3">
      <c r="A176680">
        <v>1087</v>
      </c>
      <c r="B176680">
        <v>75</v>
      </c>
      <c r="C176680">
        <v>7</v>
      </c>
      <c r="D176680">
        <v>46</v>
      </c>
      <c r="E176680">
        <v>75</v>
      </c>
    </row>
    <row r="176681" spans="1:5" x14ac:dyDescent="0.3">
      <c r="A176681">
        <v>1087</v>
      </c>
      <c r="B176681">
        <v>75</v>
      </c>
      <c r="C176681">
        <v>28</v>
      </c>
      <c r="D176681">
        <v>2</v>
      </c>
      <c r="E176681">
        <v>75</v>
      </c>
    </row>
    <row r="176682" spans="1:5" x14ac:dyDescent="0.3">
      <c r="A176682">
        <v>1087</v>
      </c>
      <c r="B176682">
        <v>75</v>
      </c>
      <c r="C176682">
        <v>9</v>
      </c>
      <c r="D176682">
        <v>3</v>
      </c>
      <c r="E176682">
        <v>75</v>
      </c>
    </row>
    <row r="176683" spans="1:5" x14ac:dyDescent="0.3">
      <c r="A176683">
        <v>1087</v>
      </c>
      <c r="B176683">
        <v>75</v>
      </c>
      <c r="C176683">
        <v>30</v>
      </c>
      <c r="D176683">
        <v>14</v>
      </c>
      <c r="E176683">
        <v>75</v>
      </c>
    </row>
    <row r="176684" spans="1:5" x14ac:dyDescent="0.3">
      <c r="A176684">
        <v>1087</v>
      </c>
      <c r="B176684">
        <v>75</v>
      </c>
      <c r="C176684">
        <v>31</v>
      </c>
      <c r="D176684">
        <v>19</v>
      </c>
      <c r="E176684">
        <v>75</v>
      </c>
    </row>
    <row r="176685" spans="1:5" x14ac:dyDescent="0.3">
      <c r="A176685">
        <v>1102</v>
      </c>
      <c r="B176685">
        <v>46</v>
      </c>
      <c r="C176685">
        <v>15</v>
      </c>
      <c r="D176685">
        <v>11</v>
      </c>
      <c r="E176685">
        <v>75</v>
      </c>
    </row>
    <row r="176686" spans="1:5" x14ac:dyDescent="0.3">
      <c r="A176686">
        <v>1102</v>
      </c>
      <c r="B176686">
        <v>26</v>
      </c>
      <c r="C176686">
        <v>15</v>
      </c>
      <c r="D176686">
        <v>8</v>
      </c>
      <c r="E176686">
        <v>75</v>
      </c>
    </row>
    <row r="176687" spans="1:5" x14ac:dyDescent="0.3">
      <c r="A176687">
        <v>1102</v>
      </c>
      <c r="B176687">
        <v>41</v>
      </c>
      <c r="C176687">
        <v>15</v>
      </c>
      <c r="D176687">
        <v>6</v>
      </c>
      <c r="E176687">
        <v>75</v>
      </c>
    </row>
    <row r="176688" spans="1:5" x14ac:dyDescent="0.3">
      <c r="A176688">
        <v>1102</v>
      </c>
      <c r="B176688">
        <v>9</v>
      </c>
      <c r="C176688">
        <v>15</v>
      </c>
      <c r="D176688">
        <v>10</v>
      </c>
      <c r="E176688">
        <v>75</v>
      </c>
    </row>
    <row r="176689" spans="1:5" x14ac:dyDescent="0.3">
      <c r="A176689">
        <v>1102</v>
      </c>
      <c r="B176689">
        <v>29</v>
      </c>
      <c r="C176689">
        <v>15</v>
      </c>
      <c r="D176689">
        <v>1</v>
      </c>
      <c r="E176689">
        <v>75</v>
      </c>
    </row>
    <row r="176690" spans="1:5" x14ac:dyDescent="0.3">
      <c r="A176690">
        <v>1102</v>
      </c>
      <c r="B176690">
        <v>55</v>
      </c>
      <c r="C176690">
        <v>15</v>
      </c>
      <c r="D176690">
        <v>20</v>
      </c>
      <c r="E176690">
        <v>75</v>
      </c>
    </row>
    <row r="176691" spans="1:5" x14ac:dyDescent="0.3">
      <c r="A176691">
        <v>1102</v>
      </c>
      <c r="B176691">
        <v>66</v>
      </c>
      <c r="C176691">
        <v>15</v>
      </c>
      <c r="D176691">
        <v>1</v>
      </c>
      <c r="E176691">
        <v>75</v>
      </c>
    </row>
    <row r="176692" spans="1:5" x14ac:dyDescent="0.3">
      <c r="A176692">
        <v>1139</v>
      </c>
      <c r="B176692">
        <v>7</v>
      </c>
      <c r="C176692">
        <v>11</v>
      </c>
      <c r="D176692">
        <v>29</v>
      </c>
      <c r="E176692">
        <v>75</v>
      </c>
    </row>
    <row r="176693" spans="1:5" x14ac:dyDescent="0.3">
      <c r="A176693">
        <v>1139</v>
      </c>
      <c r="B176693">
        <v>7</v>
      </c>
      <c r="C176693">
        <v>57</v>
      </c>
      <c r="D176693">
        <v>23</v>
      </c>
      <c r="E176693">
        <v>75</v>
      </c>
    </row>
    <row r="176694" spans="1:5" x14ac:dyDescent="0.3">
      <c r="A176694">
        <v>1141</v>
      </c>
      <c r="B176694">
        <v>53</v>
      </c>
      <c r="C176694">
        <v>24</v>
      </c>
      <c r="D176694">
        <v>20</v>
      </c>
      <c r="E176694">
        <v>75</v>
      </c>
    </row>
    <row r="176695" spans="1:5" x14ac:dyDescent="0.3">
      <c r="A176695">
        <v>1141</v>
      </c>
      <c r="B176695">
        <v>76</v>
      </c>
      <c r="C176695">
        <v>24</v>
      </c>
      <c r="D176695">
        <v>20</v>
      </c>
      <c r="E176695">
        <v>75</v>
      </c>
    </row>
    <row r="176696" spans="1:5" x14ac:dyDescent="0.3">
      <c r="A176696">
        <v>1171</v>
      </c>
      <c r="B176696">
        <v>23</v>
      </c>
      <c r="C176696">
        <v>15</v>
      </c>
      <c r="D176696">
        <v>7</v>
      </c>
      <c r="E176696">
        <v>75</v>
      </c>
    </row>
    <row r="176697" spans="1:5" x14ac:dyDescent="0.3">
      <c r="A176697">
        <v>1171</v>
      </c>
      <c r="B176697">
        <v>14</v>
      </c>
      <c r="C176697">
        <v>15</v>
      </c>
      <c r="D176697">
        <v>7</v>
      </c>
      <c r="E176697">
        <v>75</v>
      </c>
    </row>
    <row r="176698" spans="1:5" x14ac:dyDescent="0.3">
      <c r="A176698">
        <v>1171</v>
      </c>
      <c r="B176698">
        <v>74</v>
      </c>
      <c r="C176698">
        <v>15</v>
      </c>
      <c r="D176698">
        <v>8</v>
      </c>
      <c r="E176698">
        <v>75</v>
      </c>
    </row>
    <row r="176699" spans="1:5" x14ac:dyDescent="0.3">
      <c r="A176699">
        <v>1171</v>
      </c>
      <c r="B176699">
        <v>62</v>
      </c>
      <c r="C176699">
        <v>15</v>
      </c>
      <c r="D176699">
        <v>7</v>
      </c>
      <c r="E176699">
        <v>75</v>
      </c>
    </row>
    <row r="176700" spans="1:5" x14ac:dyDescent="0.3">
      <c r="A176700">
        <v>1171</v>
      </c>
      <c r="B176700">
        <v>19</v>
      </c>
      <c r="C176700">
        <v>15</v>
      </c>
      <c r="D176700">
        <v>9</v>
      </c>
      <c r="E176700">
        <v>75</v>
      </c>
    </row>
    <row r="176701" spans="1:5" x14ac:dyDescent="0.3">
      <c r="A176701">
        <v>1171</v>
      </c>
      <c r="B176701">
        <v>64</v>
      </c>
      <c r="C176701">
        <v>15</v>
      </c>
      <c r="D176701">
        <v>7</v>
      </c>
      <c r="E176701">
        <v>75</v>
      </c>
    </row>
    <row r="176702" spans="1:5" x14ac:dyDescent="0.3">
      <c r="A176702">
        <v>1171</v>
      </c>
      <c r="B176702">
        <v>50</v>
      </c>
      <c r="C176702">
        <v>15</v>
      </c>
      <c r="D176702">
        <v>11</v>
      </c>
      <c r="E176702">
        <v>75</v>
      </c>
    </row>
    <row r="176703" spans="1:5" x14ac:dyDescent="0.3">
      <c r="A176703">
        <v>1171</v>
      </c>
      <c r="B176703">
        <v>61</v>
      </c>
      <c r="C176703">
        <v>15</v>
      </c>
      <c r="D176703">
        <v>9</v>
      </c>
      <c r="E176703">
        <v>75</v>
      </c>
    </row>
    <row r="176704" spans="1:5" x14ac:dyDescent="0.3">
      <c r="A176704">
        <v>1171</v>
      </c>
      <c r="B176704">
        <v>8</v>
      </c>
      <c r="C176704">
        <v>15</v>
      </c>
      <c r="D176704">
        <v>10</v>
      </c>
      <c r="E176704">
        <v>75</v>
      </c>
    </row>
    <row r="176705" spans="1:5" x14ac:dyDescent="0.3">
      <c r="A176705">
        <v>1171</v>
      </c>
      <c r="B176705">
        <v>30</v>
      </c>
      <c r="C176705">
        <v>15</v>
      </c>
      <c r="D176705">
        <v>7</v>
      </c>
      <c r="E176705">
        <v>75</v>
      </c>
    </row>
    <row r="176706" spans="1:5" x14ac:dyDescent="0.3">
      <c r="A176706">
        <v>1171</v>
      </c>
      <c r="B176706">
        <v>25</v>
      </c>
      <c r="C176706">
        <v>15</v>
      </c>
      <c r="D176706">
        <v>9</v>
      </c>
      <c r="E176706">
        <v>75</v>
      </c>
    </row>
    <row r="176707" spans="1:5" x14ac:dyDescent="0.3">
      <c r="A176707">
        <v>1195</v>
      </c>
      <c r="B176707">
        <v>28</v>
      </c>
      <c r="C176707">
        <v>24</v>
      </c>
      <c r="D176707">
        <v>42</v>
      </c>
      <c r="E176707">
        <v>75</v>
      </c>
    </row>
    <row r="176708" spans="1:5" x14ac:dyDescent="0.3">
      <c r="A176708">
        <v>1195</v>
      </c>
      <c r="B176708">
        <v>20</v>
      </c>
      <c r="C176708">
        <v>24</v>
      </c>
      <c r="D176708">
        <v>40</v>
      </c>
      <c r="E176708">
        <v>75</v>
      </c>
    </row>
    <row r="176709" spans="1:5" x14ac:dyDescent="0.3">
      <c r="A176709">
        <v>1195</v>
      </c>
      <c r="B176709">
        <v>65</v>
      </c>
      <c r="C176709">
        <v>24</v>
      </c>
      <c r="D176709">
        <v>40</v>
      </c>
      <c r="E176709">
        <v>75</v>
      </c>
    </row>
    <row r="176710" spans="1:5" x14ac:dyDescent="0.3">
      <c r="A176710">
        <v>1211</v>
      </c>
      <c r="B176710">
        <v>17</v>
      </c>
      <c r="C176710">
        <v>56</v>
      </c>
      <c r="D176710">
        <v>28</v>
      </c>
      <c r="E176710">
        <v>75</v>
      </c>
    </row>
    <row r="176711" spans="1:5" x14ac:dyDescent="0.3">
      <c r="A176711">
        <v>1214</v>
      </c>
      <c r="B176711">
        <v>17</v>
      </c>
      <c r="C176711">
        <v>32</v>
      </c>
      <c r="D176711">
        <v>45</v>
      </c>
      <c r="E176711">
        <v>75</v>
      </c>
    </row>
    <row r="176712" spans="1:5" x14ac:dyDescent="0.3">
      <c r="A176712">
        <v>1214</v>
      </c>
      <c r="B176712">
        <v>72</v>
      </c>
      <c r="C176712">
        <v>32</v>
      </c>
      <c r="D176712">
        <v>50</v>
      </c>
      <c r="E176712">
        <v>75</v>
      </c>
    </row>
    <row r="176713" spans="1:5" x14ac:dyDescent="0.3">
      <c r="A176713">
        <v>1214</v>
      </c>
      <c r="B176713">
        <v>39</v>
      </c>
      <c r="C176713">
        <v>32</v>
      </c>
      <c r="D176713">
        <v>45</v>
      </c>
      <c r="E176713">
        <v>75</v>
      </c>
    </row>
    <row r="176714" spans="1:5" x14ac:dyDescent="0.3">
      <c r="A176714">
        <v>1255</v>
      </c>
      <c r="B176714">
        <v>2</v>
      </c>
      <c r="C176714">
        <v>65</v>
      </c>
      <c r="D176714">
        <v>22</v>
      </c>
      <c r="E176714">
        <v>75</v>
      </c>
    </row>
    <row r="176715" spans="1:5" x14ac:dyDescent="0.3">
      <c r="A176715">
        <v>1255</v>
      </c>
      <c r="B176715">
        <v>2</v>
      </c>
      <c r="C176715">
        <v>29</v>
      </c>
      <c r="D176715">
        <v>36</v>
      </c>
      <c r="E176715">
        <v>75</v>
      </c>
    </row>
    <row r="176716" spans="1:5" x14ac:dyDescent="0.3">
      <c r="A176716">
        <v>1255</v>
      </c>
      <c r="B176716">
        <v>2</v>
      </c>
      <c r="C176716">
        <v>67</v>
      </c>
      <c r="D176716">
        <v>41</v>
      </c>
      <c r="E176716">
        <v>75</v>
      </c>
    </row>
    <row r="176717" spans="1:5" x14ac:dyDescent="0.3">
      <c r="A176717">
        <v>1255</v>
      </c>
      <c r="B176717">
        <v>37</v>
      </c>
      <c r="C176717">
        <v>67</v>
      </c>
      <c r="D176717">
        <v>41</v>
      </c>
      <c r="E176717">
        <v>75</v>
      </c>
    </row>
    <row r="176718" spans="1:5" x14ac:dyDescent="0.3">
      <c r="A176718">
        <v>1255</v>
      </c>
      <c r="B176718">
        <v>37</v>
      </c>
      <c r="C176718">
        <v>15</v>
      </c>
      <c r="D176718">
        <v>33</v>
      </c>
      <c r="E176718">
        <v>75</v>
      </c>
    </row>
    <row r="176719" spans="1:5" x14ac:dyDescent="0.3">
      <c r="A176719">
        <v>1255</v>
      </c>
      <c r="B176719">
        <v>37</v>
      </c>
      <c r="C176719">
        <v>65</v>
      </c>
      <c r="D176719">
        <v>22</v>
      </c>
      <c r="E176719">
        <v>75</v>
      </c>
    </row>
    <row r="176720" spans="1:5" x14ac:dyDescent="0.3">
      <c r="A176720">
        <v>1255</v>
      </c>
      <c r="B176720">
        <v>37</v>
      </c>
      <c r="C176720">
        <v>29</v>
      </c>
      <c r="D176720">
        <v>36</v>
      </c>
      <c r="E176720">
        <v>75</v>
      </c>
    </row>
    <row r="176721" spans="1:5" x14ac:dyDescent="0.3">
      <c r="A176721">
        <v>1255</v>
      </c>
      <c r="B176721">
        <v>37</v>
      </c>
      <c r="C176721">
        <v>11</v>
      </c>
      <c r="D176721">
        <v>15</v>
      </c>
      <c r="E176721">
        <v>75</v>
      </c>
    </row>
    <row r="176722" spans="1:5" x14ac:dyDescent="0.3">
      <c r="A176722">
        <v>1255</v>
      </c>
      <c r="B176722">
        <v>37</v>
      </c>
      <c r="C176722">
        <v>35</v>
      </c>
      <c r="D176722">
        <v>9</v>
      </c>
      <c r="E176722">
        <v>75</v>
      </c>
    </row>
    <row r="176723" spans="1:5" x14ac:dyDescent="0.3">
      <c r="A176723">
        <v>1255</v>
      </c>
      <c r="B176723">
        <v>37</v>
      </c>
      <c r="C176723">
        <v>10</v>
      </c>
      <c r="D176723">
        <v>23</v>
      </c>
      <c r="E176723">
        <v>75</v>
      </c>
    </row>
    <row r="176724" spans="1:5" x14ac:dyDescent="0.3">
      <c r="A176724">
        <v>1255</v>
      </c>
      <c r="B176724">
        <v>37</v>
      </c>
      <c r="C176724">
        <v>36</v>
      </c>
      <c r="D176724">
        <v>28</v>
      </c>
      <c r="E176724">
        <v>75</v>
      </c>
    </row>
    <row r="176725" spans="1:5" x14ac:dyDescent="0.3">
      <c r="A176725">
        <v>1255</v>
      </c>
      <c r="B176725">
        <v>37</v>
      </c>
      <c r="C176725">
        <v>2</v>
      </c>
      <c r="D176725">
        <v>15</v>
      </c>
      <c r="E176725">
        <v>75</v>
      </c>
    </row>
    <row r="176726" spans="1:5" x14ac:dyDescent="0.3">
      <c r="A176726">
        <v>1255</v>
      </c>
      <c r="B176726">
        <v>37</v>
      </c>
      <c r="C176726">
        <v>58</v>
      </c>
      <c r="D176726">
        <v>48</v>
      </c>
      <c r="E176726">
        <v>75</v>
      </c>
    </row>
    <row r="176727" spans="1:5" x14ac:dyDescent="0.3">
      <c r="A176727">
        <v>1255</v>
      </c>
      <c r="B176727">
        <v>37</v>
      </c>
      <c r="C176727">
        <v>59</v>
      </c>
      <c r="D176727">
        <v>19</v>
      </c>
      <c r="E176727">
        <v>75</v>
      </c>
    </row>
    <row r="176728" spans="1:5" x14ac:dyDescent="0.3">
      <c r="A176728">
        <v>1255</v>
      </c>
      <c r="B176728">
        <v>37</v>
      </c>
      <c r="C176728">
        <v>57</v>
      </c>
      <c r="D176728">
        <v>17</v>
      </c>
      <c r="E176728">
        <v>75</v>
      </c>
    </row>
    <row r="176729" spans="1:5" x14ac:dyDescent="0.3">
      <c r="A176729">
        <v>1255</v>
      </c>
      <c r="B176729">
        <v>37</v>
      </c>
      <c r="C176729">
        <v>73</v>
      </c>
      <c r="D176729">
        <v>28</v>
      </c>
      <c r="E176729">
        <v>75</v>
      </c>
    </row>
    <row r="176730" spans="1:5" x14ac:dyDescent="0.3">
      <c r="A176730">
        <v>1255</v>
      </c>
      <c r="B176730">
        <v>37</v>
      </c>
      <c r="C176730">
        <v>42</v>
      </c>
      <c r="D176730">
        <v>21</v>
      </c>
      <c r="E176730">
        <v>75</v>
      </c>
    </row>
    <row r="176731" spans="1:5" x14ac:dyDescent="0.3">
      <c r="A176731">
        <v>1255</v>
      </c>
      <c r="B176731">
        <v>2</v>
      </c>
      <c r="C176731">
        <v>58</v>
      </c>
      <c r="D176731">
        <v>48</v>
      </c>
      <c r="E176731">
        <v>75</v>
      </c>
    </row>
    <row r="176732" spans="1:5" x14ac:dyDescent="0.3">
      <c r="A176732">
        <v>1255</v>
      </c>
      <c r="B176732">
        <v>2</v>
      </c>
      <c r="C176732">
        <v>11</v>
      </c>
      <c r="D176732">
        <v>15</v>
      </c>
      <c r="E176732">
        <v>75</v>
      </c>
    </row>
    <row r="176733" spans="1:5" x14ac:dyDescent="0.3">
      <c r="A176733">
        <v>1255</v>
      </c>
      <c r="B176733">
        <v>2</v>
      </c>
      <c r="C176733">
        <v>73</v>
      </c>
      <c r="D176733">
        <v>28</v>
      </c>
      <c r="E176733">
        <v>75</v>
      </c>
    </row>
    <row r="176734" spans="1:5" x14ac:dyDescent="0.3">
      <c r="A176734">
        <v>1255</v>
      </c>
      <c r="B176734">
        <v>2</v>
      </c>
      <c r="C176734">
        <v>15</v>
      </c>
      <c r="D176734">
        <v>33</v>
      </c>
      <c r="E176734">
        <v>75</v>
      </c>
    </row>
    <row r="176735" spans="1:5" x14ac:dyDescent="0.3">
      <c r="A176735">
        <v>1255</v>
      </c>
      <c r="B176735">
        <v>2</v>
      </c>
      <c r="C176735">
        <v>42</v>
      </c>
      <c r="D176735">
        <v>21</v>
      </c>
      <c r="E176735">
        <v>75</v>
      </c>
    </row>
    <row r="176736" spans="1:5" x14ac:dyDescent="0.3">
      <c r="A176736">
        <v>1255</v>
      </c>
      <c r="B176736">
        <v>2</v>
      </c>
      <c r="C176736">
        <v>36</v>
      </c>
      <c r="D176736">
        <v>28</v>
      </c>
      <c r="E176736">
        <v>75</v>
      </c>
    </row>
    <row r="176737" spans="1:5" x14ac:dyDescent="0.3">
      <c r="A176737">
        <v>1255</v>
      </c>
      <c r="B176737">
        <v>2</v>
      </c>
      <c r="C176737">
        <v>2</v>
      </c>
      <c r="D176737">
        <v>15</v>
      </c>
      <c r="E176737">
        <v>75</v>
      </c>
    </row>
    <row r="176738" spans="1:5" x14ac:dyDescent="0.3">
      <c r="A176738">
        <v>1255</v>
      </c>
      <c r="B176738">
        <v>2</v>
      </c>
      <c r="C176738">
        <v>59</v>
      </c>
      <c r="D176738">
        <v>19</v>
      </c>
      <c r="E176738">
        <v>75</v>
      </c>
    </row>
    <row r="176739" spans="1:5" x14ac:dyDescent="0.3">
      <c r="A176739">
        <v>1255</v>
      </c>
      <c r="B176739">
        <v>2</v>
      </c>
      <c r="C176739">
        <v>57</v>
      </c>
      <c r="D176739">
        <v>17</v>
      </c>
      <c r="E176739">
        <v>75</v>
      </c>
    </row>
    <row r="176740" spans="1:5" x14ac:dyDescent="0.3">
      <c r="A176740">
        <v>1255</v>
      </c>
      <c r="B176740">
        <v>2</v>
      </c>
      <c r="C176740">
        <v>10</v>
      </c>
      <c r="D176740">
        <v>23</v>
      </c>
      <c r="E176740">
        <v>75</v>
      </c>
    </row>
    <row r="176741" spans="1:5" x14ac:dyDescent="0.3">
      <c r="A176741">
        <v>1255</v>
      </c>
      <c r="B176741">
        <v>2</v>
      </c>
      <c r="C176741">
        <v>35</v>
      </c>
      <c r="D176741">
        <v>9</v>
      </c>
      <c r="E176741">
        <v>75</v>
      </c>
    </row>
    <row r="176742" spans="1:5" x14ac:dyDescent="0.3">
      <c r="A176742">
        <v>1257</v>
      </c>
      <c r="B176742">
        <v>4</v>
      </c>
      <c r="C176742">
        <v>56</v>
      </c>
      <c r="D176742">
        <v>28</v>
      </c>
      <c r="E176742">
        <v>75</v>
      </c>
    </row>
    <row r="176743" spans="1:5" x14ac:dyDescent="0.3">
      <c r="A176743">
        <v>1331</v>
      </c>
      <c r="B176743">
        <v>18</v>
      </c>
      <c r="C176743">
        <v>56</v>
      </c>
      <c r="D176743">
        <v>35</v>
      </c>
      <c r="E176743">
        <v>75</v>
      </c>
    </row>
    <row r="176744" spans="1:5" x14ac:dyDescent="0.3">
      <c r="A176744">
        <v>1335</v>
      </c>
      <c r="B176744">
        <v>52</v>
      </c>
      <c r="C176744">
        <v>38</v>
      </c>
      <c r="D176744">
        <v>49</v>
      </c>
      <c r="E176744">
        <v>75</v>
      </c>
    </row>
    <row r="176745" spans="1:5" x14ac:dyDescent="0.3">
      <c r="A176745">
        <v>1340</v>
      </c>
      <c r="B176745">
        <v>75</v>
      </c>
      <c r="C176745">
        <v>38</v>
      </c>
      <c r="D176745">
        <v>27</v>
      </c>
      <c r="E176745">
        <v>75</v>
      </c>
    </row>
    <row r="176746" spans="1:5" x14ac:dyDescent="0.3">
      <c r="A176746">
        <v>1362</v>
      </c>
      <c r="B176746">
        <v>55</v>
      </c>
      <c r="C176746">
        <v>30</v>
      </c>
      <c r="D176746">
        <v>29</v>
      </c>
      <c r="E176746">
        <v>75</v>
      </c>
    </row>
    <row r="176747" spans="1:5" x14ac:dyDescent="0.3">
      <c r="A176747">
        <v>1404</v>
      </c>
      <c r="B176747">
        <v>65</v>
      </c>
      <c r="C176747">
        <v>31</v>
      </c>
      <c r="D176747">
        <v>1</v>
      </c>
      <c r="E176747">
        <v>75</v>
      </c>
    </row>
    <row r="176748" spans="1:5" x14ac:dyDescent="0.3">
      <c r="A176748">
        <v>1404</v>
      </c>
      <c r="B176748">
        <v>47</v>
      </c>
      <c r="C176748">
        <v>31</v>
      </c>
      <c r="D176748">
        <v>1</v>
      </c>
      <c r="E176748">
        <v>75</v>
      </c>
    </row>
    <row r="176749" spans="1:5" x14ac:dyDescent="0.3">
      <c r="A176749">
        <v>1404</v>
      </c>
      <c r="B176749">
        <v>66</v>
      </c>
      <c r="C176749">
        <v>31</v>
      </c>
      <c r="D176749">
        <v>1</v>
      </c>
      <c r="E176749">
        <v>75</v>
      </c>
    </row>
    <row r="176750" spans="1:5" x14ac:dyDescent="0.3">
      <c r="A176750">
        <v>1404</v>
      </c>
      <c r="B176750">
        <v>34</v>
      </c>
      <c r="C176750">
        <v>31</v>
      </c>
      <c r="D176750">
        <v>2</v>
      </c>
      <c r="E176750">
        <v>75</v>
      </c>
    </row>
    <row r="176751" spans="1:5" x14ac:dyDescent="0.3">
      <c r="A176751">
        <v>1404</v>
      </c>
      <c r="B176751">
        <v>28</v>
      </c>
      <c r="C176751">
        <v>31</v>
      </c>
      <c r="D176751">
        <v>1</v>
      </c>
      <c r="E176751">
        <v>75</v>
      </c>
    </row>
    <row r="176752" spans="1:5" x14ac:dyDescent="0.3">
      <c r="A176752">
        <v>1404</v>
      </c>
      <c r="B176752">
        <v>48</v>
      </c>
      <c r="C176752">
        <v>31</v>
      </c>
      <c r="D176752">
        <v>1</v>
      </c>
      <c r="E176752">
        <v>75</v>
      </c>
    </row>
    <row r="176753" spans="1:5" x14ac:dyDescent="0.3">
      <c r="A176753">
        <v>1404</v>
      </c>
      <c r="B176753">
        <v>15</v>
      </c>
      <c r="C176753">
        <v>31</v>
      </c>
      <c r="D176753">
        <v>1</v>
      </c>
      <c r="E176753">
        <v>75</v>
      </c>
    </row>
    <row r="176754" spans="1:5" x14ac:dyDescent="0.3">
      <c r="A176754">
        <v>1404</v>
      </c>
      <c r="B176754">
        <v>60</v>
      </c>
      <c r="C176754">
        <v>31</v>
      </c>
      <c r="D176754">
        <v>1</v>
      </c>
      <c r="E176754">
        <v>75</v>
      </c>
    </row>
    <row r="176755" spans="1:5" x14ac:dyDescent="0.3">
      <c r="A176755">
        <v>1404</v>
      </c>
      <c r="B176755">
        <v>42</v>
      </c>
      <c r="C176755">
        <v>31</v>
      </c>
      <c r="D176755">
        <v>1</v>
      </c>
      <c r="E176755">
        <v>75</v>
      </c>
    </row>
    <row r="176756" spans="1:5" x14ac:dyDescent="0.3">
      <c r="A176756">
        <v>1404</v>
      </c>
      <c r="B176756">
        <v>6</v>
      </c>
      <c r="C176756">
        <v>31</v>
      </c>
      <c r="D176756">
        <v>1</v>
      </c>
      <c r="E176756">
        <v>75</v>
      </c>
    </row>
    <row r="176757" spans="1:5" x14ac:dyDescent="0.3">
      <c r="A176757">
        <v>1404</v>
      </c>
      <c r="B176757">
        <v>38</v>
      </c>
      <c r="C176757">
        <v>31</v>
      </c>
      <c r="D176757">
        <v>1</v>
      </c>
      <c r="E176757">
        <v>75</v>
      </c>
    </row>
    <row r="176758" spans="1:5" x14ac:dyDescent="0.3">
      <c r="A176758">
        <v>1404</v>
      </c>
      <c r="B176758">
        <v>1</v>
      </c>
      <c r="C176758">
        <v>31</v>
      </c>
      <c r="D176758">
        <v>1</v>
      </c>
      <c r="E176758">
        <v>75</v>
      </c>
    </row>
    <row r="176759" spans="1:5" x14ac:dyDescent="0.3">
      <c r="A176759">
        <v>1404</v>
      </c>
      <c r="B176759">
        <v>11</v>
      </c>
      <c r="C176759">
        <v>31</v>
      </c>
      <c r="D176759">
        <v>1</v>
      </c>
      <c r="E176759">
        <v>75</v>
      </c>
    </row>
    <row r="176760" spans="1:5" x14ac:dyDescent="0.3">
      <c r="A176760">
        <v>1404</v>
      </c>
      <c r="B176760">
        <v>51</v>
      </c>
      <c r="C176760">
        <v>31</v>
      </c>
      <c r="D176760">
        <v>1</v>
      </c>
      <c r="E176760">
        <v>75</v>
      </c>
    </row>
    <row r="176761" spans="1:5" x14ac:dyDescent="0.3">
      <c r="A176761">
        <v>1404</v>
      </c>
      <c r="B176761">
        <v>32</v>
      </c>
      <c r="C176761">
        <v>31</v>
      </c>
      <c r="D176761">
        <v>1</v>
      </c>
      <c r="E176761">
        <v>75</v>
      </c>
    </row>
    <row r="176762" spans="1:5" x14ac:dyDescent="0.3">
      <c r="A176762">
        <v>1404</v>
      </c>
      <c r="B176762">
        <v>29</v>
      </c>
      <c r="C176762">
        <v>31</v>
      </c>
      <c r="D176762">
        <v>1</v>
      </c>
      <c r="E176762">
        <v>75</v>
      </c>
    </row>
    <row r="176763" spans="1:5" x14ac:dyDescent="0.3">
      <c r="A176763">
        <v>1404</v>
      </c>
      <c r="B176763">
        <v>16</v>
      </c>
      <c r="C176763">
        <v>31</v>
      </c>
      <c r="D176763">
        <v>1</v>
      </c>
      <c r="E176763">
        <v>75</v>
      </c>
    </row>
    <row r="176764" spans="1:5" x14ac:dyDescent="0.3">
      <c r="A176764">
        <v>1404</v>
      </c>
      <c r="B176764">
        <v>63</v>
      </c>
      <c r="C176764">
        <v>31</v>
      </c>
      <c r="D176764">
        <v>1</v>
      </c>
      <c r="E176764">
        <v>75</v>
      </c>
    </row>
    <row r="176765" spans="1:5" x14ac:dyDescent="0.3">
      <c r="A176765">
        <v>1404</v>
      </c>
      <c r="B176765">
        <v>20</v>
      </c>
      <c r="C176765">
        <v>31</v>
      </c>
      <c r="D176765">
        <v>1</v>
      </c>
      <c r="E176765">
        <v>75</v>
      </c>
    </row>
    <row r="176766" spans="1:5" x14ac:dyDescent="0.3">
      <c r="A176766">
        <v>1447</v>
      </c>
      <c r="B176766">
        <v>3</v>
      </c>
      <c r="C176766">
        <v>9</v>
      </c>
      <c r="D176766">
        <v>39</v>
      </c>
      <c r="E176766">
        <v>75</v>
      </c>
    </row>
    <row r="176767" spans="1:5" x14ac:dyDescent="0.3">
      <c r="A176767">
        <v>1447</v>
      </c>
      <c r="B176767">
        <v>56</v>
      </c>
      <c r="C176767">
        <v>9</v>
      </c>
      <c r="D176767">
        <v>40</v>
      </c>
      <c r="E176767">
        <v>75</v>
      </c>
    </row>
    <row r="176768" spans="1:5" x14ac:dyDescent="0.3">
      <c r="A176768">
        <v>1447</v>
      </c>
      <c r="B176768">
        <v>33</v>
      </c>
      <c r="C176768">
        <v>9</v>
      </c>
      <c r="D176768">
        <v>38</v>
      </c>
      <c r="E176768">
        <v>75</v>
      </c>
    </row>
    <row r="176769" spans="1:5" x14ac:dyDescent="0.3">
      <c r="A176769">
        <v>1460</v>
      </c>
      <c r="B176769">
        <v>66</v>
      </c>
      <c r="C176769">
        <v>42</v>
      </c>
      <c r="D176769">
        <v>38</v>
      </c>
      <c r="E176769">
        <v>75</v>
      </c>
    </row>
    <row r="176770" spans="1:5" x14ac:dyDescent="0.3">
      <c r="A176770">
        <v>1460</v>
      </c>
      <c r="B176770">
        <v>29</v>
      </c>
      <c r="C176770">
        <v>42</v>
      </c>
      <c r="D176770">
        <v>38</v>
      </c>
      <c r="E176770">
        <v>75</v>
      </c>
    </row>
    <row r="176771" spans="1:5" x14ac:dyDescent="0.3">
      <c r="A176771">
        <v>1461</v>
      </c>
      <c r="B176771">
        <v>37</v>
      </c>
      <c r="C176771">
        <v>51</v>
      </c>
      <c r="D176771">
        <v>49</v>
      </c>
      <c r="E176771">
        <v>75</v>
      </c>
    </row>
    <row r="176772" spans="1:5" x14ac:dyDescent="0.3">
      <c r="A176772">
        <v>1461</v>
      </c>
      <c r="B176772">
        <v>2</v>
      </c>
      <c r="C176772">
        <v>51</v>
      </c>
      <c r="D176772">
        <v>49</v>
      </c>
      <c r="E176772">
        <v>75</v>
      </c>
    </row>
    <row r="176773" spans="1:5" x14ac:dyDescent="0.3">
      <c r="A176773">
        <v>1471</v>
      </c>
      <c r="B176773">
        <v>72</v>
      </c>
      <c r="C176773">
        <v>51</v>
      </c>
      <c r="D176773">
        <v>29</v>
      </c>
      <c r="E176773">
        <v>75</v>
      </c>
    </row>
    <row r="176774" spans="1:5" x14ac:dyDescent="0.3">
      <c r="A176774">
        <v>1471</v>
      </c>
      <c r="B176774">
        <v>52</v>
      </c>
      <c r="C176774">
        <v>51</v>
      </c>
      <c r="D176774">
        <v>28</v>
      </c>
      <c r="E176774">
        <v>75</v>
      </c>
    </row>
    <row r="176775" spans="1:5" x14ac:dyDescent="0.3">
      <c r="A176775">
        <v>1471</v>
      </c>
      <c r="B176775">
        <v>39</v>
      </c>
      <c r="C176775">
        <v>51</v>
      </c>
      <c r="D176775">
        <v>28</v>
      </c>
      <c r="E176775">
        <v>75</v>
      </c>
    </row>
    <row r="176776" spans="1:5" x14ac:dyDescent="0.3">
      <c r="A176776">
        <v>1473</v>
      </c>
      <c r="B176776">
        <v>22</v>
      </c>
      <c r="C176776">
        <v>73</v>
      </c>
      <c r="D176776">
        <v>33</v>
      </c>
      <c r="E176776">
        <v>75</v>
      </c>
    </row>
    <row r="176777" spans="1:5" x14ac:dyDescent="0.3">
      <c r="A176777">
        <v>1497</v>
      </c>
      <c r="B176777">
        <v>2</v>
      </c>
      <c r="C176777">
        <v>42</v>
      </c>
      <c r="D176777">
        <v>50</v>
      </c>
      <c r="E176777">
        <v>75</v>
      </c>
    </row>
    <row r="176778" spans="1:5" x14ac:dyDescent="0.3">
      <c r="A176778">
        <v>1540</v>
      </c>
      <c r="B176778">
        <v>54</v>
      </c>
      <c r="C176778">
        <v>56</v>
      </c>
      <c r="D176778">
        <v>37</v>
      </c>
      <c r="E176778">
        <v>75</v>
      </c>
    </row>
    <row r="176779" spans="1:5" x14ac:dyDescent="0.3">
      <c r="A176779">
        <v>1540</v>
      </c>
      <c r="B176779">
        <v>67</v>
      </c>
      <c r="C176779">
        <v>56</v>
      </c>
      <c r="D176779">
        <v>45</v>
      </c>
      <c r="E176779">
        <v>75</v>
      </c>
    </row>
    <row r="176780" spans="1:5" x14ac:dyDescent="0.3">
      <c r="A176780">
        <v>1589</v>
      </c>
      <c r="B176780">
        <v>65</v>
      </c>
      <c r="C176780">
        <v>13</v>
      </c>
      <c r="D176780">
        <v>14</v>
      </c>
      <c r="E176780">
        <v>75</v>
      </c>
    </row>
    <row r="176781" spans="1:5" x14ac:dyDescent="0.3">
      <c r="A176781">
        <v>1589</v>
      </c>
      <c r="B176781">
        <v>25</v>
      </c>
      <c r="C176781">
        <v>13</v>
      </c>
      <c r="D176781">
        <v>35</v>
      </c>
      <c r="E176781">
        <v>75</v>
      </c>
    </row>
    <row r="176782" spans="1:5" x14ac:dyDescent="0.3">
      <c r="A176782">
        <v>1589</v>
      </c>
      <c r="B176782">
        <v>59</v>
      </c>
      <c r="C176782">
        <v>13</v>
      </c>
      <c r="D176782">
        <v>48</v>
      </c>
      <c r="E176782">
        <v>75</v>
      </c>
    </row>
    <row r="176783" spans="1:5" x14ac:dyDescent="0.3">
      <c r="A176783">
        <v>1589</v>
      </c>
      <c r="B176783">
        <v>35</v>
      </c>
      <c r="C176783">
        <v>13</v>
      </c>
      <c r="D176783">
        <v>47</v>
      </c>
      <c r="E176783">
        <v>75</v>
      </c>
    </row>
    <row r="176784" spans="1:5" x14ac:dyDescent="0.3">
      <c r="A176784">
        <v>1589</v>
      </c>
      <c r="B176784">
        <v>61</v>
      </c>
      <c r="C176784">
        <v>13</v>
      </c>
      <c r="D176784">
        <v>42</v>
      </c>
      <c r="E176784">
        <v>75</v>
      </c>
    </row>
    <row r="176785" spans="1:5" x14ac:dyDescent="0.3">
      <c r="A176785">
        <v>1589</v>
      </c>
      <c r="B176785">
        <v>19</v>
      </c>
      <c r="C176785">
        <v>13</v>
      </c>
      <c r="D176785">
        <v>38</v>
      </c>
      <c r="E176785">
        <v>75</v>
      </c>
    </row>
    <row r="176786" spans="1:5" x14ac:dyDescent="0.3">
      <c r="A176786">
        <v>1589</v>
      </c>
      <c r="B176786">
        <v>42</v>
      </c>
      <c r="C176786">
        <v>13</v>
      </c>
      <c r="D176786">
        <v>11</v>
      </c>
      <c r="E176786">
        <v>75</v>
      </c>
    </row>
    <row r="176787" spans="1:5" x14ac:dyDescent="0.3">
      <c r="A176787">
        <v>1589</v>
      </c>
      <c r="B176787">
        <v>20</v>
      </c>
      <c r="C176787">
        <v>13</v>
      </c>
      <c r="D176787">
        <v>14</v>
      </c>
      <c r="E176787">
        <v>75</v>
      </c>
    </row>
    <row r="176788" spans="1:5" x14ac:dyDescent="0.3">
      <c r="A176788">
        <v>1589</v>
      </c>
      <c r="B176788">
        <v>74</v>
      </c>
      <c r="C176788">
        <v>13</v>
      </c>
      <c r="D176788">
        <v>46</v>
      </c>
      <c r="E176788">
        <v>75</v>
      </c>
    </row>
    <row r="176789" spans="1:5" x14ac:dyDescent="0.3">
      <c r="A176789">
        <v>1589</v>
      </c>
      <c r="B176789">
        <v>32</v>
      </c>
      <c r="C176789">
        <v>13</v>
      </c>
      <c r="D176789">
        <v>8</v>
      </c>
      <c r="E176789">
        <v>75</v>
      </c>
    </row>
    <row r="176790" spans="1:5" x14ac:dyDescent="0.3">
      <c r="A176790">
        <v>1589</v>
      </c>
      <c r="B176790">
        <v>27</v>
      </c>
      <c r="C176790">
        <v>13</v>
      </c>
      <c r="D176790">
        <v>50</v>
      </c>
      <c r="E176790">
        <v>75</v>
      </c>
    </row>
    <row r="176791" spans="1:5" x14ac:dyDescent="0.3">
      <c r="A176791">
        <v>1589</v>
      </c>
      <c r="B176791">
        <v>28</v>
      </c>
      <c r="C176791">
        <v>13</v>
      </c>
      <c r="D176791">
        <v>10</v>
      </c>
      <c r="E176791">
        <v>75</v>
      </c>
    </row>
    <row r="176792" spans="1:5" x14ac:dyDescent="0.3">
      <c r="A176792">
        <v>1589</v>
      </c>
      <c r="B176792">
        <v>8</v>
      </c>
      <c r="C176792">
        <v>13</v>
      </c>
      <c r="D176792">
        <v>43</v>
      </c>
      <c r="E176792">
        <v>75</v>
      </c>
    </row>
    <row r="176793" spans="1:5" x14ac:dyDescent="0.3">
      <c r="A176793">
        <v>1600</v>
      </c>
      <c r="B176793">
        <v>59</v>
      </c>
      <c r="C176793">
        <v>44</v>
      </c>
      <c r="D176793">
        <v>37</v>
      </c>
      <c r="E176793">
        <v>75</v>
      </c>
    </row>
    <row r="176794" spans="1:5" x14ac:dyDescent="0.3">
      <c r="A176794">
        <v>1600</v>
      </c>
      <c r="B176794">
        <v>73</v>
      </c>
      <c r="C176794">
        <v>44</v>
      </c>
      <c r="D176794">
        <v>50</v>
      </c>
      <c r="E176794">
        <v>75</v>
      </c>
    </row>
    <row r="176795" spans="1:5" x14ac:dyDescent="0.3">
      <c r="A176795">
        <v>1600</v>
      </c>
      <c r="B176795">
        <v>43</v>
      </c>
      <c r="C176795">
        <v>36</v>
      </c>
      <c r="D176795">
        <v>32</v>
      </c>
      <c r="E176795">
        <v>75</v>
      </c>
    </row>
    <row r="176796" spans="1:5" x14ac:dyDescent="0.3">
      <c r="A176796">
        <v>1600</v>
      </c>
      <c r="B176796">
        <v>59</v>
      </c>
      <c r="C176796">
        <v>36</v>
      </c>
      <c r="D176796">
        <v>28</v>
      </c>
      <c r="E176796">
        <v>75</v>
      </c>
    </row>
    <row r="176797" spans="1:5" x14ac:dyDescent="0.3">
      <c r="A176797">
        <v>1600</v>
      </c>
      <c r="B176797">
        <v>13</v>
      </c>
      <c r="C176797">
        <v>36</v>
      </c>
      <c r="D176797">
        <v>42</v>
      </c>
      <c r="E176797">
        <v>75</v>
      </c>
    </row>
    <row r="176798" spans="1:5" x14ac:dyDescent="0.3">
      <c r="A176798">
        <v>1600</v>
      </c>
      <c r="B176798">
        <v>35</v>
      </c>
      <c r="C176798">
        <v>44</v>
      </c>
      <c r="D176798">
        <v>38</v>
      </c>
      <c r="E176798">
        <v>75</v>
      </c>
    </row>
    <row r="176799" spans="1:5" x14ac:dyDescent="0.3">
      <c r="A176799">
        <v>1600</v>
      </c>
      <c r="B176799">
        <v>58</v>
      </c>
      <c r="C176799">
        <v>36</v>
      </c>
      <c r="D176799">
        <v>47</v>
      </c>
      <c r="E176799">
        <v>75</v>
      </c>
    </row>
    <row r="176800" spans="1:5" x14ac:dyDescent="0.3">
      <c r="A176800">
        <v>1600</v>
      </c>
      <c r="B176800">
        <v>58</v>
      </c>
      <c r="C176800">
        <v>44</v>
      </c>
      <c r="D176800">
        <v>48</v>
      </c>
      <c r="E176800">
        <v>75</v>
      </c>
    </row>
    <row r="176801" spans="1:5" x14ac:dyDescent="0.3">
      <c r="A176801">
        <v>1600</v>
      </c>
      <c r="B176801">
        <v>22</v>
      </c>
      <c r="C176801">
        <v>36</v>
      </c>
      <c r="D176801">
        <v>37</v>
      </c>
      <c r="E176801">
        <v>75</v>
      </c>
    </row>
    <row r="176802" spans="1:5" x14ac:dyDescent="0.3">
      <c r="A176802">
        <v>1600</v>
      </c>
      <c r="B176802">
        <v>22</v>
      </c>
      <c r="C176802">
        <v>44</v>
      </c>
      <c r="D176802">
        <v>38</v>
      </c>
      <c r="E176802">
        <v>75</v>
      </c>
    </row>
    <row r="176803" spans="1:5" x14ac:dyDescent="0.3">
      <c r="A176803">
        <v>1600</v>
      </c>
      <c r="B176803">
        <v>73</v>
      </c>
      <c r="C176803">
        <v>36</v>
      </c>
      <c r="D176803">
        <v>46</v>
      </c>
      <c r="E176803">
        <v>75</v>
      </c>
    </row>
    <row r="176804" spans="1:5" x14ac:dyDescent="0.3">
      <c r="A176804">
        <v>1600</v>
      </c>
      <c r="B176804">
        <v>36</v>
      </c>
      <c r="C176804">
        <v>36</v>
      </c>
      <c r="D176804">
        <v>43</v>
      </c>
      <c r="E176804">
        <v>75</v>
      </c>
    </row>
    <row r="176805" spans="1:5" x14ac:dyDescent="0.3">
      <c r="A176805">
        <v>1600</v>
      </c>
      <c r="B176805">
        <v>43</v>
      </c>
      <c r="C176805">
        <v>44</v>
      </c>
      <c r="D176805">
        <v>41</v>
      </c>
      <c r="E176805">
        <v>75</v>
      </c>
    </row>
    <row r="176806" spans="1:5" x14ac:dyDescent="0.3">
      <c r="A176806">
        <v>1600</v>
      </c>
      <c r="B176806">
        <v>27</v>
      </c>
      <c r="C176806">
        <v>36</v>
      </c>
      <c r="D176806">
        <v>29</v>
      </c>
      <c r="E176806">
        <v>75</v>
      </c>
    </row>
    <row r="176807" spans="1:5" x14ac:dyDescent="0.3">
      <c r="A176807">
        <v>1600</v>
      </c>
      <c r="B176807">
        <v>18</v>
      </c>
      <c r="C176807">
        <v>36</v>
      </c>
      <c r="D176807">
        <v>49</v>
      </c>
      <c r="E176807">
        <v>75</v>
      </c>
    </row>
    <row r="176808" spans="1:5" x14ac:dyDescent="0.3">
      <c r="A176808">
        <v>1600</v>
      </c>
      <c r="B176808">
        <v>41</v>
      </c>
      <c r="C176808">
        <v>36</v>
      </c>
      <c r="D176808">
        <v>48</v>
      </c>
      <c r="E176808">
        <v>75</v>
      </c>
    </row>
    <row r="176809" spans="1:5" x14ac:dyDescent="0.3">
      <c r="A176809">
        <v>1600</v>
      </c>
      <c r="B176809">
        <v>2</v>
      </c>
      <c r="C176809">
        <v>44</v>
      </c>
      <c r="D176809">
        <v>38</v>
      </c>
      <c r="E176809">
        <v>75</v>
      </c>
    </row>
    <row r="176810" spans="1:5" x14ac:dyDescent="0.3">
      <c r="A176810">
        <v>1600</v>
      </c>
      <c r="B176810">
        <v>2</v>
      </c>
      <c r="C176810">
        <v>36</v>
      </c>
      <c r="D176810">
        <v>34</v>
      </c>
      <c r="E176810">
        <v>75</v>
      </c>
    </row>
    <row r="176811" spans="1:5" x14ac:dyDescent="0.3">
      <c r="A176811">
        <v>1600</v>
      </c>
      <c r="B176811">
        <v>13</v>
      </c>
      <c r="C176811">
        <v>44</v>
      </c>
      <c r="D176811">
        <v>45</v>
      </c>
      <c r="E176811">
        <v>75</v>
      </c>
    </row>
    <row r="176812" spans="1:5" x14ac:dyDescent="0.3">
      <c r="A176812">
        <v>1600</v>
      </c>
      <c r="B176812">
        <v>27</v>
      </c>
      <c r="C176812">
        <v>44</v>
      </c>
      <c r="D176812">
        <v>41</v>
      </c>
      <c r="E176812">
        <v>75</v>
      </c>
    </row>
    <row r="176813" spans="1:5" x14ac:dyDescent="0.3">
      <c r="A176813">
        <v>1600</v>
      </c>
      <c r="B176813">
        <v>49</v>
      </c>
      <c r="C176813">
        <v>44</v>
      </c>
      <c r="D176813">
        <v>45</v>
      </c>
      <c r="E176813">
        <v>75</v>
      </c>
    </row>
    <row r="176814" spans="1:5" x14ac:dyDescent="0.3">
      <c r="A176814">
        <v>1600</v>
      </c>
      <c r="B176814">
        <v>35</v>
      </c>
      <c r="C176814">
        <v>36</v>
      </c>
      <c r="D176814">
        <v>29</v>
      </c>
      <c r="E176814">
        <v>75</v>
      </c>
    </row>
    <row r="176815" spans="1:5" x14ac:dyDescent="0.3">
      <c r="A176815">
        <v>1600</v>
      </c>
      <c r="B176815">
        <v>36</v>
      </c>
      <c r="C176815">
        <v>44</v>
      </c>
      <c r="D176815">
        <v>49</v>
      </c>
      <c r="E176815">
        <v>75</v>
      </c>
    </row>
    <row r="176816" spans="1:5" x14ac:dyDescent="0.3">
      <c r="A176816">
        <v>1600</v>
      </c>
      <c r="B176816">
        <v>49</v>
      </c>
      <c r="C176816">
        <v>36</v>
      </c>
      <c r="D176816">
        <v>41</v>
      </c>
      <c r="E176816">
        <v>75</v>
      </c>
    </row>
    <row r="176817" spans="1:5" x14ac:dyDescent="0.3">
      <c r="A176817">
        <v>1620</v>
      </c>
      <c r="B176817">
        <v>2</v>
      </c>
      <c r="C176817">
        <v>23</v>
      </c>
      <c r="D176817">
        <v>46</v>
      </c>
      <c r="E176817">
        <v>75</v>
      </c>
    </row>
    <row r="176818" spans="1:5" x14ac:dyDescent="0.3">
      <c r="A176818">
        <v>1620</v>
      </c>
      <c r="B176818">
        <v>12</v>
      </c>
      <c r="C176818">
        <v>23</v>
      </c>
      <c r="D176818">
        <v>45</v>
      </c>
      <c r="E176818">
        <v>75</v>
      </c>
    </row>
    <row r="176819" spans="1:5" x14ac:dyDescent="0.3">
      <c r="A176819">
        <v>1620</v>
      </c>
      <c r="B176819">
        <v>36</v>
      </c>
      <c r="C176819">
        <v>23</v>
      </c>
      <c r="D176819">
        <v>45</v>
      </c>
      <c r="E176819">
        <v>75</v>
      </c>
    </row>
    <row r="176820" spans="1:5" x14ac:dyDescent="0.3">
      <c r="A176820">
        <v>1620</v>
      </c>
      <c r="B176820">
        <v>43</v>
      </c>
      <c r="C176820">
        <v>23</v>
      </c>
      <c r="D176820">
        <v>41</v>
      </c>
      <c r="E176820">
        <v>75</v>
      </c>
    </row>
    <row r="176821" spans="1:5" x14ac:dyDescent="0.3">
      <c r="A176821">
        <v>1620</v>
      </c>
      <c r="B176821">
        <v>77</v>
      </c>
      <c r="C176821">
        <v>23</v>
      </c>
      <c r="D176821">
        <v>44</v>
      </c>
      <c r="E176821">
        <v>75</v>
      </c>
    </row>
    <row r="176822" spans="1:5" x14ac:dyDescent="0.3">
      <c r="A176822">
        <v>1620</v>
      </c>
      <c r="B176822">
        <v>43</v>
      </c>
      <c r="C176822">
        <v>20</v>
      </c>
      <c r="D176822">
        <v>49</v>
      </c>
      <c r="E176822">
        <v>75</v>
      </c>
    </row>
    <row r="176823" spans="1:5" x14ac:dyDescent="0.3">
      <c r="A176823">
        <v>1620</v>
      </c>
      <c r="B176823">
        <v>46</v>
      </c>
      <c r="C176823">
        <v>23</v>
      </c>
      <c r="D176823">
        <v>47</v>
      </c>
      <c r="E176823">
        <v>75</v>
      </c>
    </row>
    <row r="176824" spans="1:5" x14ac:dyDescent="0.3">
      <c r="A176824">
        <v>1620</v>
      </c>
      <c r="B176824">
        <v>70</v>
      </c>
      <c r="C176824">
        <v>23</v>
      </c>
      <c r="D176824">
        <v>47</v>
      </c>
      <c r="E176824">
        <v>75</v>
      </c>
    </row>
    <row r="176825" spans="1:5" x14ac:dyDescent="0.3">
      <c r="A176825">
        <v>1620</v>
      </c>
      <c r="B176825">
        <v>59</v>
      </c>
      <c r="C176825">
        <v>23</v>
      </c>
      <c r="D176825">
        <v>45</v>
      </c>
      <c r="E176825">
        <v>75</v>
      </c>
    </row>
    <row r="176826" spans="1:5" x14ac:dyDescent="0.3">
      <c r="A176826">
        <v>1620</v>
      </c>
      <c r="B176826">
        <v>45</v>
      </c>
      <c r="C176826">
        <v>23</v>
      </c>
      <c r="D176826">
        <v>48</v>
      </c>
      <c r="E176826">
        <v>75</v>
      </c>
    </row>
    <row r="176827" spans="1:5" x14ac:dyDescent="0.3">
      <c r="A176827">
        <v>1620</v>
      </c>
      <c r="B176827">
        <v>13</v>
      </c>
      <c r="C176827">
        <v>23</v>
      </c>
      <c r="D176827">
        <v>42</v>
      </c>
      <c r="E176827">
        <v>75</v>
      </c>
    </row>
    <row r="176828" spans="1:5" x14ac:dyDescent="0.3">
      <c r="A176828">
        <v>1620</v>
      </c>
      <c r="B176828">
        <v>13</v>
      </c>
      <c r="C176828">
        <v>20</v>
      </c>
      <c r="D176828">
        <v>44</v>
      </c>
      <c r="E176828">
        <v>75</v>
      </c>
    </row>
    <row r="176829" spans="1:5" x14ac:dyDescent="0.3">
      <c r="A176829">
        <v>1620</v>
      </c>
      <c r="B176829">
        <v>7</v>
      </c>
      <c r="C176829">
        <v>23</v>
      </c>
      <c r="D176829">
        <v>49</v>
      </c>
      <c r="E176829">
        <v>75</v>
      </c>
    </row>
    <row r="176830" spans="1:5" x14ac:dyDescent="0.3">
      <c r="A176830">
        <v>1620</v>
      </c>
      <c r="B176830">
        <v>68</v>
      </c>
      <c r="C176830">
        <v>20</v>
      </c>
      <c r="D176830">
        <v>50</v>
      </c>
      <c r="E176830">
        <v>75</v>
      </c>
    </row>
    <row r="176831" spans="1:5" x14ac:dyDescent="0.3">
      <c r="A176831">
        <v>1620</v>
      </c>
      <c r="B176831">
        <v>26</v>
      </c>
      <c r="C176831">
        <v>23</v>
      </c>
      <c r="D176831">
        <v>50</v>
      </c>
      <c r="E176831">
        <v>75</v>
      </c>
    </row>
    <row r="176832" spans="1:5" x14ac:dyDescent="0.3">
      <c r="A176832">
        <v>1620</v>
      </c>
      <c r="B176832">
        <v>71</v>
      </c>
      <c r="C176832">
        <v>23</v>
      </c>
      <c r="D176832">
        <v>46</v>
      </c>
      <c r="E176832">
        <v>75</v>
      </c>
    </row>
    <row r="176833" spans="1:5" x14ac:dyDescent="0.3">
      <c r="A176833">
        <v>1620</v>
      </c>
      <c r="B176833">
        <v>37</v>
      </c>
      <c r="C176833">
        <v>23</v>
      </c>
      <c r="D176833">
        <v>45</v>
      </c>
      <c r="E176833">
        <v>75</v>
      </c>
    </row>
    <row r="176834" spans="1:5" x14ac:dyDescent="0.3">
      <c r="A176834">
        <v>1620</v>
      </c>
      <c r="B176834">
        <v>73</v>
      </c>
      <c r="C176834">
        <v>23</v>
      </c>
      <c r="D176834">
        <v>48</v>
      </c>
      <c r="E176834">
        <v>75</v>
      </c>
    </row>
    <row r="176835" spans="1:5" x14ac:dyDescent="0.3">
      <c r="A176835">
        <v>1620</v>
      </c>
      <c r="B176835">
        <v>50</v>
      </c>
      <c r="C176835">
        <v>23</v>
      </c>
      <c r="D176835">
        <v>46</v>
      </c>
      <c r="E176835">
        <v>75</v>
      </c>
    </row>
    <row r="176836" spans="1:5" x14ac:dyDescent="0.3">
      <c r="A176836">
        <v>1620</v>
      </c>
      <c r="B176836">
        <v>53</v>
      </c>
      <c r="C176836">
        <v>23</v>
      </c>
      <c r="D176836">
        <v>47</v>
      </c>
      <c r="E176836">
        <v>75</v>
      </c>
    </row>
    <row r="176837" spans="1:5" x14ac:dyDescent="0.3">
      <c r="A176837">
        <v>1620</v>
      </c>
      <c r="B176837">
        <v>22</v>
      </c>
      <c r="C176837">
        <v>20</v>
      </c>
      <c r="D176837">
        <v>45</v>
      </c>
      <c r="E176837">
        <v>75</v>
      </c>
    </row>
    <row r="176838" spans="1:5" x14ac:dyDescent="0.3">
      <c r="A176838">
        <v>1620</v>
      </c>
      <c r="B176838">
        <v>27</v>
      </c>
      <c r="C176838">
        <v>23</v>
      </c>
      <c r="D176838">
        <v>45</v>
      </c>
      <c r="E176838">
        <v>75</v>
      </c>
    </row>
    <row r="176839" spans="1:5" x14ac:dyDescent="0.3">
      <c r="A176839">
        <v>1620</v>
      </c>
      <c r="B176839">
        <v>54</v>
      </c>
      <c r="C176839">
        <v>23</v>
      </c>
      <c r="D176839">
        <v>49</v>
      </c>
      <c r="E176839">
        <v>75</v>
      </c>
    </row>
    <row r="176840" spans="1:5" x14ac:dyDescent="0.3">
      <c r="A176840">
        <v>1620</v>
      </c>
      <c r="B176840">
        <v>9</v>
      </c>
      <c r="C176840">
        <v>23</v>
      </c>
      <c r="D176840">
        <v>48</v>
      </c>
      <c r="E176840">
        <v>75</v>
      </c>
    </row>
    <row r="176841" spans="1:5" x14ac:dyDescent="0.3">
      <c r="A176841">
        <v>1620</v>
      </c>
      <c r="B176841">
        <v>36</v>
      </c>
      <c r="C176841">
        <v>20</v>
      </c>
      <c r="D176841">
        <v>44</v>
      </c>
      <c r="E176841">
        <v>75</v>
      </c>
    </row>
    <row r="176842" spans="1:5" x14ac:dyDescent="0.3">
      <c r="A176842">
        <v>1620</v>
      </c>
      <c r="B176842">
        <v>50</v>
      </c>
      <c r="C176842">
        <v>20</v>
      </c>
      <c r="D176842">
        <v>48</v>
      </c>
      <c r="E176842">
        <v>75</v>
      </c>
    </row>
    <row r="176843" spans="1:5" x14ac:dyDescent="0.3">
      <c r="A176843">
        <v>1620</v>
      </c>
      <c r="B176843">
        <v>41</v>
      </c>
      <c r="C176843">
        <v>23</v>
      </c>
      <c r="D176843">
        <v>47</v>
      </c>
      <c r="E176843">
        <v>75</v>
      </c>
    </row>
    <row r="176844" spans="1:5" x14ac:dyDescent="0.3">
      <c r="A176844">
        <v>1620</v>
      </c>
      <c r="B176844">
        <v>24</v>
      </c>
      <c r="C176844">
        <v>23</v>
      </c>
      <c r="D176844">
        <v>38</v>
      </c>
      <c r="E176844">
        <v>75</v>
      </c>
    </row>
    <row r="176845" spans="1:5" x14ac:dyDescent="0.3">
      <c r="A176845">
        <v>1620</v>
      </c>
      <c r="B176845">
        <v>22</v>
      </c>
      <c r="C176845">
        <v>23</v>
      </c>
      <c r="D176845">
        <v>39</v>
      </c>
      <c r="E176845">
        <v>75</v>
      </c>
    </row>
    <row r="176846" spans="1:5" x14ac:dyDescent="0.3">
      <c r="A176846">
        <v>1620</v>
      </c>
      <c r="B176846">
        <v>49</v>
      </c>
      <c r="C176846">
        <v>20</v>
      </c>
      <c r="D176846">
        <v>44</v>
      </c>
      <c r="E176846">
        <v>75</v>
      </c>
    </row>
    <row r="176847" spans="1:5" x14ac:dyDescent="0.3">
      <c r="A176847">
        <v>1620</v>
      </c>
      <c r="B176847">
        <v>8</v>
      </c>
      <c r="C176847">
        <v>20</v>
      </c>
      <c r="D176847">
        <v>47</v>
      </c>
      <c r="E176847">
        <v>75</v>
      </c>
    </row>
    <row r="176848" spans="1:5" x14ac:dyDescent="0.3">
      <c r="A176848">
        <v>1620</v>
      </c>
      <c r="B176848">
        <v>10</v>
      </c>
      <c r="C176848">
        <v>23</v>
      </c>
      <c r="D176848">
        <v>43</v>
      </c>
      <c r="E176848">
        <v>75</v>
      </c>
    </row>
    <row r="176849" spans="1:5" x14ac:dyDescent="0.3">
      <c r="A176849">
        <v>1620</v>
      </c>
      <c r="B176849">
        <v>68</v>
      </c>
      <c r="C176849">
        <v>23</v>
      </c>
      <c r="D176849">
        <v>43</v>
      </c>
      <c r="E176849">
        <v>75</v>
      </c>
    </row>
    <row r="176850" spans="1:5" x14ac:dyDescent="0.3">
      <c r="A176850">
        <v>1620</v>
      </c>
      <c r="B176850">
        <v>58</v>
      </c>
      <c r="C176850">
        <v>23</v>
      </c>
      <c r="D176850">
        <v>50</v>
      </c>
      <c r="E176850">
        <v>75</v>
      </c>
    </row>
    <row r="176851" spans="1:5" x14ac:dyDescent="0.3">
      <c r="A176851">
        <v>1620</v>
      </c>
      <c r="B176851">
        <v>35</v>
      </c>
      <c r="C176851">
        <v>23</v>
      </c>
      <c r="D176851">
        <v>44</v>
      </c>
      <c r="E176851">
        <v>75</v>
      </c>
    </row>
    <row r="176852" spans="1:5" x14ac:dyDescent="0.3">
      <c r="A176852">
        <v>1620</v>
      </c>
      <c r="B176852">
        <v>21</v>
      </c>
      <c r="C176852">
        <v>23</v>
      </c>
      <c r="D176852">
        <v>43</v>
      </c>
      <c r="E176852">
        <v>75</v>
      </c>
    </row>
    <row r="176853" spans="1:5" x14ac:dyDescent="0.3">
      <c r="A176853">
        <v>1620</v>
      </c>
      <c r="B176853">
        <v>44</v>
      </c>
      <c r="C176853">
        <v>23</v>
      </c>
      <c r="D176853">
        <v>49</v>
      </c>
      <c r="E176853">
        <v>75</v>
      </c>
    </row>
    <row r="176854" spans="1:5" x14ac:dyDescent="0.3">
      <c r="A176854">
        <v>1620</v>
      </c>
      <c r="B176854">
        <v>76</v>
      </c>
      <c r="C176854">
        <v>23</v>
      </c>
      <c r="D176854">
        <v>49</v>
      </c>
      <c r="E176854">
        <v>75</v>
      </c>
    </row>
    <row r="176855" spans="1:5" x14ac:dyDescent="0.3">
      <c r="A176855">
        <v>1620</v>
      </c>
      <c r="B176855">
        <v>27</v>
      </c>
      <c r="C176855">
        <v>20</v>
      </c>
      <c r="D176855">
        <v>50</v>
      </c>
      <c r="E176855">
        <v>75</v>
      </c>
    </row>
    <row r="176856" spans="1:5" x14ac:dyDescent="0.3">
      <c r="A176856">
        <v>1620</v>
      </c>
      <c r="B176856">
        <v>8</v>
      </c>
      <c r="C176856">
        <v>23</v>
      </c>
      <c r="D176856">
        <v>39</v>
      </c>
      <c r="E176856">
        <v>75</v>
      </c>
    </row>
    <row r="176857" spans="1:5" x14ac:dyDescent="0.3">
      <c r="A176857">
        <v>1620</v>
      </c>
      <c r="B176857">
        <v>4</v>
      </c>
      <c r="C176857">
        <v>23</v>
      </c>
      <c r="D176857">
        <v>46</v>
      </c>
      <c r="E176857">
        <v>75</v>
      </c>
    </row>
    <row r="176858" spans="1:5" x14ac:dyDescent="0.3">
      <c r="A176858">
        <v>1620</v>
      </c>
      <c r="B176858">
        <v>49</v>
      </c>
      <c r="C176858">
        <v>23</v>
      </c>
      <c r="D176858">
        <v>40</v>
      </c>
      <c r="E176858">
        <v>75</v>
      </c>
    </row>
    <row r="176859" spans="1:5" x14ac:dyDescent="0.3">
      <c r="A176859">
        <v>1620</v>
      </c>
      <c r="B176859">
        <v>18</v>
      </c>
      <c r="C176859">
        <v>23</v>
      </c>
      <c r="D176859">
        <v>42</v>
      </c>
      <c r="E176859">
        <v>75</v>
      </c>
    </row>
    <row r="176860" spans="1:5" x14ac:dyDescent="0.3">
      <c r="A176860">
        <v>1620</v>
      </c>
      <c r="B176860">
        <v>25</v>
      </c>
      <c r="C176860">
        <v>23</v>
      </c>
      <c r="D176860">
        <v>47</v>
      </c>
      <c r="E176860">
        <v>75</v>
      </c>
    </row>
    <row r="176861" spans="1:5" x14ac:dyDescent="0.3">
      <c r="A176861">
        <v>1641</v>
      </c>
      <c r="B176861">
        <v>71</v>
      </c>
      <c r="C176861">
        <v>51</v>
      </c>
      <c r="D176861">
        <v>48</v>
      </c>
      <c r="E176861">
        <v>75</v>
      </c>
    </row>
    <row r="176862" spans="1:5" x14ac:dyDescent="0.3">
      <c r="A176862">
        <v>1641</v>
      </c>
      <c r="B176862">
        <v>45</v>
      </c>
      <c r="C176862">
        <v>51</v>
      </c>
      <c r="D176862">
        <v>46</v>
      </c>
      <c r="E176862">
        <v>75</v>
      </c>
    </row>
    <row r="176863" spans="1:5" x14ac:dyDescent="0.3">
      <c r="A176863">
        <v>1641</v>
      </c>
      <c r="B176863">
        <v>12</v>
      </c>
      <c r="C176863">
        <v>51</v>
      </c>
      <c r="D176863">
        <v>49</v>
      </c>
      <c r="E176863">
        <v>75</v>
      </c>
    </row>
    <row r="176864" spans="1:5" x14ac:dyDescent="0.3">
      <c r="A176864">
        <v>1641</v>
      </c>
      <c r="B176864">
        <v>21</v>
      </c>
      <c r="C176864">
        <v>51</v>
      </c>
      <c r="D176864">
        <v>46</v>
      </c>
      <c r="E176864">
        <v>75</v>
      </c>
    </row>
    <row r="176865" spans="1:5" x14ac:dyDescent="0.3">
      <c r="A176865">
        <v>1641</v>
      </c>
      <c r="B176865">
        <v>4</v>
      </c>
      <c r="C176865">
        <v>51</v>
      </c>
      <c r="D176865">
        <v>46</v>
      </c>
      <c r="E176865">
        <v>75</v>
      </c>
    </row>
    <row r="176866" spans="1:5" x14ac:dyDescent="0.3">
      <c r="A176866">
        <v>1641</v>
      </c>
      <c r="B176866">
        <v>77</v>
      </c>
      <c r="C176866">
        <v>51</v>
      </c>
      <c r="D176866">
        <v>47</v>
      </c>
      <c r="E176866">
        <v>75</v>
      </c>
    </row>
    <row r="176867" spans="1:5" x14ac:dyDescent="0.3">
      <c r="A176867">
        <v>1641</v>
      </c>
      <c r="B176867">
        <v>44</v>
      </c>
      <c r="C176867">
        <v>51</v>
      </c>
      <c r="D176867">
        <v>48</v>
      </c>
      <c r="E176867">
        <v>75</v>
      </c>
    </row>
    <row r="176868" spans="1:5" x14ac:dyDescent="0.3">
      <c r="A176868">
        <v>1647</v>
      </c>
      <c r="B176868">
        <v>20</v>
      </c>
      <c r="C176868">
        <v>40</v>
      </c>
      <c r="D176868">
        <v>36</v>
      </c>
      <c r="E176868">
        <v>75</v>
      </c>
    </row>
    <row r="176869" spans="1:5" x14ac:dyDescent="0.3">
      <c r="A176869">
        <v>1647</v>
      </c>
      <c r="B176869">
        <v>65</v>
      </c>
      <c r="C176869">
        <v>40</v>
      </c>
      <c r="D176869">
        <v>36</v>
      </c>
      <c r="E176869">
        <v>75</v>
      </c>
    </row>
    <row r="176870" spans="1:5" x14ac:dyDescent="0.3">
      <c r="A176870">
        <v>1671</v>
      </c>
      <c r="B176870">
        <v>73</v>
      </c>
      <c r="C176870">
        <v>42</v>
      </c>
      <c r="D176870">
        <v>11</v>
      </c>
      <c r="E176870">
        <v>75</v>
      </c>
    </row>
    <row r="176871" spans="1:5" x14ac:dyDescent="0.3">
      <c r="A176871">
        <v>1671</v>
      </c>
      <c r="B176871">
        <v>73</v>
      </c>
      <c r="C176871">
        <v>36</v>
      </c>
      <c r="D176871">
        <v>44</v>
      </c>
      <c r="E176871">
        <v>75</v>
      </c>
    </row>
    <row r="176872" spans="1:5" x14ac:dyDescent="0.3">
      <c r="A176872">
        <v>1671</v>
      </c>
      <c r="B176872">
        <v>36</v>
      </c>
      <c r="C176872">
        <v>42</v>
      </c>
      <c r="D176872">
        <v>8</v>
      </c>
      <c r="E176872">
        <v>75</v>
      </c>
    </row>
    <row r="176873" spans="1:5" x14ac:dyDescent="0.3">
      <c r="A176873">
        <v>1671</v>
      </c>
      <c r="B176873">
        <v>36</v>
      </c>
      <c r="C176873">
        <v>36</v>
      </c>
      <c r="D176873">
        <v>32</v>
      </c>
      <c r="E176873">
        <v>75</v>
      </c>
    </row>
    <row r="176874" spans="1:5" x14ac:dyDescent="0.3">
      <c r="A176874">
        <v>1688</v>
      </c>
      <c r="B176874">
        <v>4</v>
      </c>
      <c r="C176874">
        <v>22</v>
      </c>
      <c r="D176874">
        <v>28</v>
      </c>
      <c r="E176874">
        <v>75</v>
      </c>
    </row>
    <row r="176875" spans="1:5" x14ac:dyDescent="0.3">
      <c r="A176875">
        <v>1710</v>
      </c>
      <c r="B176875">
        <v>48</v>
      </c>
      <c r="C176875">
        <v>28</v>
      </c>
      <c r="D176875">
        <v>17</v>
      </c>
      <c r="E176875">
        <v>75</v>
      </c>
    </row>
    <row r="176876" spans="1:5" x14ac:dyDescent="0.3">
      <c r="A176876">
        <v>1710</v>
      </c>
      <c r="B176876">
        <v>20</v>
      </c>
      <c r="C176876">
        <v>28</v>
      </c>
      <c r="D176876">
        <v>22</v>
      </c>
      <c r="E176876">
        <v>75</v>
      </c>
    </row>
    <row r="176877" spans="1:5" x14ac:dyDescent="0.3">
      <c r="A176877">
        <v>1710</v>
      </c>
      <c r="B176877">
        <v>51</v>
      </c>
      <c r="C176877">
        <v>28</v>
      </c>
      <c r="D176877">
        <v>48</v>
      </c>
      <c r="E176877">
        <v>75</v>
      </c>
    </row>
    <row r="176878" spans="1:5" x14ac:dyDescent="0.3">
      <c r="A176878">
        <v>1710</v>
      </c>
      <c r="B176878">
        <v>23</v>
      </c>
      <c r="C176878">
        <v>28</v>
      </c>
      <c r="D176878">
        <v>38</v>
      </c>
      <c r="E176878">
        <v>75</v>
      </c>
    </row>
    <row r="176879" spans="1:5" x14ac:dyDescent="0.3">
      <c r="A176879">
        <v>1710</v>
      </c>
      <c r="B176879">
        <v>63</v>
      </c>
      <c r="C176879">
        <v>28</v>
      </c>
      <c r="D176879">
        <v>16</v>
      </c>
      <c r="E176879">
        <v>75</v>
      </c>
    </row>
    <row r="176880" spans="1:5" x14ac:dyDescent="0.3">
      <c r="A176880">
        <v>1710</v>
      </c>
      <c r="B176880">
        <v>5</v>
      </c>
      <c r="C176880">
        <v>28</v>
      </c>
      <c r="D176880">
        <v>45</v>
      </c>
      <c r="E176880">
        <v>75</v>
      </c>
    </row>
    <row r="176881" spans="1:5" x14ac:dyDescent="0.3">
      <c r="A176881">
        <v>1710</v>
      </c>
      <c r="B176881">
        <v>11</v>
      </c>
      <c r="C176881">
        <v>28</v>
      </c>
      <c r="D176881">
        <v>23</v>
      </c>
      <c r="E176881">
        <v>75</v>
      </c>
    </row>
    <row r="176882" spans="1:5" x14ac:dyDescent="0.3">
      <c r="A176882">
        <v>1710</v>
      </c>
      <c r="B176882">
        <v>29</v>
      </c>
      <c r="C176882">
        <v>28</v>
      </c>
      <c r="D176882">
        <v>15</v>
      </c>
      <c r="E176882">
        <v>75</v>
      </c>
    </row>
    <row r="176883" spans="1:5" x14ac:dyDescent="0.3">
      <c r="A176883">
        <v>1710</v>
      </c>
      <c r="B176883">
        <v>34</v>
      </c>
      <c r="C176883">
        <v>28</v>
      </c>
      <c r="D176883">
        <v>44</v>
      </c>
      <c r="E176883">
        <v>75</v>
      </c>
    </row>
    <row r="176884" spans="1:5" x14ac:dyDescent="0.3">
      <c r="A176884">
        <v>1710</v>
      </c>
      <c r="B176884">
        <v>32</v>
      </c>
      <c r="C176884">
        <v>28</v>
      </c>
      <c r="D176884">
        <v>11</v>
      </c>
      <c r="E176884">
        <v>75</v>
      </c>
    </row>
    <row r="176885" spans="1:5" x14ac:dyDescent="0.3">
      <c r="A176885">
        <v>1710</v>
      </c>
      <c r="B176885">
        <v>62</v>
      </c>
      <c r="C176885">
        <v>28</v>
      </c>
      <c r="D176885">
        <v>34</v>
      </c>
      <c r="E176885">
        <v>75</v>
      </c>
    </row>
    <row r="176886" spans="1:5" x14ac:dyDescent="0.3">
      <c r="A176886">
        <v>1710</v>
      </c>
      <c r="B176886">
        <v>31</v>
      </c>
      <c r="C176886">
        <v>28</v>
      </c>
      <c r="D176886">
        <v>28</v>
      </c>
      <c r="E176886">
        <v>75</v>
      </c>
    </row>
    <row r="176887" spans="1:5" x14ac:dyDescent="0.3">
      <c r="A176887">
        <v>1710</v>
      </c>
      <c r="B176887">
        <v>42</v>
      </c>
      <c r="C176887">
        <v>28</v>
      </c>
      <c r="D176887">
        <v>10</v>
      </c>
      <c r="E176887">
        <v>75</v>
      </c>
    </row>
    <row r="176888" spans="1:5" x14ac:dyDescent="0.3">
      <c r="A176888">
        <v>1710</v>
      </c>
      <c r="B176888">
        <v>1</v>
      </c>
      <c r="C176888">
        <v>28</v>
      </c>
      <c r="D176888">
        <v>11</v>
      </c>
      <c r="E176888">
        <v>75</v>
      </c>
    </row>
    <row r="176889" spans="1:5" x14ac:dyDescent="0.3">
      <c r="A176889">
        <v>1710</v>
      </c>
      <c r="B176889">
        <v>6</v>
      </c>
      <c r="C176889">
        <v>28</v>
      </c>
      <c r="D176889">
        <v>19</v>
      </c>
      <c r="E176889">
        <v>75</v>
      </c>
    </row>
    <row r="176890" spans="1:5" x14ac:dyDescent="0.3">
      <c r="A176890">
        <v>1710</v>
      </c>
      <c r="B176890">
        <v>15</v>
      </c>
      <c r="C176890">
        <v>28</v>
      </c>
      <c r="D176890">
        <v>15</v>
      </c>
      <c r="E176890">
        <v>75</v>
      </c>
    </row>
    <row r="176891" spans="1:5" x14ac:dyDescent="0.3">
      <c r="A176891">
        <v>1710</v>
      </c>
      <c r="B176891">
        <v>60</v>
      </c>
      <c r="C176891">
        <v>28</v>
      </c>
      <c r="D176891">
        <v>11</v>
      </c>
      <c r="E176891">
        <v>75</v>
      </c>
    </row>
    <row r="176892" spans="1:5" x14ac:dyDescent="0.3">
      <c r="A176892">
        <v>1710</v>
      </c>
      <c r="B176892">
        <v>69</v>
      </c>
      <c r="C176892">
        <v>28</v>
      </c>
      <c r="D176892">
        <v>28</v>
      </c>
      <c r="E176892">
        <v>75</v>
      </c>
    </row>
    <row r="176893" spans="1:5" x14ac:dyDescent="0.3">
      <c r="A176893">
        <v>1710</v>
      </c>
      <c r="B176893">
        <v>28</v>
      </c>
      <c r="C176893">
        <v>28</v>
      </c>
      <c r="D176893">
        <v>15</v>
      </c>
      <c r="E176893">
        <v>75</v>
      </c>
    </row>
    <row r="176894" spans="1:5" x14ac:dyDescent="0.3">
      <c r="A176894">
        <v>1710</v>
      </c>
      <c r="B176894">
        <v>38</v>
      </c>
      <c r="C176894">
        <v>28</v>
      </c>
      <c r="D176894">
        <v>24</v>
      </c>
      <c r="E176894">
        <v>75</v>
      </c>
    </row>
    <row r="176895" spans="1:5" x14ac:dyDescent="0.3">
      <c r="A176895">
        <v>1710</v>
      </c>
      <c r="B176895">
        <v>16</v>
      </c>
      <c r="C176895">
        <v>28</v>
      </c>
      <c r="D176895">
        <v>31</v>
      </c>
      <c r="E176895">
        <v>75</v>
      </c>
    </row>
    <row r="176896" spans="1:5" x14ac:dyDescent="0.3">
      <c r="A176896">
        <v>1710</v>
      </c>
      <c r="B176896">
        <v>65</v>
      </c>
      <c r="C176896">
        <v>28</v>
      </c>
      <c r="D176896">
        <v>22</v>
      </c>
      <c r="E176896">
        <v>75</v>
      </c>
    </row>
    <row r="176897" spans="1:5" x14ac:dyDescent="0.3">
      <c r="A176897">
        <v>1710</v>
      </c>
      <c r="B176897">
        <v>14</v>
      </c>
      <c r="C176897">
        <v>28</v>
      </c>
      <c r="D176897">
        <v>32</v>
      </c>
      <c r="E176897">
        <v>75</v>
      </c>
    </row>
    <row r="176898" spans="1:5" x14ac:dyDescent="0.3">
      <c r="A176898">
        <v>1710</v>
      </c>
      <c r="B176898">
        <v>30</v>
      </c>
      <c r="C176898">
        <v>28</v>
      </c>
      <c r="D176898">
        <v>37</v>
      </c>
      <c r="E176898">
        <v>75</v>
      </c>
    </row>
    <row r="176899" spans="1:5" x14ac:dyDescent="0.3">
      <c r="A176899">
        <v>1710</v>
      </c>
      <c r="B176899">
        <v>66</v>
      </c>
      <c r="C176899">
        <v>28</v>
      </c>
      <c r="D176899">
        <v>15</v>
      </c>
      <c r="E176899">
        <v>75</v>
      </c>
    </row>
    <row r="176900" spans="1:5" x14ac:dyDescent="0.3">
      <c r="A176900">
        <v>1710</v>
      </c>
      <c r="B176900">
        <v>47</v>
      </c>
      <c r="C176900">
        <v>28</v>
      </c>
      <c r="D176900">
        <v>26</v>
      </c>
      <c r="E176900">
        <v>75</v>
      </c>
    </row>
    <row r="176901" spans="1:5" x14ac:dyDescent="0.3">
      <c r="A176901">
        <v>1725</v>
      </c>
      <c r="B176901">
        <v>60</v>
      </c>
      <c r="C176901">
        <v>38</v>
      </c>
      <c r="D176901">
        <v>4</v>
      </c>
      <c r="E176901">
        <v>75</v>
      </c>
    </row>
    <row r="176902" spans="1:5" x14ac:dyDescent="0.3">
      <c r="A176902">
        <v>1725</v>
      </c>
      <c r="B176902">
        <v>6</v>
      </c>
      <c r="C176902">
        <v>38</v>
      </c>
      <c r="D176902">
        <v>6</v>
      </c>
      <c r="E176902">
        <v>75</v>
      </c>
    </row>
    <row r="176903" spans="1:5" x14ac:dyDescent="0.3">
      <c r="A176903">
        <v>1728</v>
      </c>
      <c r="B176903">
        <v>12</v>
      </c>
      <c r="C176903">
        <v>30</v>
      </c>
      <c r="D176903">
        <v>30</v>
      </c>
      <c r="E176903">
        <v>75</v>
      </c>
    </row>
    <row r="176904" spans="1:5" x14ac:dyDescent="0.3">
      <c r="A176904">
        <v>1728</v>
      </c>
      <c r="B176904">
        <v>3</v>
      </c>
      <c r="C176904">
        <v>30</v>
      </c>
      <c r="D176904">
        <v>32</v>
      </c>
      <c r="E176904">
        <v>75</v>
      </c>
    </row>
    <row r="176905" spans="1:5" x14ac:dyDescent="0.3">
      <c r="A176905">
        <v>1728</v>
      </c>
      <c r="B176905">
        <v>12</v>
      </c>
      <c r="C176905">
        <v>8</v>
      </c>
      <c r="D176905">
        <v>24</v>
      </c>
      <c r="E176905">
        <v>75</v>
      </c>
    </row>
    <row r="176906" spans="1:5" x14ac:dyDescent="0.3">
      <c r="A176906">
        <v>1728</v>
      </c>
      <c r="B176906">
        <v>40</v>
      </c>
      <c r="C176906">
        <v>30</v>
      </c>
      <c r="D176906">
        <v>31</v>
      </c>
      <c r="E176906">
        <v>75</v>
      </c>
    </row>
    <row r="176907" spans="1:5" x14ac:dyDescent="0.3">
      <c r="A176907">
        <v>1728</v>
      </c>
      <c r="B176907">
        <v>56</v>
      </c>
      <c r="C176907">
        <v>30</v>
      </c>
      <c r="D176907">
        <v>17</v>
      </c>
      <c r="E176907">
        <v>75</v>
      </c>
    </row>
    <row r="176908" spans="1:5" x14ac:dyDescent="0.3">
      <c r="A176908">
        <v>1728</v>
      </c>
      <c r="B176908">
        <v>55</v>
      </c>
      <c r="C176908">
        <v>30</v>
      </c>
      <c r="D176908">
        <v>30</v>
      </c>
      <c r="E176908">
        <v>75</v>
      </c>
    </row>
    <row r="176909" spans="1:5" x14ac:dyDescent="0.3">
      <c r="A176909">
        <v>1728</v>
      </c>
      <c r="B176909">
        <v>10</v>
      </c>
      <c r="C176909">
        <v>30</v>
      </c>
      <c r="D176909">
        <v>30</v>
      </c>
      <c r="E176909">
        <v>75</v>
      </c>
    </row>
    <row r="176910" spans="1:5" x14ac:dyDescent="0.3">
      <c r="A176910">
        <v>1728</v>
      </c>
      <c r="B176910">
        <v>18</v>
      </c>
      <c r="C176910">
        <v>30</v>
      </c>
      <c r="D176910">
        <v>22</v>
      </c>
      <c r="E176910">
        <v>75</v>
      </c>
    </row>
    <row r="176911" spans="1:5" x14ac:dyDescent="0.3">
      <c r="A176911">
        <v>1728</v>
      </c>
      <c r="B176911">
        <v>24</v>
      </c>
      <c r="C176911">
        <v>30</v>
      </c>
      <c r="D176911">
        <v>24</v>
      </c>
      <c r="E176911">
        <v>75</v>
      </c>
    </row>
    <row r="176912" spans="1:5" x14ac:dyDescent="0.3">
      <c r="A176912">
        <v>1728</v>
      </c>
      <c r="B176912">
        <v>24</v>
      </c>
      <c r="C176912">
        <v>8</v>
      </c>
      <c r="D176912">
        <v>21</v>
      </c>
      <c r="E176912">
        <v>75</v>
      </c>
    </row>
    <row r="176913" spans="1:5" x14ac:dyDescent="0.3">
      <c r="A176913">
        <v>1728</v>
      </c>
      <c r="B176913">
        <v>10</v>
      </c>
      <c r="C176913">
        <v>8</v>
      </c>
      <c r="D176913">
        <v>20</v>
      </c>
      <c r="E176913">
        <v>75</v>
      </c>
    </row>
    <row r="176914" spans="1:5" x14ac:dyDescent="0.3">
      <c r="A176914">
        <v>1728</v>
      </c>
      <c r="B176914">
        <v>18</v>
      </c>
      <c r="C176914">
        <v>8</v>
      </c>
      <c r="D176914">
        <v>23</v>
      </c>
      <c r="E176914">
        <v>75</v>
      </c>
    </row>
    <row r="176915" spans="1:5" x14ac:dyDescent="0.3">
      <c r="A176915">
        <v>1728</v>
      </c>
      <c r="B176915">
        <v>33</v>
      </c>
      <c r="C176915">
        <v>30</v>
      </c>
      <c r="D176915">
        <v>39</v>
      </c>
      <c r="E176915">
        <v>75</v>
      </c>
    </row>
    <row r="176916" spans="1:5" x14ac:dyDescent="0.3">
      <c r="A176916">
        <v>1731</v>
      </c>
      <c r="B176916">
        <v>75</v>
      </c>
      <c r="C176916">
        <v>65</v>
      </c>
      <c r="D176916">
        <v>30</v>
      </c>
      <c r="E176916">
        <v>75</v>
      </c>
    </row>
    <row r="176917" spans="1:5" x14ac:dyDescent="0.3">
      <c r="A176917">
        <v>1731</v>
      </c>
      <c r="B176917">
        <v>75</v>
      </c>
      <c r="C176917">
        <v>25</v>
      </c>
      <c r="D176917">
        <v>19</v>
      </c>
      <c r="E176917">
        <v>75</v>
      </c>
    </row>
    <row r="176918" spans="1:5" x14ac:dyDescent="0.3">
      <c r="A176918">
        <v>1731</v>
      </c>
      <c r="B176918">
        <v>75</v>
      </c>
      <c r="C176918">
        <v>7</v>
      </c>
      <c r="D176918">
        <v>37</v>
      </c>
      <c r="E176918">
        <v>75</v>
      </c>
    </row>
    <row r="176919" spans="1:5" x14ac:dyDescent="0.3">
      <c r="A176919">
        <v>1731</v>
      </c>
      <c r="B176919">
        <v>75</v>
      </c>
      <c r="C176919">
        <v>49</v>
      </c>
      <c r="D176919">
        <v>23</v>
      </c>
      <c r="E176919">
        <v>75</v>
      </c>
    </row>
    <row r="176920" spans="1:5" x14ac:dyDescent="0.3">
      <c r="A176920">
        <v>1731</v>
      </c>
      <c r="B176920">
        <v>75</v>
      </c>
      <c r="C176920">
        <v>37</v>
      </c>
      <c r="D176920">
        <v>29</v>
      </c>
      <c r="E176920">
        <v>75</v>
      </c>
    </row>
    <row r="176921" spans="1:5" x14ac:dyDescent="0.3">
      <c r="A176921">
        <v>1731</v>
      </c>
      <c r="B176921">
        <v>75</v>
      </c>
      <c r="C176921">
        <v>35</v>
      </c>
      <c r="D176921">
        <v>24</v>
      </c>
      <c r="E176921">
        <v>75</v>
      </c>
    </row>
    <row r="176922" spans="1:5" x14ac:dyDescent="0.3">
      <c r="A176922">
        <v>1731</v>
      </c>
      <c r="B176922">
        <v>75</v>
      </c>
      <c r="C176922">
        <v>36</v>
      </c>
      <c r="D176922">
        <v>14</v>
      </c>
      <c r="E176922">
        <v>75</v>
      </c>
    </row>
    <row r="176923" spans="1:5" x14ac:dyDescent="0.3">
      <c r="A176923">
        <v>1731</v>
      </c>
      <c r="B176923">
        <v>75</v>
      </c>
      <c r="C176923">
        <v>29</v>
      </c>
      <c r="D176923">
        <v>47</v>
      </c>
      <c r="E176923">
        <v>75</v>
      </c>
    </row>
    <row r="176924" spans="1:5" x14ac:dyDescent="0.3">
      <c r="A176924">
        <v>1731</v>
      </c>
      <c r="B176924">
        <v>75</v>
      </c>
      <c r="C176924">
        <v>73</v>
      </c>
      <c r="D176924">
        <v>31</v>
      </c>
      <c r="E176924">
        <v>75</v>
      </c>
    </row>
    <row r="176925" spans="1:5" x14ac:dyDescent="0.3">
      <c r="A176925">
        <v>1731</v>
      </c>
      <c r="B176925">
        <v>75</v>
      </c>
      <c r="C176925">
        <v>44</v>
      </c>
      <c r="D176925">
        <v>7</v>
      </c>
      <c r="E176925">
        <v>75</v>
      </c>
    </row>
    <row r="176926" spans="1:5" x14ac:dyDescent="0.3">
      <c r="A176926">
        <v>1731</v>
      </c>
      <c r="B176926">
        <v>75</v>
      </c>
      <c r="C176926">
        <v>57</v>
      </c>
      <c r="D176926">
        <v>46</v>
      </c>
      <c r="E176926">
        <v>75</v>
      </c>
    </row>
    <row r="176927" spans="1:5" x14ac:dyDescent="0.3">
      <c r="A176927">
        <v>1731</v>
      </c>
      <c r="B176927">
        <v>75</v>
      </c>
      <c r="C176927">
        <v>47</v>
      </c>
      <c r="D176927">
        <v>38</v>
      </c>
      <c r="E176927">
        <v>75</v>
      </c>
    </row>
    <row r="176928" spans="1:5" x14ac:dyDescent="0.3">
      <c r="A176928">
        <v>1731</v>
      </c>
      <c r="B176928">
        <v>75</v>
      </c>
      <c r="C176928">
        <v>42</v>
      </c>
      <c r="D176928">
        <v>16</v>
      </c>
      <c r="E176928">
        <v>75</v>
      </c>
    </row>
    <row r="176929" spans="1:5" x14ac:dyDescent="0.3">
      <c r="A176929">
        <v>1731</v>
      </c>
      <c r="B176929">
        <v>75</v>
      </c>
      <c r="C176929">
        <v>63</v>
      </c>
      <c r="D176929">
        <v>48</v>
      </c>
      <c r="E176929">
        <v>75</v>
      </c>
    </row>
    <row r="176930" spans="1:5" x14ac:dyDescent="0.3">
      <c r="A176930">
        <v>1759</v>
      </c>
      <c r="B176930">
        <v>76</v>
      </c>
      <c r="C176930">
        <v>22</v>
      </c>
      <c r="D176930">
        <v>36</v>
      </c>
      <c r="E176930">
        <v>75</v>
      </c>
    </row>
    <row r="176931" spans="1:5" x14ac:dyDescent="0.3">
      <c r="A176931">
        <v>1759</v>
      </c>
      <c r="B176931">
        <v>57</v>
      </c>
      <c r="C176931">
        <v>22</v>
      </c>
      <c r="D176931">
        <v>37</v>
      </c>
      <c r="E176931">
        <v>75</v>
      </c>
    </row>
    <row r="176932" spans="1:5" x14ac:dyDescent="0.3">
      <c r="A176932">
        <v>1759</v>
      </c>
      <c r="B176932">
        <v>70</v>
      </c>
      <c r="C176932">
        <v>22</v>
      </c>
      <c r="D176932">
        <v>34</v>
      </c>
      <c r="E176932">
        <v>75</v>
      </c>
    </row>
    <row r="176933" spans="1:5" x14ac:dyDescent="0.3">
      <c r="A176933">
        <v>1788</v>
      </c>
      <c r="B176933">
        <v>23</v>
      </c>
      <c r="C176933">
        <v>15</v>
      </c>
      <c r="D176933">
        <v>6</v>
      </c>
      <c r="E176933">
        <v>75</v>
      </c>
    </row>
    <row r="176934" spans="1:5" x14ac:dyDescent="0.3">
      <c r="A176934">
        <v>1788</v>
      </c>
      <c r="B176934">
        <v>74</v>
      </c>
      <c r="C176934">
        <v>15</v>
      </c>
      <c r="D176934">
        <v>6</v>
      </c>
      <c r="E176934">
        <v>75</v>
      </c>
    </row>
    <row r="176935" spans="1:5" x14ac:dyDescent="0.3">
      <c r="A176935">
        <v>1788</v>
      </c>
      <c r="B176935">
        <v>50</v>
      </c>
      <c r="C176935">
        <v>15</v>
      </c>
      <c r="D176935">
        <v>8</v>
      </c>
      <c r="E176935">
        <v>75</v>
      </c>
    </row>
    <row r="176936" spans="1:5" x14ac:dyDescent="0.3">
      <c r="A176936">
        <v>1788</v>
      </c>
      <c r="B176936">
        <v>64</v>
      </c>
      <c r="C176936">
        <v>15</v>
      </c>
      <c r="D176936">
        <v>5</v>
      </c>
      <c r="E176936">
        <v>75</v>
      </c>
    </row>
    <row r="176937" spans="1:5" x14ac:dyDescent="0.3">
      <c r="A176937">
        <v>1788</v>
      </c>
      <c r="B176937">
        <v>19</v>
      </c>
      <c r="C176937">
        <v>15</v>
      </c>
      <c r="D176937">
        <v>7</v>
      </c>
      <c r="E176937">
        <v>75</v>
      </c>
    </row>
    <row r="176938" spans="1:5" x14ac:dyDescent="0.3">
      <c r="A176938">
        <v>1788</v>
      </c>
      <c r="B176938">
        <v>61</v>
      </c>
      <c r="C176938">
        <v>15</v>
      </c>
      <c r="D176938">
        <v>6</v>
      </c>
      <c r="E176938">
        <v>75</v>
      </c>
    </row>
    <row r="176939" spans="1:5" x14ac:dyDescent="0.3">
      <c r="A176939">
        <v>1788</v>
      </c>
      <c r="B176939">
        <v>8</v>
      </c>
      <c r="C176939">
        <v>15</v>
      </c>
      <c r="D176939">
        <v>6</v>
      </c>
      <c r="E176939">
        <v>75</v>
      </c>
    </row>
    <row r="176940" spans="1:5" x14ac:dyDescent="0.3">
      <c r="A176940">
        <v>1788</v>
      </c>
      <c r="B176940">
        <v>30</v>
      </c>
      <c r="C176940">
        <v>15</v>
      </c>
      <c r="D176940">
        <v>6</v>
      </c>
      <c r="E176940">
        <v>75</v>
      </c>
    </row>
    <row r="176941" spans="1:5" x14ac:dyDescent="0.3">
      <c r="A176941">
        <v>1788</v>
      </c>
      <c r="B176941">
        <v>25</v>
      </c>
      <c r="C176941">
        <v>15</v>
      </c>
      <c r="D176941">
        <v>6</v>
      </c>
      <c r="E176941">
        <v>75</v>
      </c>
    </row>
    <row r="176942" spans="1:5" x14ac:dyDescent="0.3">
      <c r="A176942">
        <v>1843</v>
      </c>
      <c r="B176942">
        <v>38</v>
      </c>
      <c r="C176942">
        <v>2</v>
      </c>
      <c r="D176942">
        <v>25</v>
      </c>
      <c r="E176942">
        <v>75</v>
      </c>
    </row>
    <row r="176943" spans="1:5" x14ac:dyDescent="0.3">
      <c r="A176943">
        <v>1843</v>
      </c>
      <c r="B176943">
        <v>38</v>
      </c>
      <c r="C176943">
        <v>67</v>
      </c>
      <c r="D176943">
        <v>26</v>
      </c>
      <c r="E176943">
        <v>75</v>
      </c>
    </row>
    <row r="176944" spans="1:5" x14ac:dyDescent="0.3">
      <c r="A176944">
        <v>1845</v>
      </c>
      <c r="B176944">
        <v>72</v>
      </c>
      <c r="C176944">
        <v>38</v>
      </c>
      <c r="D176944">
        <v>48</v>
      </c>
      <c r="E176944">
        <v>75</v>
      </c>
    </row>
    <row r="176945" spans="1:5" x14ac:dyDescent="0.3">
      <c r="A176945">
        <v>1858</v>
      </c>
      <c r="B176945">
        <v>59</v>
      </c>
      <c r="C176945">
        <v>47</v>
      </c>
      <c r="D176945">
        <v>32</v>
      </c>
      <c r="E176945">
        <v>75</v>
      </c>
    </row>
    <row r="176946" spans="1:5" x14ac:dyDescent="0.3">
      <c r="A176946">
        <v>1858</v>
      </c>
      <c r="B176946">
        <v>35</v>
      </c>
      <c r="C176946">
        <v>47</v>
      </c>
      <c r="D176946">
        <v>36</v>
      </c>
      <c r="E176946">
        <v>75</v>
      </c>
    </row>
    <row r="176947" spans="1:5" x14ac:dyDescent="0.3">
      <c r="A176947">
        <v>1865</v>
      </c>
      <c r="B176947">
        <v>54</v>
      </c>
      <c r="C176947">
        <v>30</v>
      </c>
      <c r="D176947">
        <v>38</v>
      </c>
      <c r="E176947">
        <v>75</v>
      </c>
    </row>
    <row r="176948" spans="1:5" x14ac:dyDescent="0.3">
      <c r="A176948">
        <v>1879</v>
      </c>
      <c r="B176948">
        <v>17</v>
      </c>
      <c r="C176948">
        <v>22</v>
      </c>
      <c r="D176948">
        <v>50</v>
      </c>
      <c r="E176948">
        <v>75</v>
      </c>
    </row>
    <row r="176949" spans="1:5" x14ac:dyDescent="0.3">
      <c r="A176949">
        <v>1899</v>
      </c>
      <c r="B176949">
        <v>14</v>
      </c>
      <c r="C176949">
        <v>56</v>
      </c>
      <c r="D176949">
        <v>21</v>
      </c>
      <c r="E176949">
        <v>75</v>
      </c>
    </row>
    <row r="176950" spans="1:5" x14ac:dyDescent="0.3">
      <c r="A176950">
        <v>1899</v>
      </c>
      <c r="B176950">
        <v>14</v>
      </c>
      <c r="C176950">
        <v>21</v>
      </c>
      <c r="D176950">
        <v>33</v>
      </c>
      <c r="E176950">
        <v>75</v>
      </c>
    </row>
    <row r="176951" spans="1:5" x14ac:dyDescent="0.3">
      <c r="A176951">
        <v>1899</v>
      </c>
      <c r="B176951">
        <v>62</v>
      </c>
      <c r="C176951">
        <v>56</v>
      </c>
      <c r="D176951">
        <v>21</v>
      </c>
      <c r="E176951">
        <v>75</v>
      </c>
    </row>
    <row r="176952" spans="1:5" x14ac:dyDescent="0.3">
      <c r="A176952">
        <v>1899</v>
      </c>
      <c r="B176952">
        <v>31</v>
      </c>
      <c r="C176952">
        <v>56</v>
      </c>
      <c r="D176952">
        <v>21</v>
      </c>
      <c r="E176952">
        <v>75</v>
      </c>
    </row>
    <row r="176953" spans="1:5" x14ac:dyDescent="0.3">
      <c r="A176953">
        <v>1899</v>
      </c>
      <c r="B176953">
        <v>31</v>
      </c>
      <c r="C176953">
        <v>21</v>
      </c>
      <c r="D176953">
        <v>33</v>
      </c>
      <c r="E176953">
        <v>75</v>
      </c>
    </row>
    <row r="176954" spans="1:5" x14ac:dyDescent="0.3">
      <c r="A176954">
        <v>1899</v>
      </c>
      <c r="B176954">
        <v>69</v>
      </c>
      <c r="C176954">
        <v>56</v>
      </c>
      <c r="D176954">
        <v>21</v>
      </c>
      <c r="E176954">
        <v>75</v>
      </c>
    </row>
    <row r="176955" spans="1:5" x14ac:dyDescent="0.3">
      <c r="A176955">
        <v>1899</v>
      </c>
      <c r="B176955">
        <v>62</v>
      </c>
      <c r="C176955">
        <v>21</v>
      </c>
      <c r="D176955">
        <v>32</v>
      </c>
      <c r="E176955">
        <v>75</v>
      </c>
    </row>
    <row r="176956" spans="1:5" x14ac:dyDescent="0.3">
      <c r="A176956">
        <v>1899</v>
      </c>
      <c r="B176956">
        <v>69</v>
      </c>
      <c r="C176956">
        <v>21</v>
      </c>
      <c r="D176956">
        <v>33</v>
      </c>
      <c r="E176956">
        <v>75</v>
      </c>
    </row>
    <row r="176957" spans="1:5" x14ac:dyDescent="0.3">
      <c r="A176957">
        <v>1946</v>
      </c>
      <c r="B176957">
        <v>5</v>
      </c>
      <c r="C176957">
        <v>17</v>
      </c>
      <c r="D176957">
        <v>36</v>
      </c>
      <c r="E176957">
        <v>75</v>
      </c>
    </row>
    <row r="176958" spans="1:5" x14ac:dyDescent="0.3">
      <c r="A176958">
        <v>1951</v>
      </c>
      <c r="B176958">
        <v>58</v>
      </c>
      <c r="C176958">
        <v>36</v>
      </c>
      <c r="D176958">
        <v>11</v>
      </c>
      <c r="E176958">
        <v>75</v>
      </c>
    </row>
    <row r="176959" spans="1:5" x14ac:dyDescent="0.3">
      <c r="A176959">
        <v>1951</v>
      </c>
      <c r="B176959">
        <v>45</v>
      </c>
      <c r="C176959">
        <v>36</v>
      </c>
      <c r="D176959">
        <v>18</v>
      </c>
      <c r="E176959">
        <v>75</v>
      </c>
    </row>
    <row r="176960" spans="1:5" x14ac:dyDescent="0.3">
      <c r="A176960">
        <v>1951</v>
      </c>
      <c r="B176960">
        <v>52</v>
      </c>
      <c r="C176960">
        <v>44</v>
      </c>
      <c r="D176960">
        <v>16</v>
      </c>
      <c r="E176960">
        <v>75</v>
      </c>
    </row>
    <row r="176961" spans="1:5" x14ac:dyDescent="0.3">
      <c r="A176961">
        <v>1951</v>
      </c>
      <c r="B176961">
        <v>45</v>
      </c>
      <c r="C176961">
        <v>44</v>
      </c>
      <c r="D176961">
        <v>18</v>
      </c>
      <c r="E176961">
        <v>75</v>
      </c>
    </row>
    <row r="176962" spans="1:5" x14ac:dyDescent="0.3">
      <c r="A176962">
        <v>1951</v>
      </c>
      <c r="B176962">
        <v>21</v>
      </c>
      <c r="C176962">
        <v>44</v>
      </c>
      <c r="D176962">
        <v>14</v>
      </c>
      <c r="E176962">
        <v>75</v>
      </c>
    </row>
    <row r="176963" spans="1:5" x14ac:dyDescent="0.3">
      <c r="A176963">
        <v>1951</v>
      </c>
      <c r="B176963">
        <v>21</v>
      </c>
      <c r="C176963">
        <v>36</v>
      </c>
      <c r="D176963">
        <v>17</v>
      </c>
      <c r="E176963">
        <v>75</v>
      </c>
    </row>
    <row r="176964" spans="1:5" x14ac:dyDescent="0.3">
      <c r="A176964">
        <v>1951</v>
      </c>
      <c r="B176964">
        <v>72</v>
      </c>
      <c r="C176964">
        <v>44</v>
      </c>
      <c r="D176964">
        <v>14</v>
      </c>
      <c r="E176964">
        <v>75</v>
      </c>
    </row>
    <row r="176965" spans="1:5" x14ac:dyDescent="0.3">
      <c r="A176965">
        <v>1951</v>
      </c>
      <c r="B176965">
        <v>58</v>
      </c>
      <c r="C176965">
        <v>44</v>
      </c>
      <c r="D176965">
        <v>16</v>
      </c>
      <c r="E176965">
        <v>75</v>
      </c>
    </row>
    <row r="176966" spans="1:5" x14ac:dyDescent="0.3">
      <c r="A176966">
        <v>1951</v>
      </c>
      <c r="B176966">
        <v>54</v>
      </c>
      <c r="C176966">
        <v>36</v>
      </c>
      <c r="D176966">
        <v>25</v>
      </c>
      <c r="E176966">
        <v>75</v>
      </c>
    </row>
    <row r="176967" spans="1:5" x14ac:dyDescent="0.3">
      <c r="A176967">
        <v>1951</v>
      </c>
      <c r="B176967">
        <v>72</v>
      </c>
      <c r="C176967">
        <v>36</v>
      </c>
      <c r="D176967">
        <v>8</v>
      </c>
      <c r="E176967">
        <v>75</v>
      </c>
    </row>
    <row r="176968" spans="1:5" x14ac:dyDescent="0.3">
      <c r="A176968">
        <v>1951</v>
      </c>
      <c r="B176968">
        <v>67</v>
      </c>
      <c r="C176968">
        <v>36</v>
      </c>
      <c r="D176968">
        <v>15</v>
      </c>
      <c r="E176968">
        <v>75</v>
      </c>
    </row>
    <row r="176969" spans="1:5" x14ac:dyDescent="0.3">
      <c r="A176969">
        <v>1951</v>
      </c>
      <c r="B176969">
        <v>54</v>
      </c>
      <c r="C176969">
        <v>44</v>
      </c>
      <c r="D176969">
        <v>23</v>
      </c>
      <c r="E176969">
        <v>75</v>
      </c>
    </row>
    <row r="176970" spans="1:5" x14ac:dyDescent="0.3">
      <c r="A176970">
        <v>1951</v>
      </c>
      <c r="B176970">
        <v>52</v>
      </c>
      <c r="C176970">
        <v>36</v>
      </c>
      <c r="D176970">
        <v>7</v>
      </c>
      <c r="E176970">
        <v>75</v>
      </c>
    </row>
    <row r="176971" spans="1:5" x14ac:dyDescent="0.3">
      <c r="A176971">
        <v>1951</v>
      </c>
      <c r="B176971">
        <v>67</v>
      </c>
      <c r="C176971">
        <v>44</v>
      </c>
      <c r="D176971">
        <v>16</v>
      </c>
      <c r="E176971">
        <v>75</v>
      </c>
    </row>
    <row r="176972" spans="1:5" x14ac:dyDescent="0.3">
      <c r="A176972">
        <v>1951</v>
      </c>
      <c r="B176972">
        <v>7</v>
      </c>
      <c r="C176972">
        <v>44</v>
      </c>
      <c r="D176972">
        <v>28</v>
      </c>
      <c r="E176972">
        <v>75</v>
      </c>
    </row>
    <row r="176973" spans="1:5" x14ac:dyDescent="0.3">
      <c r="A176973">
        <v>1951</v>
      </c>
      <c r="B176973">
        <v>7</v>
      </c>
      <c r="C176973">
        <v>36</v>
      </c>
      <c r="D176973">
        <v>27</v>
      </c>
      <c r="E176973">
        <v>75</v>
      </c>
    </row>
    <row r="176974" spans="1:5" x14ac:dyDescent="0.3">
      <c r="A176974">
        <v>1951</v>
      </c>
      <c r="B176974">
        <v>39</v>
      </c>
      <c r="C176974">
        <v>36</v>
      </c>
      <c r="D176974">
        <v>9</v>
      </c>
      <c r="E176974">
        <v>75</v>
      </c>
    </row>
    <row r="176975" spans="1:5" x14ac:dyDescent="0.3">
      <c r="A176975">
        <v>1951</v>
      </c>
      <c r="B176975">
        <v>39</v>
      </c>
      <c r="C176975">
        <v>44</v>
      </c>
      <c r="D176975">
        <v>15</v>
      </c>
      <c r="E176975">
        <v>75</v>
      </c>
    </row>
    <row r="176976" spans="1:5" x14ac:dyDescent="0.3">
      <c r="A176976">
        <v>1963</v>
      </c>
      <c r="B176976">
        <v>46</v>
      </c>
      <c r="C176976">
        <v>36</v>
      </c>
      <c r="D176976">
        <v>40</v>
      </c>
      <c r="E176976">
        <v>75</v>
      </c>
    </row>
    <row r="176977" spans="1:5" x14ac:dyDescent="0.3">
      <c r="A176977">
        <v>1963</v>
      </c>
      <c r="B176977">
        <v>40</v>
      </c>
      <c r="C176977">
        <v>36</v>
      </c>
      <c r="D176977">
        <v>44</v>
      </c>
      <c r="E176977">
        <v>75</v>
      </c>
    </row>
    <row r="176978" spans="1:5" x14ac:dyDescent="0.3">
      <c r="A176978">
        <v>1963</v>
      </c>
      <c r="B176978">
        <v>56</v>
      </c>
      <c r="C176978">
        <v>36</v>
      </c>
      <c r="D176978">
        <v>40</v>
      </c>
      <c r="E176978">
        <v>75</v>
      </c>
    </row>
    <row r="176979" spans="1:5" x14ac:dyDescent="0.3">
      <c r="A176979">
        <v>1963</v>
      </c>
      <c r="B176979">
        <v>17</v>
      </c>
      <c r="C176979">
        <v>36</v>
      </c>
      <c r="D176979">
        <v>18</v>
      </c>
      <c r="E176979">
        <v>75</v>
      </c>
    </row>
    <row r="176980" spans="1:5" x14ac:dyDescent="0.3">
      <c r="A176980">
        <v>1963</v>
      </c>
      <c r="B176980">
        <v>55</v>
      </c>
      <c r="C176980">
        <v>36</v>
      </c>
      <c r="D176980">
        <v>33</v>
      </c>
      <c r="E176980">
        <v>75</v>
      </c>
    </row>
    <row r="176981" spans="1:5" x14ac:dyDescent="0.3">
      <c r="A176981">
        <v>1963</v>
      </c>
      <c r="B176981">
        <v>72</v>
      </c>
      <c r="C176981">
        <v>36</v>
      </c>
      <c r="D176981">
        <v>18</v>
      </c>
      <c r="E176981">
        <v>75</v>
      </c>
    </row>
    <row r="176982" spans="1:5" x14ac:dyDescent="0.3">
      <c r="A176982">
        <v>1966</v>
      </c>
      <c r="B176982">
        <v>75</v>
      </c>
      <c r="C176982">
        <v>30</v>
      </c>
      <c r="D176982">
        <v>28</v>
      </c>
      <c r="E176982">
        <v>75</v>
      </c>
    </row>
    <row r="176983" spans="1:5" x14ac:dyDescent="0.3">
      <c r="A176983">
        <v>1966</v>
      </c>
      <c r="B176983">
        <v>17</v>
      </c>
      <c r="C176983">
        <v>30</v>
      </c>
      <c r="D176983">
        <v>29</v>
      </c>
      <c r="E176983">
        <v>75</v>
      </c>
    </row>
    <row r="176984" spans="1:5" x14ac:dyDescent="0.3">
      <c r="A176984">
        <v>1966</v>
      </c>
      <c r="B176984">
        <v>72</v>
      </c>
      <c r="C176984">
        <v>30</v>
      </c>
      <c r="D176984">
        <v>19</v>
      </c>
      <c r="E176984">
        <v>75</v>
      </c>
    </row>
    <row r="176985" spans="1:5" x14ac:dyDescent="0.3">
      <c r="A176985">
        <v>2033</v>
      </c>
      <c r="B176985">
        <v>19</v>
      </c>
      <c r="C176985">
        <v>59</v>
      </c>
      <c r="D176985">
        <v>49</v>
      </c>
      <c r="E176985">
        <v>75</v>
      </c>
    </row>
    <row r="176986" spans="1:5" x14ac:dyDescent="0.3">
      <c r="A176986">
        <v>2033</v>
      </c>
      <c r="B176986">
        <v>74</v>
      </c>
      <c r="C176986">
        <v>42</v>
      </c>
      <c r="D176986">
        <v>28</v>
      </c>
      <c r="E176986">
        <v>75</v>
      </c>
    </row>
    <row r="176987" spans="1:5" x14ac:dyDescent="0.3">
      <c r="A176987">
        <v>2033</v>
      </c>
      <c r="B176987">
        <v>74</v>
      </c>
      <c r="C176987">
        <v>59</v>
      </c>
      <c r="D176987">
        <v>40</v>
      </c>
      <c r="E176987">
        <v>75</v>
      </c>
    </row>
    <row r="176988" spans="1:5" x14ac:dyDescent="0.3">
      <c r="A176988">
        <v>2044</v>
      </c>
      <c r="B176988">
        <v>45</v>
      </c>
      <c r="C176988">
        <v>48</v>
      </c>
      <c r="D176988">
        <v>4</v>
      </c>
      <c r="E176988">
        <v>75</v>
      </c>
    </row>
    <row r="176989" spans="1:5" x14ac:dyDescent="0.3">
      <c r="A176989">
        <v>2044</v>
      </c>
      <c r="B176989">
        <v>21</v>
      </c>
      <c r="C176989">
        <v>48</v>
      </c>
      <c r="D176989">
        <v>4</v>
      </c>
      <c r="E176989">
        <v>75</v>
      </c>
    </row>
    <row r="176990" spans="1:5" x14ac:dyDescent="0.3">
      <c r="A176990">
        <v>2062</v>
      </c>
      <c r="B176990">
        <v>59</v>
      </c>
      <c r="C176990">
        <v>2</v>
      </c>
      <c r="D176990">
        <v>27</v>
      </c>
      <c r="E176990">
        <v>75</v>
      </c>
    </row>
    <row r="176991" spans="1:5" x14ac:dyDescent="0.3">
      <c r="A176991">
        <v>2062</v>
      </c>
      <c r="B176991">
        <v>59</v>
      </c>
      <c r="C176991">
        <v>67</v>
      </c>
      <c r="D176991">
        <v>45</v>
      </c>
      <c r="E176991">
        <v>75</v>
      </c>
    </row>
    <row r="176992" spans="1:5" x14ac:dyDescent="0.3">
      <c r="A176992">
        <v>2062</v>
      </c>
      <c r="B176992">
        <v>59</v>
      </c>
      <c r="C176992">
        <v>33</v>
      </c>
      <c r="D176992">
        <v>28</v>
      </c>
      <c r="E176992">
        <v>75</v>
      </c>
    </row>
    <row r="176993" spans="1:5" x14ac:dyDescent="0.3">
      <c r="A176993">
        <v>2105</v>
      </c>
      <c r="B176993">
        <v>2</v>
      </c>
      <c r="C176993">
        <v>15</v>
      </c>
      <c r="D176993">
        <v>9</v>
      </c>
      <c r="E176993">
        <v>75</v>
      </c>
    </row>
    <row r="176994" spans="1:5" x14ac:dyDescent="0.3">
      <c r="A176994">
        <v>2105</v>
      </c>
      <c r="B176994">
        <v>43</v>
      </c>
      <c r="C176994">
        <v>15</v>
      </c>
      <c r="D176994">
        <v>6</v>
      </c>
      <c r="E176994">
        <v>75</v>
      </c>
    </row>
    <row r="176995" spans="1:5" x14ac:dyDescent="0.3">
      <c r="A176995">
        <v>2105</v>
      </c>
      <c r="B176995">
        <v>59</v>
      </c>
      <c r="C176995">
        <v>15</v>
      </c>
      <c r="D176995">
        <v>7</v>
      </c>
      <c r="E176995">
        <v>75</v>
      </c>
    </row>
    <row r="176996" spans="1:5" x14ac:dyDescent="0.3">
      <c r="A176996">
        <v>2105</v>
      </c>
      <c r="B176996">
        <v>13</v>
      </c>
      <c r="C176996">
        <v>15</v>
      </c>
      <c r="D176996">
        <v>8</v>
      </c>
      <c r="E176996">
        <v>75</v>
      </c>
    </row>
    <row r="176997" spans="1:5" x14ac:dyDescent="0.3">
      <c r="A176997">
        <v>2105</v>
      </c>
      <c r="B176997">
        <v>27</v>
      </c>
      <c r="C176997">
        <v>15</v>
      </c>
      <c r="D176997">
        <v>6</v>
      </c>
      <c r="E176997">
        <v>75</v>
      </c>
    </row>
    <row r="176998" spans="1:5" x14ac:dyDescent="0.3">
      <c r="A176998">
        <v>2105</v>
      </c>
      <c r="B176998">
        <v>22</v>
      </c>
      <c r="C176998">
        <v>15</v>
      </c>
      <c r="D176998">
        <v>6</v>
      </c>
      <c r="E176998">
        <v>75</v>
      </c>
    </row>
    <row r="176999" spans="1:5" x14ac:dyDescent="0.3">
      <c r="A176999">
        <v>2105</v>
      </c>
      <c r="B176999">
        <v>68</v>
      </c>
      <c r="C176999">
        <v>15</v>
      </c>
      <c r="D176999">
        <v>9</v>
      </c>
      <c r="E176999">
        <v>75</v>
      </c>
    </row>
    <row r="177000" spans="1:5" x14ac:dyDescent="0.3">
      <c r="A177000">
        <v>2105</v>
      </c>
      <c r="B177000">
        <v>35</v>
      </c>
      <c r="C177000">
        <v>15</v>
      </c>
      <c r="D177000">
        <v>6</v>
      </c>
      <c r="E177000">
        <v>75</v>
      </c>
    </row>
    <row r="177001" spans="1:5" x14ac:dyDescent="0.3">
      <c r="A177001">
        <v>2105</v>
      </c>
      <c r="B177001">
        <v>49</v>
      </c>
      <c r="C177001">
        <v>15</v>
      </c>
      <c r="D177001">
        <v>8</v>
      </c>
      <c r="E177001">
        <v>75</v>
      </c>
    </row>
    <row r="177002" spans="1:5" x14ac:dyDescent="0.3">
      <c r="A177002">
        <v>2150</v>
      </c>
      <c r="B177002">
        <v>21</v>
      </c>
      <c r="C177002">
        <v>22</v>
      </c>
      <c r="D177002">
        <v>8</v>
      </c>
      <c r="E177002">
        <v>75</v>
      </c>
    </row>
    <row r="177003" spans="1:5" x14ac:dyDescent="0.3">
      <c r="A177003">
        <v>2150</v>
      </c>
      <c r="B177003">
        <v>21</v>
      </c>
      <c r="C177003">
        <v>52</v>
      </c>
      <c r="D177003">
        <v>33</v>
      </c>
      <c r="E177003">
        <v>75</v>
      </c>
    </row>
    <row r="177004" spans="1:5" x14ac:dyDescent="0.3">
      <c r="A177004">
        <v>2150</v>
      </c>
      <c r="B177004">
        <v>21</v>
      </c>
      <c r="C177004">
        <v>71</v>
      </c>
      <c r="D177004">
        <v>27</v>
      </c>
      <c r="E177004">
        <v>75</v>
      </c>
    </row>
    <row r="177005" spans="1:5" x14ac:dyDescent="0.3">
      <c r="A177005">
        <v>2158</v>
      </c>
      <c r="B177005">
        <v>59</v>
      </c>
      <c r="C177005">
        <v>31</v>
      </c>
      <c r="D177005">
        <v>43</v>
      </c>
      <c r="E177005">
        <v>75</v>
      </c>
    </row>
    <row r="177006" spans="1:5" x14ac:dyDescent="0.3">
      <c r="A177006">
        <v>2158</v>
      </c>
      <c r="B177006">
        <v>59</v>
      </c>
      <c r="C177006">
        <v>13</v>
      </c>
      <c r="D177006">
        <v>40</v>
      </c>
      <c r="E177006">
        <v>75</v>
      </c>
    </row>
    <row r="177007" spans="1:5" x14ac:dyDescent="0.3">
      <c r="A177007">
        <v>2158</v>
      </c>
      <c r="B177007">
        <v>59</v>
      </c>
      <c r="C177007">
        <v>28</v>
      </c>
      <c r="D177007">
        <v>11</v>
      </c>
      <c r="E177007">
        <v>75</v>
      </c>
    </row>
    <row r="177008" spans="1:5" x14ac:dyDescent="0.3">
      <c r="A177008">
        <v>2158</v>
      </c>
      <c r="B177008">
        <v>59</v>
      </c>
      <c r="C177008">
        <v>17</v>
      </c>
      <c r="D177008">
        <v>24</v>
      </c>
      <c r="E177008">
        <v>75</v>
      </c>
    </row>
    <row r="177009" spans="1:5" x14ac:dyDescent="0.3">
      <c r="A177009">
        <v>2158</v>
      </c>
      <c r="B177009">
        <v>59</v>
      </c>
      <c r="C177009">
        <v>3</v>
      </c>
      <c r="D177009">
        <v>11</v>
      </c>
      <c r="E177009">
        <v>75</v>
      </c>
    </row>
    <row r="177010" spans="1:5" x14ac:dyDescent="0.3">
      <c r="A177010">
        <v>2199</v>
      </c>
      <c r="B177010">
        <v>63</v>
      </c>
      <c r="C177010">
        <v>42</v>
      </c>
      <c r="D177010">
        <v>29</v>
      </c>
      <c r="E177010">
        <v>75</v>
      </c>
    </row>
    <row r="177011" spans="1:5" x14ac:dyDescent="0.3">
      <c r="A177011">
        <v>2200</v>
      </c>
      <c r="B177011">
        <v>36</v>
      </c>
      <c r="C177011">
        <v>42</v>
      </c>
      <c r="D177011">
        <v>34</v>
      </c>
      <c r="E177011">
        <v>75</v>
      </c>
    </row>
    <row r="177012" spans="1:5" x14ac:dyDescent="0.3">
      <c r="A177012">
        <v>2204</v>
      </c>
      <c r="B177012">
        <v>32</v>
      </c>
      <c r="C177012">
        <v>47</v>
      </c>
      <c r="D177012">
        <v>27</v>
      </c>
      <c r="E177012">
        <v>75</v>
      </c>
    </row>
    <row r="177013" spans="1:5" x14ac:dyDescent="0.3">
      <c r="A177013">
        <v>2209</v>
      </c>
      <c r="B177013">
        <v>22</v>
      </c>
      <c r="C177013">
        <v>20</v>
      </c>
      <c r="D177013">
        <v>21</v>
      </c>
      <c r="E177013">
        <v>75</v>
      </c>
    </row>
    <row r="177014" spans="1:5" x14ac:dyDescent="0.3">
      <c r="A177014">
        <v>2209</v>
      </c>
      <c r="B177014">
        <v>22</v>
      </c>
      <c r="C177014">
        <v>6</v>
      </c>
      <c r="D177014">
        <v>1</v>
      </c>
      <c r="E177014">
        <v>75</v>
      </c>
    </row>
    <row r="177015" spans="1:5" x14ac:dyDescent="0.3">
      <c r="A177015">
        <v>2209</v>
      </c>
      <c r="B177015">
        <v>22</v>
      </c>
      <c r="C177015">
        <v>21</v>
      </c>
      <c r="D177015">
        <v>15</v>
      </c>
      <c r="E177015">
        <v>75</v>
      </c>
    </row>
    <row r="177016" spans="1:5" x14ac:dyDescent="0.3">
      <c r="A177016">
        <v>2209</v>
      </c>
      <c r="B177016">
        <v>22</v>
      </c>
      <c r="C177016">
        <v>62</v>
      </c>
      <c r="D177016">
        <v>47</v>
      </c>
      <c r="E177016">
        <v>75</v>
      </c>
    </row>
    <row r="177017" spans="1:5" x14ac:dyDescent="0.3">
      <c r="A177017">
        <v>2209</v>
      </c>
      <c r="B177017">
        <v>22</v>
      </c>
      <c r="C177017">
        <v>4</v>
      </c>
      <c r="D177017">
        <v>50</v>
      </c>
      <c r="E177017">
        <v>75</v>
      </c>
    </row>
    <row r="177018" spans="1:5" x14ac:dyDescent="0.3">
      <c r="A177018">
        <v>2217</v>
      </c>
      <c r="B177018">
        <v>73</v>
      </c>
      <c r="C177018">
        <v>51</v>
      </c>
      <c r="D177018">
        <v>46</v>
      </c>
      <c r="E177018">
        <v>75</v>
      </c>
    </row>
    <row r="177019" spans="1:5" x14ac:dyDescent="0.3">
      <c r="A177019">
        <v>2217</v>
      </c>
      <c r="B177019">
        <v>68</v>
      </c>
      <c r="C177019">
        <v>51</v>
      </c>
      <c r="D177019">
        <v>36</v>
      </c>
      <c r="E177019">
        <v>75</v>
      </c>
    </row>
    <row r="177020" spans="1:5" x14ac:dyDescent="0.3">
      <c r="A177020">
        <v>2217</v>
      </c>
      <c r="B177020">
        <v>36</v>
      </c>
      <c r="C177020">
        <v>51</v>
      </c>
      <c r="D177020">
        <v>38</v>
      </c>
      <c r="E177020">
        <v>75</v>
      </c>
    </row>
    <row r="177021" spans="1:5" x14ac:dyDescent="0.3">
      <c r="A177021">
        <v>2217</v>
      </c>
      <c r="B177021">
        <v>49</v>
      </c>
      <c r="C177021">
        <v>51</v>
      </c>
      <c r="D177021">
        <v>32</v>
      </c>
      <c r="E177021">
        <v>75</v>
      </c>
    </row>
    <row r="177022" spans="1:5" x14ac:dyDescent="0.3">
      <c r="A177022">
        <v>2243</v>
      </c>
      <c r="B177022">
        <v>10</v>
      </c>
      <c r="C177022">
        <v>13</v>
      </c>
      <c r="D177022">
        <v>20</v>
      </c>
      <c r="E177022">
        <v>75</v>
      </c>
    </row>
    <row r="177023" spans="1:5" x14ac:dyDescent="0.3">
      <c r="A177023">
        <v>2282</v>
      </c>
      <c r="B177023">
        <v>52</v>
      </c>
      <c r="C177023">
        <v>48</v>
      </c>
      <c r="D177023">
        <v>36</v>
      </c>
      <c r="E177023">
        <v>75</v>
      </c>
    </row>
    <row r="177024" spans="1:5" x14ac:dyDescent="0.3">
      <c r="A177024">
        <v>2285</v>
      </c>
      <c r="B177024">
        <v>6</v>
      </c>
      <c r="C177024">
        <v>42</v>
      </c>
      <c r="D177024">
        <v>48</v>
      </c>
      <c r="E177024">
        <v>75</v>
      </c>
    </row>
    <row r="177025" spans="1:5" x14ac:dyDescent="0.3">
      <c r="A177025">
        <v>2285</v>
      </c>
      <c r="B177025">
        <v>48</v>
      </c>
      <c r="C177025">
        <v>42</v>
      </c>
      <c r="D177025">
        <v>50</v>
      </c>
      <c r="E177025">
        <v>75</v>
      </c>
    </row>
    <row r="177026" spans="1:5" x14ac:dyDescent="0.3">
      <c r="A177026">
        <v>2285</v>
      </c>
      <c r="B177026">
        <v>60</v>
      </c>
      <c r="C177026">
        <v>42</v>
      </c>
      <c r="D177026">
        <v>46</v>
      </c>
      <c r="E177026">
        <v>75</v>
      </c>
    </row>
    <row r="177027" spans="1:5" x14ac:dyDescent="0.3">
      <c r="A177027">
        <v>2285</v>
      </c>
      <c r="B177027">
        <v>28</v>
      </c>
      <c r="C177027">
        <v>42</v>
      </c>
      <c r="D177027">
        <v>50</v>
      </c>
      <c r="E177027">
        <v>75</v>
      </c>
    </row>
    <row r="177028" spans="1:5" x14ac:dyDescent="0.3">
      <c r="A177028">
        <v>2287</v>
      </c>
      <c r="B177028">
        <v>52</v>
      </c>
      <c r="C177028">
        <v>38</v>
      </c>
      <c r="D177028">
        <v>40</v>
      </c>
      <c r="E177028">
        <v>75</v>
      </c>
    </row>
    <row r="177029" spans="1:5" x14ac:dyDescent="0.3">
      <c r="A177029">
        <v>2287</v>
      </c>
      <c r="B177029">
        <v>39</v>
      </c>
      <c r="C177029">
        <v>38</v>
      </c>
      <c r="D177029">
        <v>41</v>
      </c>
      <c r="E177029">
        <v>75</v>
      </c>
    </row>
    <row r="177030" spans="1:5" x14ac:dyDescent="0.3">
      <c r="A177030">
        <v>2306</v>
      </c>
      <c r="B177030">
        <v>3</v>
      </c>
      <c r="C177030">
        <v>59</v>
      </c>
      <c r="D177030">
        <v>42</v>
      </c>
      <c r="E177030">
        <v>75</v>
      </c>
    </row>
    <row r="177031" spans="1:5" x14ac:dyDescent="0.3">
      <c r="A177031">
        <v>2306</v>
      </c>
      <c r="B177031">
        <v>46</v>
      </c>
      <c r="C177031">
        <v>36</v>
      </c>
      <c r="D177031">
        <v>45</v>
      </c>
      <c r="E177031">
        <v>75</v>
      </c>
    </row>
    <row r="177032" spans="1:5" x14ac:dyDescent="0.3">
      <c r="A177032">
        <v>2306</v>
      </c>
      <c r="B177032">
        <v>46</v>
      </c>
      <c r="C177032">
        <v>49</v>
      </c>
      <c r="D177032">
        <v>32</v>
      </c>
      <c r="E177032">
        <v>75</v>
      </c>
    </row>
    <row r="177033" spans="1:5" x14ac:dyDescent="0.3">
      <c r="A177033">
        <v>2306</v>
      </c>
      <c r="B177033">
        <v>46</v>
      </c>
      <c r="C177033">
        <v>15</v>
      </c>
      <c r="D177033">
        <v>39</v>
      </c>
      <c r="E177033">
        <v>75</v>
      </c>
    </row>
    <row r="177034" spans="1:5" x14ac:dyDescent="0.3">
      <c r="A177034">
        <v>2306</v>
      </c>
      <c r="B177034">
        <v>3</v>
      </c>
      <c r="C177034">
        <v>15</v>
      </c>
      <c r="D177034">
        <v>27</v>
      </c>
      <c r="E177034">
        <v>75</v>
      </c>
    </row>
    <row r="177035" spans="1:5" x14ac:dyDescent="0.3">
      <c r="A177035">
        <v>2306</v>
      </c>
      <c r="B177035">
        <v>3</v>
      </c>
      <c r="C177035">
        <v>49</v>
      </c>
      <c r="D177035">
        <v>18</v>
      </c>
      <c r="E177035">
        <v>75</v>
      </c>
    </row>
    <row r="177036" spans="1:5" x14ac:dyDescent="0.3">
      <c r="A177036">
        <v>2306</v>
      </c>
      <c r="B177036">
        <v>3</v>
      </c>
      <c r="C177036">
        <v>46</v>
      </c>
      <c r="D177036">
        <v>48</v>
      </c>
      <c r="E177036">
        <v>75</v>
      </c>
    </row>
    <row r="177037" spans="1:5" x14ac:dyDescent="0.3">
      <c r="A177037">
        <v>2306</v>
      </c>
      <c r="B177037">
        <v>3</v>
      </c>
      <c r="C177037">
        <v>36</v>
      </c>
      <c r="D177037">
        <v>25</v>
      </c>
      <c r="E177037">
        <v>75</v>
      </c>
    </row>
    <row r="177038" spans="1:5" x14ac:dyDescent="0.3">
      <c r="A177038">
        <v>2306</v>
      </c>
      <c r="B177038">
        <v>40</v>
      </c>
      <c r="C177038">
        <v>15</v>
      </c>
      <c r="D177038">
        <v>22</v>
      </c>
      <c r="E177038">
        <v>75</v>
      </c>
    </row>
    <row r="177039" spans="1:5" x14ac:dyDescent="0.3">
      <c r="A177039">
        <v>2306</v>
      </c>
      <c r="B177039">
        <v>40</v>
      </c>
      <c r="C177039">
        <v>36</v>
      </c>
      <c r="D177039">
        <v>30</v>
      </c>
      <c r="E177039">
        <v>75</v>
      </c>
    </row>
    <row r="177040" spans="1:5" x14ac:dyDescent="0.3">
      <c r="A177040">
        <v>2306</v>
      </c>
      <c r="B177040">
        <v>56</v>
      </c>
      <c r="C177040">
        <v>49</v>
      </c>
      <c r="D177040">
        <v>17</v>
      </c>
      <c r="E177040">
        <v>75</v>
      </c>
    </row>
    <row r="177041" spans="1:5" x14ac:dyDescent="0.3">
      <c r="A177041">
        <v>2306</v>
      </c>
      <c r="B177041">
        <v>9</v>
      </c>
      <c r="C177041">
        <v>59</v>
      </c>
      <c r="D177041">
        <v>46</v>
      </c>
      <c r="E177041">
        <v>75</v>
      </c>
    </row>
    <row r="177042" spans="1:5" x14ac:dyDescent="0.3">
      <c r="A177042">
        <v>2306</v>
      </c>
      <c r="B177042">
        <v>9</v>
      </c>
      <c r="C177042">
        <v>42</v>
      </c>
      <c r="D177042">
        <v>41</v>
      </c>
      <c r="E177042">
        <v>75</v>
      </c>
    </row>
    <row r="177043" spans="1:5" x14ac:dyDescent="0.3">
      <c r="A177043">
        <v>2306</v>
      </c>
      <c r="B177043">
        <v>56</v>
      </c>
      <c r="C177043">
        <v>36</v>
      </c>
      <c r="D177043">
        <v>34</v>
      </c>
      <c r="E177043">
        <v>75</v>
      </c>
    </row>
    <row r="177044" spans="1:5" x14ac:dyDescent="0.3">
      <c r="A177044">
        <v>2306</v>
      </c>
      <c r="B177044">
        <v>40</v>
      </c>
      <c r="C177044">
        <v>29</v>
      </c>
      <c r="D177044">
        <v>44</v>
      </c>
      <c r="E177044">
        <v>75</v>
      </c>
    </row>
    <row r="177045" spans="1:5" x14ac:dyDescent="0.3">
      <c r="A177045">
        <v>2306</v>
      </c>
      <c r="B177045">
        <v>40</v>
      </c>
      <c r="C177045">
        <v>49</v>
      </c>
      <c r="D177045">
        <v>22</v>
      </c>
      <c r="E177045">
        <v>75</v>
      </c>
    </row>
    <row r="177046" spans="1:5" x14ac:dyDescent="0.3">
      <c r="A177046">
        <v>2306</v>
      </c>
      <c r="B177046">
        <v>33</v>
      </c>
      <c r="C177046">
        <v>48</v>
      </c>
      <c r="D177046">
        <v>48</v>
      </c>
      <c r="E177046">
        <v>75</v>
      </c>
    </row>
    <row r="177047" spans="1:5" x14ac:dyDescent="0.3">
      <c r="A177047">
        <v>2306</v>
      </c>
      <c r="B177047">
        <v>33</v>
      </c>
      <c r="C177047">
        <v>15</v>
      </c>
      <c r="D177047">
        <v>24</v>
      </c>
      <c r="E177047">
        <v>75</v>
      </c>
    </row>
    <row r="177048" spans="1:5" x14ac:dyDescent="0.3">
      <c r="A177048">
        <v>2306</v>
      </c>
      <c r="B177048">
        <v>3</v>
      </c>
      <c r="C177048">
        <v>42</v>
      </c>
      <c r="D177048">
        <v>20</v>
      </c>
      <c r="E177048">
        <v>75</v>
      </c>
    </row>
    <row r="177049" spans="1:5" x14ac:dyDescent="0.3">
      <c r="A177049">
        <v>2306</v>
      </c>
      <c r="B177049">
        <v>33</v>
      </c>
      <c r="C177049">
        <v>29</v>
      </c>
      <c r="D177049">
        <v>39</v>
      </c>
      <c r="E177049">
        <v>75</v>
      </c>
    </row>
    <row r="177050" spans="1:5" x14ac:dyDescent="0.3">
      <c r="A177050">
        <v>2306</v>
      </c>
      <c r="B177050">
        <v>33</v>
      </c>
      <c r="C177050">
        <v>49</v>
      </c>
      <c r="D177050">
        <v>18</v>
      </c>
      <c r="E177050">
        <v>75</v>
      </c>
    </row>
    <row r="177051" spans="1:5" x14ac:dyDescent="0.3">
      <c r="A177051">
        <v>2306</v>
      </c>
      <c r="B177051">
        <v>3</v>
      </c>
      <c r="C177051">
        <v>44</v>
      </c>
      <c r="D177051">
        <v>21</v>
      </c>
      <c r="E177051">
        <v>75</v>
      </c>
    </row>
    <row r="177052" spans="1:5" x14ac:dyDescent="0.3">
      <c r="A177052">
        <v>2306</v>
      </c>
      <c r="B177052">
        <v>33</v>
      </c>
      <c r="C177052">
        <v>46</v>
      </c>
      <c r="D177052">
        <v>47</v>
      </c>
      <c r="E177052">
        <v>75</v>
      </c>
    </row>
    <row r="177053" spans="1:5" x14ac:dyDescent="0.3">
      <c r="A177053">
        <v>2306</v>
      </c>
      <c r="B177053">
        <v>33</v>
      </c>
      <c r="C177053">
        <v>7</v>
      </c>
      <c r="D177053">
        <v>31</v>
      </c>
      <c r="E177053">
        <v>75</v>
      </c>
    </row>
    <row r="177054" spans="1:5" x14ac:dyDescent="0.3">
      <c r="A177054">
        <v>2306</v>
      </c>
      <c r="B177054">
        <v>55</v>
      </c>
      <c r="C177054">
        <v>44</v>
      </c>
      <c r="D177054">
        <v>43</v>
      </c>
      <c r="E177054">
        <v>75</v>
      </c>
    </row>
    <row r="177055" spans="1:5" x14ac:dyDescent="0.3">
      <c r="A177055">
        <v>2306</v>
      </c>
      <c r="B177055">
        <v>55</v>
      </c>
      <c r="C177055">
        <v>59</v>
      </c>
      <c r="D177055">
        <v>35</v>
      </c>
      <c r="E177055">
        <v>75</v>
      </c>
    </row>
    <row r="177056" spans="1:5" x14ac:dyDescent="0.3">
      <c r="A177056">
        <v>2306</v>
      </c>
      <c r="B177056">
        <v>55</v>
      </c>
      <c r="C177056">
        <v>42</v>
      </c>
      <c r="D177056">
        <v>28</v>
      </c>
      <c r="E177056">
        <v>75</v>
      </c>
    </row>
    <row r="177057" spans="1:5" x14ac:dyDescent="0.3">
      <c r="A177057">
        <v>2306</v>
      </c>
      <c r="B177057">
        <v>55</v>
      </c>
      <c r="C177057">
        <v>36</v>
      </c>
      <c r="D177057">
        <v>35</v>
      </c>
      <c r="E177057">
        <v>75</v>
      </c>
    </row>
    <row r="177058" spans="1:5" x14ac:dyDescent="0.3">
      <c r="A177058">
        <v>2306</v>
      </c>
      <c r="B177058">
        <v>56</v>
      </c>
      <c r="C177058">
        <v>42</v>
      </c>
      <c r="D177058">
        <v>31</v>
      </c>
      <c r="E177058">
        <v>75</v>
      </c>
    </row>
    <row r="177059" spans="1:5" x14ac:dyDescent="0.3">
      <c r="A177059">
        <v>2306</v>
      </c>
      <c r="B177059">
        <v>46</v>
      </c>
      <c r="C177059">
        <v>42</v>
      </c>
      <c r="D177059">
        <v>33</v>
      </c>
      <c r="E177059">
        <v>75</v>
      </c>
    </row>
    <row r="177060" spans="1:5" x14ac:dyDescent="0.3">
      <c r="A177060">
        <v>2306</v>
      </c>
      <c r="B177060">
        <v>9</v>
      </c>
      <c r="C177060">
        <v>49</v>
      </c>
      <c r="D177060">
        <v>36</v>
      </c>
      <c r="E177060">
        <v>75</v>
      </c>
    </row>
    <row r="177061" spans="1:5" x14ac:dyDescent="0.3">
      <c r="A177061">
        <v>2306</v>
      </c>
      <c r="B177061">
        <v>46</v>
      </c>
      <c r="C177061">
        <v>59</v>
      </c>
      <c r="D177061">
        <v>39</v>
      </c>
      <c r="E177061">
        <v>75</v>
      </c>
    </row>
    <row r="177062" spans="1:5" x14ac:dyDescent="0.3">
      <c r="A177062">
        <v>2306</v>
      </c>
      <c r="B177062">
        <v>56</v>
      </c>
      <c r="C177062">
        <v>59</v>
      </c>
      <c r="D177062">
        <v>44</v>
      </c>
      <c r="E177062">
        <v>75</v>
      </c>
    </row>
    <row r="177063" spans="1:5" x14ac:dyDescent="0.3">
      <c r="A177063">
        <v>2306</v>
      </c>
      <c r="B177063">
        <v>9</v>
      </c>
      <c r="C177063">
        <v>15</v>
      </c>
      <c r="D177063">
        <v>48</v>
      </c>
      <c r="E177063">
        <v>75</v>
      </c>
    </row>
    <row r="177064" spans="1:5" x14ac:dyDescent="0.3">
      <c r="A177064">
        <v>2306</v>
      </c>
      <c r="B177064">
        <v>3</v>
      </c>
      <c r="C177064">
        <v>7</v>
      </c>
      <c r="D177064">
        <v>49</v>
      </c>
      <c r="E177064">
        <v>75</v>
      </c>
    </row>
    <row r="177065" spans="1:5" x14ac:dyDescent="0.3">
      <c r="A177065">
        <v>2306</v>
      </c>
      <c r="B177065">
        <v>55</v>
      </c>
      <c r="C177065">
        <v>49</v>
      </c>
      <c r="D177065">
        <v>27</v>
      </c>
      <c r="E177065">
        <v>75</v>
      </c>
    </row>
    <row r="177066" spans="1:5" x14ac:dyDescent="0.3">
      <c r="A177066">
        <v>2306</v>
      </c>
      <c r="B177066">
        <v>55</v>
      </c>
      <c r="C177066">
        <v>15</v>
      </c>
      <c r="D177066">
        <v>31</v>
      </c>
      <c r="E177066">
        <v>75</v>
      </c>
    </row>
    <row r="177067" spans="1:5" x14ac:dyDescent="0.3">
      <c r="A177067">
        <v>2306</v>
      </c>
      <c r="B177067">
        <v>40</v>
      </c>
      <c r="C177067">
        <v>44</v>
      </c>
      <c r="D177067">
        <v>28</v>
      </c>
      <c r="E177067">
        <v>75</v>
      </c>
    </row>
    <row r="177068" spans="1:5" x14ac:dyDescent="0.3">
      <c r="A177068">
        <v>2306</v>
      </c>
      <c r="B177068">
        <v>40</v>
      </c>
      <c r="C177068">
        <v>63</v>
      </c>
      <c r="D177068">
        <v>39</v>
      </c>
      <c r="E177068">
        <v>75</v>
      </c>
    </row>
    <row r="177069" spans="1:5" x14ac:dyDescent="0.3">
      <c r="A177069">
        <v>2306</v>
      </c>
      <c r="B177069">
        <v>40</v>
      </c>
      <c r="C177069">
        <v>59</v>
      </c>
      <c r="D177069">
        <v>33</v>
      </c>
      <c r="E177069">
        <v>75</v>
      </c>
    </row>
    <row r="177070" spans="1:5" x14ac:dyDescent="0.3">
      <c r="A177070">
        <v>2306</v>
      </c>
      <c r="B177070">
        <v>40</v>
      </c>
      <c r="C177070">
        <v>42</v>
      </c>
      <c r="D177070">
        <v>23</v>
      </c>
      <c r="E177070">
        <v>75</v>
      </c>
    </row>
    <row r="177071" spans="1:5" x14ac:dyDescent="0.3">
      <c r="A177071">
        <v>2306</v>
      </c>
      <c r="B177071">
        <v>33</v>
      </c>
      <c r="C177071">
        <v>37</v>
      </c>
      <c r="D177071">
        <v>46</v>
      </c>
      <c r="E177071">
        <v>75</v>
      </c>
    </row>
    <row r="177072" spans="1:5" x14ac:dyDescent="0.3">
      <c r="A177072">
        <v>2306</v>
      </c>
      <c r="B177072">
        <v>33</v>
      </c>
      <c r="C177072">
        <v>36</v>
      </c>
      <c r="D177072">
        <v>25</v>
      </c>
      <c r="E177072">
        <v>75</v>
      </c>
    </row>
    <row r="177073" spans="1:5" x14ac:dyDescent="0.3">
      <c r="A177073">
        <v>2306</v>
      </c>
      <c r="B177073">
        <v>33</v>
      </c>
      <c r="C177073">
        <v>44</v>
      </c>
      <c r="D177073">
        <v>20</v>
      </c>
      <c r="E177073">
        <v>75</v>
      </c>
    </row>
    <row r="177074" spans="1:5" x14ac:dyDescent="0.3">
      <c r="A177074">
        <v>2306</v>
      </c>
      <c r="B177074">
        <v>33</v>
      </c>
      <c r="C177074">
        <v>59</v>
      </c>
      <c r="D177074">
        <v>33</v>
      </c>
      <c r="E177074">
        <v>75</v>
      </c>
    </row>
    <row r="177075" spans="1:5" x14ac:dyDescent="0.3">
      <c r="A177075">
        <v>2306</v>
      </c>
      <c r="B177075">
        <v>33</v>
      </c>
      <c r="C177075">
        <v>42</v>
      </c>
      <c r="D177075">
        <v>20</v>
      </c>
      <c r="E177075">
        <v>75</v>
      </c>
    </row>
    <row r="177076" spans="1:5" x14ac:dyDescent="0.3">
      <c r="A177076">
        <v>2313</v>
      </c>
      <c r="B177076">
        <v>49</v>
      </c>
      <c r="C177076">
        <v>51</v>
      </c>
      <c r="D177076">
        <v>2</v>
      </c>
      <c r="E177076">
        <v>75</v>
      </c>
    </row>
    <row r="177077" spans="1:5" x14ac:dyDescent="0.3">
      <c r="A177077">
        <v>2318</v>
      </c>
      <c r="B177077">
        <v>34</v>
      </c>
      <c r="C177077">
        <v>44</v>
      </c>
      <c r="D177077">
        <v>40</v>
      </c>
      <c r="E177077">
        <v>75</v>
      </c>
    </row>
    <row r="177078" spans="1:5" x14ac:dyDescent="0.3">
      <c r="A177078">
        <v>2318</v>
      </c>
      <c r="B177078">
        <v>51</v>
      </c>
      <c r="C177078">
        <v>49</v>
      </c>
      <c r="D177078">
        <v>33</v>
      </c>
      <c r="E177078">
        <v>75</v>
      </c>
    </row>
    <row r="177079" spans="1:5" x14ac:dyDescent="0.3">
      <c r="A177079">
        <v>2318</v>
      </c>
      <c r="B177079">
        <v>51</v>
      </c>
      <c r="C177079">
        <v>36</v>
      </c>
      <c r="D177079">
        <v>29</v>
      </c>
      <c r="E177079">
        <v>75</v>
      </c>
    </row>
    <row r="177080" spans="1:5" x14ac:dyDescent="0.3">
      <c r="A177080">
        <v>2318</v>
      </c>
      <c r="B177080">
        <v>34</v>
      </c>
      <c r="C177080">
        <v>49</v>
      </c>
      <c r="D177080">
        <v>35</v>
      </c>
      <c r="E177080">
        <v>75</v>
      </c>
    </row>
    <row r="177081" spans="1:5" x14ac:dyDescent="0.3">
      <c r="A177081">
        <v>2318</v>
      </c>
      <c r="B177081">
        <v>34</v>
      </c>
      <c r="C177081">
        <v>36</v>
      </c>
      <c r="D177081">
        <v>35</v>
      </c>
      <c r="E177081">
        <v>75</v>
      </c>
    </row>
    <row r="177082" spans="1:5" x14ac:dyDescent="0.3">
      <c r="A177082">
        <v>2318</v>
      </c>
      <c r="B177082">
        <v>5</v>
      </c>
      <c r="C177082">
        <v>44</v>
      </c>
      <c r="D177082">
        <v>39</v>
      </c>
      <c r="E177082">
        <v>75</v>
      </c>
    </row>
    <row r="177083" spans="1:5" x14ac:dyDescent="0.3">
      <c r="A177083">
        <v>2318</v>
      </c>
      <c r="B177083">
        <v>5</v>
      </c>
      <c r="C177083">
        <v>49</v>
      </c>
      <c r="D177083">
        <v>34</v>
      </c>
      <c r="E177083">
        <v>75</v>
      </c>
    </row>
    <row r="177084" spans="1:5" x14ac:dyDescent="0.3">
      <c r="A177084">
        <v>2318</v>
      </c>
      <c r="B177084">
        <v>5</v>
      </c>
      <c r="C177084">
        <v>36</v>
      </c>
      <c r="D177084">
        <v>27</v>
      </c>
      <c r="E177084">
        <v>75</v>
      </c>
    </row>
    <row r="177085" spans="1:5" x14ac:dyDescent="0.3">
      <c r="A177085">
        <v>2323</v>
      </c>
      <c r="B177085">
        <v>5</v>
      </c>
      <c r="C177085">
        <v>3</v>
      </c>
      <c r="D177085">
        <v>22</v>
      </c>
      <c r="E177085">
        <v>75</v>
      </c>
    </row>
    <row r="177086" spans="1:5" x14ac:dyDescent="0.3">
      <c r="A177086">
        <v>2323</v>
      </c>
      <c r="B177086">
        <v>5</v>
      </c>
      <c r="C177086">
        <v>9</v>
      </c>
      <c r="D177086">
        <v>13</v>
      </c>
      <c r="E177086">
        <v>75</v>
      </c>
    </row>
    <row r="177087" spans="1:5" x14ac:dyDescent="0.3">
      <c r="A177087">
        <v>2323</v>
      </c>
      <c r="B177087">
        <v>5</v>
      </c>
      <c r="C177087">
        <v>28</v>
      </c>
      <c r="D177087">
        <v>10</v>
      </c>
      <c r="E177087">
        <v>75</v>
      </c>
    </row>
    <row r="177088" spans="1:5" x14ac:dyDescent="0.3">
      <c r="A177088">
        <v>2323</v>
      </c>
      <c r="B177088">
        <v>5</v>
      </c>
      <c r="C177088">
        <v>8</v>
      </c>
      <c r="D177088">
        <v>49</v>
      </c>
      <c r="E177088">
        <v>75</v>
      </c>
    </row>
    <row r="177089" spans="1:5" x14ac:dyDescent="0.3">
      <c r="A177089">
        <v>2323</v>
      </c>
      <c r="B177089">
        <v>5</v>
      </c>
      <c r="C177089">
        <v>7</v>
      </c>
      <c r="D177089">
        <v>47</v>
      </c>
      <c r="E177089">
        <v>75</v>
      </c>
    </row>
    <row r="177090" spans="1:5" x14ac:dyDescent="0.3">
      <c r="A177090">
        <v>2323</v>
      </c>
      <c r="B177090">
        <v>5</v>
      </c>
      <c r="C177090">
        <v>27</v>
      </c>
      <c r="D177090">
        <v>15</v>
      </c>
      <c r="E177090">
        <v>75</v>
      </c>
    </row>
    <row r="177091" spans="1:5" x14ac:dyDescent="0.3">
      <c r="A177091">
        <v>2323</v>
      </c>
      <c r="B177091">
        <v>5</v>
      </c>
      <c r="C177091">
        <v>31</v>
      </c>
      <c r="D177091">
        <v>29</v>
      </c>
      <c r="E177091">
        <v>75</v>
      </c>
    </row>
    <row r="177092" spans="1:5" x14ac:dyDescent="0.3">
      <c r="A177092">
        <v>2323</v>
      </c>
      <c r="B177092">
        <v>5</v>
      </c>
      <c r="C177092">
        <v>13</v>
      </c>
      <c r="D177092">
        <v>31</v>
      </c>
      <c r="E177092">
        <v>75</v>
      </c>
    </row>
    <row r="177093" spans="1:5" x14ac:dyDescent="0.3">
      <c r="A177093">
        <v>2323</v>
      </c>
      <c r="B177093">
        <v>5</v>
      </c>
      <c r="C177093">
        <v>17</v>
      </c>
      <c r="D177093">
        <v>44</v>
      </c>
      <c r="E177093">
        <v>75</v>
      </c>
    </row>
    <row r="177094" spans="1:5" x14ac:dyDescent="0.3">
      <c r="A177094">
        <v>2323</v>
      </c>
      <c r="B177094">
        <v>5</v>
      </c>
      <c r="C177094">
        <v>30</v>
      </c>
      <c r="D177094">
        <v>10</v>
      </c>
      <c r="E177094">
        <v>75</v>
      </c>
    </row>
    <row r="177095" spans="1:5" x14ac:dyDescent="0.3">
      <c r="A177095">
        <v>2346</v>
      </c>
      <c r="B177095">
        <v>31</v>
      </c>
      <c r="C177095">
        <v>47</v>
      </c>
      <c r="D177095">
        <v>48</v>
      </c>
      <c r="E177095">
        <v>75</v>
      </c>
    </row>
    <row r="177096" spans="1:5" x14ac:dyDescent="0.3">
      <c r="A177096">
        <v>2346</v>
      </c>
      <c r="B177096">
        <v>69</v>
      </c>
      <c r="C177096">
        <v>47</v>
      </c>
      <c r="D177096">
        <v>48</v>
      </c>
      <c r="E177096">
        <v>75</v>
      </c>
    </row>
    <row r="177097" spans="1:5" x14ac:dyDescent="0.3">
      <c r="A177097">
        <v>2353</v>
      </c>
      <c r="B177097">
        <v>25</v>
      </c>
      <c r="C177097">
        <v>51</v>
      </c>
      <c r="D177097">
        <v>8</v>
      </c>
      <c r="E177097">
        <v>75</v>
      </c>
    </row>
    <row r="177098" spans="1:5" x14ac:dyDescent="0.3">
      <c r="A177098">
        <v>2353</v>
      </c>
      <c r="B177098">
        <v>50</v>
      </c>
      <c r="C177098">
        <v>51</v>
      </c>
      <c r="D177098">
        <v>8</v>
      </c>
      <c r="E177098">
        <v>75</v>
      </c>
    </row>
    <row r="177099" spans="1:5" x14ac:dyDescent="0.3">
      <c r="A177099">
        <v>2353</v>
      </c>
      <c r="B177099">
        <v>8</v>
      </c>
      <c r="C177099">
        <v>51</v>
      </c>
      <c r="D177099">
        <v>8</v>
      </c>
      <c r="E177099">
        <v>75</v>
      </c>
    </row>
    <row r="177100" spans="1:5" x14ac:dyDescent="0.3">
      <c r="A177100">
        <v>2355</v>
      </c>
      <c r="B177100">
        <v>72</v>
      </c>
      <c r="C177100">
        <v>51</v>
      </c>
      <c r="D177100">
        <v>5</v>
      </c>
      <c r="E177100">
        <v>75</v>
      </c>
    </row>
    <row r="177101" spans="1:5" x14ac:dyDescent="0.3">
      <c r="A177101">
        <v>2355</v>
      </c>
      <c r="B177101">
        <v>72</v>
      </c>
      <c r="C177101">
        <v>71</v>
      </c>
      <c r="D177101">
        <v>32</v>
      </c>
      <c r="E177101">
        <v>75</v>
      </c>
    </row>
    <row r="177102" spans="1:5" x14ac:dyDescent="0.3">
      <c r="A177102">
        <v>2358</v>
      </c>
      <c r="B177102">
        <v>50</v>
      </c>
      <c r="C177102">
        <v>36</v>
      </c>
      <c r="D177102">
        <v>50</v>
      </c>
      <c r="E177102">
        <v>75</v>
      </c>
    </row>
    <row r="177103" spans="1:5" x14ac:dyDescent="0.3">
      <c r="A177103">
        <v>2397</v>
      </c>
      <c r="B177103">
        <v>23</v>
      </c>
      <c r="C177103">
        <v>8</v>
      </c>
      <c r="D177103">
        <v>35</v>
      </c>
      <c r="E177103">
        <v>75</v>
      </c>
    </row>
    <row r="177104" spans="1:5" x14ac:dyDescent="0.3">
      <c r="A177104">
        <v>2397</v>
      </c>
      <c r="B177104">
        <v>51</v>
      </c>
      <c r="C177104">
        <v>8</v>
      </c>
      <c r="D177104">
        <v>22</v>
      </c>
      <c r="E177104">
        <v>75</v>
      </c>
    </row>
    <row r="177105" spans="1:5" x14ac:dyDescent="0.3">
      <c r="A177105">
        <v>2397</v>
      </c>
      <c r="B177105">
        <v>5</v>
      </c>
      <c r="C177105">
        <v>8</v>
      </c>
      <c r="D177105">
        <v>24</v>
      </c>
      <c r="E177105">
        <v>75</v>
      </c>
    </row>
    <row r="177106" spans="1:5" x14ac:dyDescent="0.3">
      <c r="A177106">
        <v>2397</v>
      </c>
      <c r="B177106">
        <v>34</v>
      </c>
      <c r="C177106">
        <v>8</v>
      </c>
      <c r="D177106">
        <v>23</v>
      </c>
      <c r="E177106">
        <v>75</v>
      </c>
    </row>
    <row r="177107" spans="1:5" x14ac:dyDescent="0.3">
      <c r="A177107">
        <v>2397</v>
      </c>
      <c r="B177107">
        <v>64</v>
      </c>
      <c r="C177107">
        <v>8</v>
      </c>
      <c r="D177107">
        <v>45</v>
      </c>
      <c r="E177107">
        <v>75</v>
      </c>
    </row>
    <row r="177108" spans="1:5" x14ac:dyDescent="0.3">
      <c r="A177108">
        <v>2397</v>
      </c>
      <c r="B177108">
        <v>31</v>
      </c>
      <c r="C177108">
        <v>8</v>
      </c>
      <c r="D177108">
        <v>26</v>
      </c>
      <c r="E177108">
        <v>75</v>
      </c>
    </row>
    <row r="177109" spans="1:5" x14ac:dyDescent="0.3">
      <c r="A177109">
        <v>2397</v>
      </c>
      <c r="B177109">
        <v>62</v>
      </c>
      <c r="C177109">
        <v>8</v>
      </c>
      <c r="D177109">
        <v>30</v>
      </c>
      <c r="E177109">
        <v>75</v>
      </c>
    </row>
    <row r="177110" spans="1:5" x14ac:dyDescent="0.3">
      <c r="A177110">
        <v>2397</v>
      </c>
      <c r="B177110">
        <v>69</v>
      </c>
      <c r="C177110">
        <v>8</v>
      </c>
      <c r="D177110">
        <v>26</v>
      </c>
      <c r="E177110">
        <v>75</v>
      </c>
    </row>
    <row r="177111" spans="1:5" x14ac:dyDescent="0.3">
      <c r="A177111">
        <v>2397</v>
      </c>
      <c r="B177111">
        <v>30</v>
      </c>
      <c r="C177111">
        <v>8</v>
      </c>
      <c r="D177111">
        <v>39</v>
      </c>
      <c r="E177111">
        <v>75</v>
      </c>
    </row>
    <row r="177112" spans="1:5" x14ac:dyDescent="0.3">
      <c r="A177112">
        <v>2397</v>
      </c>
      <c r="B177112">
        <v>14</v>
      </c>
      <c r="C177112">
        <v>8</v>
      </c>
      <c r="D177112">
        <v>32</v>
      </c>
      <c r="E177112">
        <v>75</v>
      </c>
    </row>
    <row r="177113" spans="1:5" x14ac:dyDescent="0.3">
      <c r="A177113">
        <v>2413</v>
      </c>
      <c r="B177113">
        <v>20</v>
      </c>
      <c r="C177113">
        <v>56</v>
      </c>
      <c r="D177113">
        <v>5</v>
      </c>
      <c r="E177113">
        <v>75</v>
      </c>
    </row>
    <row r="177114" spans="1:5" x14ac:dyDescent="0.3">
      <c r="A177114">
        <v>2508</v>
      </c>
      <c r="B177114">
        <v>19</v>
      </c>
      <c r="C177114">
        <v>73</v>
      </c>
      <c r="D177114">
        <v>40</v>
      </c>
      <c r="E177114">
        <v>75</v>
      </c>
    </row>
    <row r="177115" spans="1:5" x14ac:dyDescent="0.3">
      <c r="A177115">
        <v>2508</v>
      </c>
      <c r="B177115">
        <v>19</v>
      </c>
      <c r="C177115">
        <v>64</v>
      </c>
      <c r="D177115">
        <v>38</v>
      </c>
      <c r="E177115">
        <v>75</v>
      </c>
    </row>
    <row r="177116" spans="1:5" x14ac:dyDescent="0.3">
      <c r="A177116">
        <v>2508</v>
      </c>
      <c r="B177116">
        <v>19</v>
      </c>
      <c r="C177116">
        <v>40</v>
      </c>
      <c r="D177116">
        <v>13</v>
      </c>
      <c r="E177116">
        <v>75</v>
      </c>
    </row>
    <row r="177117" spans="1:5" x14ac:dyDescent="0.3">
      <c r="A177117">
        <v>2508</v>
      </c>
      <c r="B177117">
        <v>19</v>
      </c>
      <c r="C177117">
        <v>25</v>
      </c>
      <c r="D177117">
        <v>41</v>
      </c>
      <c r="E177117">
        <v>75</v>
      </c>
    </row>
    <row r="177118" spans="1:5" x14ac:dyDescent="0.3">
      <c r="A177118">
        <v>2513</v>
      </c>
      <c r="B177118">
        <v>4</v>
      </c>
      <c r="C177118">
        <v>22</v>
      </c>
      <c r="D177118">
        <v>27</v>
      </c>
      <c r="E177118">
        <v>75</v>
      </c>
    </row>
    <row r="177119" spans="1:5" x14ac:dyDescent="0.3">
      <c r="A177119">
        <v>2523</v>
      </c>
      <c r="B177119">
        <v>39</v>
      </c>
      <c r="C177119">
        <v>48</v>
      </c>
      <c r="D177119">
        <v>43</v>
      </c>
      <c r="E177119">
        <v>75</v>
      </c>
    </row>
    <row r="177120" spans="1:5" x14ac:dyDescent="0.3">
      <c r="A177120">
        <v>2523</v>
      </c>
      <c r="B177120">
        <v>17</v>
      </c>
      <c r="C177120">
        <v>48</v>
      </c>
      <c r="D177120">
        <v>41</v>
      </c>
      <c r="E177120">
        <v>75</v>
      </c>
    </row>
    <row r="177121" spans="1:5" x14ac:dyDescent="0.3">
      <c r="A177121">
        <v>2523</v>
      </c>
      <c r="B177121">
        <v>72</v>
      </c>
      <c r="C177121">
        <v>48</v>
      </c>
      <c r="D177121">
        <v>44</v>
      </c>
      <c r="E177121">
        <v>75</v>
      </c>
    </row>
    <row r="177122" spans="1:5" x14ac:dyDescent="0.3">
      <c r="A177122">
        <v>2523</v>
      </c>
      <c r="B177122">
        <v>52</v>
      </c>
      <c r="C177122">
        <v>48</v>
      </c>
      <c r="D177122">
        <v>41</v>
      </c>
      <c r="E177122">
        <v>75</v>
      </c>
    </row>
    <row r="177123" spans="1:5" x14ac:dyDescent="0.3">
      <c r="A177123">
        <v>2527</v>
      </c>
      <c r="B177123">
        <v>34</v>
      </c>
      <c r="C177123">
        <v>21</v>
      </c>
      <c r="D177123">
        <v>25</v>
      </c>
      <c r="E177123">
        <v>75</v>
      </c>
    </row>
    <row r="177124" spans="1:5" x14ac:dyDescent="0.3">
      <c r="A177124">
        <v>2527</v>
      </c>
      <c r="B177124">
        <v>34</v>
      </c>
      <c r="C177124">
        <v>56</v>
      </c>
      <c r="D177124">
        <v>14</v>
      </c>
      <c r="E177124">
        <v>75</v>
      </c>
    </row>
    <row r="177125" spans="1:5" x14ac:dyDescent="0.3">
      <c r="A177125">
        <v>2527</v>
      </c>
      <c r="B177125">
        <v>5</v>
      </c>
      <c r="C177125">
        <v>21</v>
      </c>
      <c r="D177125">
        <v>22</v>
      </c>
      <c r="E177125">
        <v>75</v>
      </c>
    </row>
    <row r="177126" spans="1:5" x14ac:dyDescent="0.3">
      <c r="A177126">
        <v>2527</v>
      </c>
      <c r="B177126">
        <v>5</v>
      </c>
      <c r="C177126">
        <v>56</v>
      </c>
      <c r="D177126">
        <v>13</v>
      </c>
      <c r="E177126">
        <v>75</v>
      </c>
    </row>
    <row r="177127" spans="1:5" x14ac:dyDescent="0.3">
      <c r="A177127">
        <v>2584</v>
      </c>
      <c r="B177127">
        <v>27</v>
      </c>
      <c r="C177127">
        <v>68</v>
      </c>
      <c r="D177127">
        <v>40</v>
      </c>
      <c r="E177127">
        <v>75</v>
      </c>
    </row>
    <row r="177128" spans="1:5" x14ac:dyDescent="0.3">
      <c r="A177128">
        <v>2584</v>
      </c>
      <c r="B177128">
        <v>35</v>
      </c>
      <c r="C177128">
        <v>68</v>
      </c>
      <c r="D177128">
        <v>40</v>
      </c>
      <c r="E177128">
        <v>75</v>
      </c>
    </row>
    <row r="177129" spans="1:5" x14ac:dyDescent="0.3">
      <c r="A177129">
        <v>2629</v>
      </c>
      <c r="B177129">
        <v>45</v>
      </c>
      <c r="C177129">
        <v>36</v>
      </c>
      <c r="D177129">
        <v>16</v>
      </c>
      <c r="E177129">
        <v>75</v>
      </c>
    </row>
    <row r="177130" spans="1:5" x14ac:dyDescent="0.3">
      <c r="A177130">
        <v>2629</v>
      </c>
      <c r="B177130">
        <v>45</v>
      </c>
      <c r="C177130">
        <v>42</v>
      </c>
      <c r="D177130">
        <v>39</v>
      </c>
      <c r="E177130">
        <v>75</v>
      </c>
    </row>
    <row r="177131" spans="1:5" x14ac:dyDescent="0.3">
      <c r="A177131">
        <v>2629</v>
      </c>
      <c r="B177131">
        <v>45</v>
      </c>
      <c r="C177131">
        <v>44</v>
      </c>
      <c r="D177131">
        <v>21</v>
      </c>
      <c r="E177131">
        <v>75</v>
      </c>
    </row>
    <row r="177132" spans="1:5" x14ac:dyDescent="0.3">
      <c r="A177132">
        <v>2629</v>
      </c>
      <c r="B177132">
        <v>7</v>
      </c>
      <c r="C177132">
        <v>44</v>
      </c>
      <c r="D177132">
        <v>41</v>
      </c>
      <c r="E177132">
        <v>75</v>
      </c>
    </row>
    <row r="177133" spans="1:5" x14ac:dyDescent="0.3">
      <c r="A177133">
        <v>2629</v>
      </c>
      <c r="B177133">
        <v>7</v>
      </c>
      <c r="C177133">
        <v>36</v>
      </c>
      <c r="D177133">
        <v>26</v>
      </c>
      <c r="E177133">
        <v>75</v>
      </c>
    </row>
    <row r="177134" spans="1:5" x14ac:dyDescent="0.3">
      <c r="A177134">
        <v>2679</v>
      </c>
      <c r="B177134">
        <v>9</v>
      </c>
      <c r="C177134">
        <v>22</v>
      </c>
      <c r="D177134">
        <v>38</v>
      </c>
      <c r="E177134">
        <v>75</v>
      </c>
    </row>
    <row r="177135" spans="1:5" x14ac:dyDescent="0.3">
      <c r="A177135">
        <v>2679</v>
      </c>
      <c r="B177135">
        <v>55</v>
      </c>
      <c r="C177135">
        <v>22</v>
      </c>
      <c r="D177135">
        <v>39</v>
      </c>
      <c r="E177135">
        <v>75</v>
      </c>
    </row>
    <row r="177136" spans="1:5" x14ac:dyDescent="0.3">
      <c r="A177136">
        <v>2679</v>
      </c>
      <c r="B177136">
        <v>46</v>
      </c>
      <c r="C177136">
        <v>22</v>
      </c>
      <c r="D177136">
        <v>40</v>
      </c>
      <c r="E177136">
        <v>75</v>
      </c>
    </row>
    <row r="177137" spans="1:5" x14ac:dyDescent="0.3">
      <c r="A177137">
        <v>2679</v>
      </c>
      <c r="B177137">
        <v>26</v>
      </c>
      <c r="C177137">
        <v>22</v>
      </c>
      <c r="D177137">
        <v>38</v>
      </c>
      <c r="E177137">
        <v>75</v>
      </c>
    </row>
    <row r="177138" spans="1:5" x14ac:dyDescent="0.3">
      <c r="A177138">
        <v>2679</v>
      </c>
      <c r="B177138">
        <v>41</v>
      </c>
      <c r="C177138">
        <v>22</v>
      </c>
      <c r="D177138">
        <v>40</v>
      </c>
      <c r="E177138">
        <v>75</v>
      </c>
    </row>
    <row r="177139" spans="1:5" x14ac:dyDescent="0.3">
      <c r="A177139">
        <v>2706</v>
      </c>
      <c r="B177139">
        <v>76</v>
      </c>
      <c r="C177139">
        <v>1</v>
      </c>
      <c r="D177139">
        <v>13</v>
      </c>
      <c r="E177139">
        <v>75</v>
      </c>
    </row>
    <row r="177140" spans="1:5" x14ac:dyDescent="0.3">
      <c r="A177140">
        <v>2706</v>
      </c>
      <c r="B177140">
        <v>71</v>
      </c>
      <c r="C177140">
        <v>1</v>
      </c>
      <c r="D177140">
        <v>2</v>
      </c>
      <c r="E177140">
        <v>75</v>
      </c>
    </row>
    <row r="177141" spans="1:5" x14ac:dyDescent="0.3">
      <c r="A177141">
        <v>2706</v>
      </c>
      <c r="B177141">
        <v>45</v>
      </c>
      <c r="C177141">
        <v>1</v>
      </c>
      <c r="D177141">
        <v>2</v>
      </c>
      <c r="E177141">
        <v>75</v>
      </c>
    </row>
    <row r="177142" spans="1:5" x14ac:dyDescent="0.3">
      <c r="A177142">
        <v>2706</v>
      </c>
      <c r="B177142">
        <v>57</v>
      </c>
      <c r="C177142">
        <v>1</v>
      </c>
      <c r="D177142">
        <v>4</v>
      </c>
      <c r="E177142">
        <v>75</v>
      </c>
    </row>
    <row r="177143" spans="1:5" x14ac:dyDescent="0.3">
      <c r="A177143">
        <v>2706</v>
      </c>
      <c r="B177143">
        <v>53</v>
      </c>
      <c r="C177143">
        <v>1</v>
      </c>
      <c r="D177143">
        <v>13</v>
      </c>
      <c r="E177143">
        <v>75</v>
      </c>
    </row>
    <row r="177144" spans="1:5" x14ac:dyDescent="0.3">
      <c r="A177144">
        <v>2706</v>
      </c>
      <c r="B177144">
        <v>21</v>
      </c>
      <c r="C177144">
        <v>1</v>
      </c>
      <c r="D177144">
        <v>3</v>
      </c>
      <c r="E177144">
        <v>75</v>
      </c>
    </row>
    <row r="177145" spans="1:5" x14ac:dyDescent="0.3">
      <c r="A177145">
        <v>2706</v>
      </c>
      <c r="B177145">
        <v>54</v>
      </c>
      <c r="C177145">
        <v>1</v>
      </c>
      <c r="D177145">
        <v>2</v>
      </c>
      <c r="E177145">
        <v>75</v>
      </c>
    </row>
    <row r="177146" spans="1:5" x14ac:dyDescent="0.3">
      <c r="A177146">
        <v>2706</v>
      </c>
      <c r="B177146">
        <v>4</v>
      </c>
      <c r="C177146">
        <v>1</v>
      </c>
      <c r="D177146">
        <v>3</v>
      </c>
      <c r="E177146">
        <v>75</v>
      </c>
    </row>
    <row r="177147" spans="1:5" x14ac:dyDescent="0.3">
      <c r="A177147">
        <v>2706</v>
      </c>
      <c r="B177147">
        <v>41</v>
      </c>
      <c r="C177147">
        <v>1</v>
      </c>
      <c r="D177147">
        <v>12</v>
      </c>
      <c r="E177147">
        <v>75</v>
      </c>
    </row>
    <row r="177148" spans="1:5" x14ac:dyDescent="0.3">
      <c r="A177148">
        <v>2706</v>
      </c>
      <c r="B177148">
        <v>77</v>
      </c>
      <c r="C177148">
        <v>1</v>
      </c>
      <c r="D177148">
        <v>2</v>
      </c>
      <c r="E177148">
        <v>75</v>
      </c>
    </row>
    <row r="177149" spans="1:5" x14ac:dyDescent="0.3">
      <c r="A177149">
        <v>2706</v>
      </c>
      <c r="B177149">
        <v>44</v>
      </c>
      <c r="C177149">
        <v>1</v>
      </c>
      <c r="D177149">
        <v>4</v>
      </c>
      <c r="E177149">
        <v>75</v>
      </c>
    </row>
    <row r="177150" spans="1:5" x14ac:dyDescent="0.3">
      <c r="A177150">
        <v>2706</v>
      </c>
      <c r="B177150">
        <v>7</v>
      </c>
      <c r="C177150">
        <v>1</v>
      </c>
      <c r="D177150">
        <v>2</v>
      </c>
      <c r="E177150">
        <v>75</v>
      </c>
    </row>
    <row r="177151" spans="1:5" x14ac:dyDescent="0.3">
      <c r="A177151">
        <v>2747</v>
      </c>
      <c r="B177151">
        <v>74</v>
      </c>
      <c r="C177151">
        <v>27</v>
      </c>
      <c r="D177151">
        <v>2</v>
      </c>
      <c r="E177151">
        <v>75</v>
      </c>
    </row>
    <row r="177152" spans="1:5" x14ac:dyDescent="0.3">
      <c r="A177152">
        <v>2747</v>
      </c>
      <c r="B177152">
        <v>19</v>
      </c>
      <c r="C177152">
        <v>27</v>
      </c>
      <c r="D177152">
        <v>2</v>
      </c>
      <c r="E177152">
        <v>75</v>
      </c>
    </row>
    <row r="177153" spans="1:5" x14ac:dyDescent="0.3">
      <c r="A177153">
        <v>2747</v>
      </c>
      <c r="B177153">
        <v>64</v>
      </c>
      <c r="C177153">
        <v>27</v>
      </c>
      <c r="D177153">
        <v>2</v>
      </c>
      <c r="E177153">
        <v>75</v>
      </c>
    </row>
    <row r="177154" spans="1:5" x14ac:dyDescent="0.3">
      <c r="A177154">
        <v>2747</v>
      </c>
      <c r="B177154">
        <v>30</v>
      </c>
      <c r="C177154">
        <v>27</v>
      </c>
      <c r="D177154">
        <v>2</v>
      </c>
      <c r="E177154">
        <v>75</v>
      </c>
    </row>
    <row r="177155" spans="1:5" x14ac:dyDescent="0.3">
      <c r="A177155">
        <v>2759</v>
      </c>
      <c r="B177155">
        <v>58</v>
      </c>
      <c r="C177155">
        <v>17</v>
      </c>
      <c r="D177155">
        <v>48</v>
      </c>
      <c r="E177155">
        <v>75</v>
      </c>
    </row>
    <row r="177156" spans="1:5" x14ac:dyDescent="0.3">
      <c r="A177156">
        <v>2759</v>
      </c>
      <c r="B177156">
        <v>58</v>
      </c>
      <c r="C177156">
        <v>3</v>
      </c>
      <c r="D177156">
        <v>33</v>
      </c>
      <c r="E177156">
        <v>75</v>
      </c>
    </row>
    <row r="177157" spans="1:5" x14ac:dyDescent="0.3">
      <c r="A177157">
        <v>2759</v>
      </c>
      <c r="B177157">
        <v>58</v>
      </c>
      <c r="C177157">
        <v>31</v>
      </c>
      <c r="D177157">
        <v>49</v>
      </c>
      <c r="E177157">
        <v>75</v>
      </c>
    </row>
    <row r="177158" spans="1:5" x14ac:dyDescent="0.3">
      <c r="A177158">
        <v>2759</v>
      </c>
      <c r="B177158">
        <v>58</v>
      </c>
      <c r="C177158">
        <v>28</v>
      </c>
      <c r="D177158">
        <v>30</v>
      </c>
      <c r="E177158">
        <v>75</v>
      </c>
    </row>
    <row r="177159" spans="1:5" x14ac:dyDescent="0.3">
      <c r="A177159">
        <v>2773</v>
      </c>
      <c r="B177159">
        <v>54</v>
      </c>
      <c r="C177159">
        <v>35</v>
      </c>
      <c r="D177159">
        <v>17</v>
      </c>
      <c r="E177159">
        <v>75</v>
      </c>
    </row>
    <row r="177160" spans="1:5" x14ac:dyDescent="0.3">
      <c r="A177160">
        <v>2773</v>
      </c>
      <c r="B177160">
        <v>54</v>
      </c>
      <c r="C177160">
        <v>65</v>
      </c>
      <c r="D177160">
        <v>13</v>
      </c>
      <c r="E177160">
        <v>75</v>
      </c>
    </row>
    <row r="177161" spans="1:5" x14ac:dyDescent="0.3">
      <c r="A177161">
        <v>2773</v>
      </c>
      <c r="B177161">
        <v>54</v>
      </c>
      <c r="C177161">
        <v>11</v>
      </c>
      <c r="D177161">
        <v>1</v>
      </c>
      <c r="E177161">
        <v>75</v>
      </c>
    </row>
    <row r="177162" spans="1:5" x14ac:dyDescent="0.3">
      <c r="A177162">
        <v>2773</v>
      </c>
      <c r="B177162">
        <v>54</v>
      </c>
      <c r="C177162">
        <v>57</v>
      </c>
      <c r="D177162">
        <v>6</v>
      </c>
      <c r="E177162">
        <v>75</v>
      </c>
    </row>
    <row r="177163" spans="1:5" x14ac:dyDescent="0.3">
      <c r="A177163">
        <v>2773</v>
      </c>
      <c r="B177163">
        <v>54</v>
      </c>
      <c r="C177163">
        <v>46</v>
      </c>
      <c r="D177163">
        <v>18</v>
      </c>
      <c r="E177163">
        <v>75</v>
      </c>
    </row>
    <row r="177164" spans="1:5" x14ac:dyDescent="0.3">
      <c r="A177164">
        <v>2799</v>
      </c>
      <c r="B177164">
        <v>54</v>
      </c>
      <c r="C177164">
        <v>51</v>
      </c>
      <c r="D177164">
        <v>37</v>
      </c>
      <c r="E177164">
        <v>75</v>
      </c>
    </row>
    <row r="177165" spans="1:5" x14ac:dyDescent="0.3">
      <c r="A177165">
        <v>2799</v>
      </c>
      <c r="B177165">
        <v>67</v>
      </c>
      <c r="C177165">
        <v>51</v>
      </c>
      <c r="D177165">
        <v>34</v>
      </c>
      <c r="E177165">
        <v>75</v>
      </c>
    </row>
    <row r="177166" spans="1:5" x14ac:dyDescent="0.3">
      <c r="A177166">
        <v>2833</v>
      </c>
      <c r="B177166">
        <v>6</v>
      </c>
      <c r="C177166">
        <v>35</v>
      </c>
      <c r="D177166">
        <v>45</v>
      </c>
      <c r="E177166">
        <v>75</v>
      </c>
    </row>
    <row r="177167" spans="1:5" x14ac:dyDescent="0.3">
      <c r="A177167">
        <v>2853</v>
      </c>
      <c r="B177167">
        <v>6</v>
      </c>
      <c r="C177167">
        <v>51</v>
      </c>
      <c r="D177167">
        <v>35</v>
      </c>
      <c r="E177167">
        <v>75</v>
      </c>
    </row>
    <row r="177168" spans="1:5" x14ac:dyDescent="0.3">
      <c r="A177168">
        <v>2857</v>
      </c>
      <c r="B177168">
        <v>37</v>
      </c>
      <c r="C177168">
        <v>11</v>
      </c>
      <c r="D177168">
        <v>32</v>
      </c>
      <c r="E177168">
        <v>75</v>
      </c>
    </row>
    <row r="177169" spans="1:5" x14ac:dyDescent="0.3">
      <c r="A177169">
        <v>2857</v>
      </c>
      <c r="B177169">
        <v>37</v>
      </c>
      <c r="C177169">
        <v>2</v>
      </c>
      <c r="D177169">
        <v>34</v>
      </c>
      <c r="E177169">
        <v>75</v>
      </c>
    </row>
    <row r="177170" spans="1:5" x14ac:dyDescent="0.3">
      <c r="A177170">
        <v>2857</v>
      </c>
      <c r="B177170">
        <v>37</v>
      </c>
      <c r="C177170">
        <v>42</v>
      </c>
      <c r="D177170">
        <v>29</v>
      </c>
      <c r="E177170">
        <v>75</v>
      </c>
    </row>
    <row r="177171" spans="1:5" x14ac:dyDescent="0.3">
      <c r="A177171">
        <v>2857</v>
      </c>
      <c r="B177171">
        <v>37</v>
      </c>
      <c r="C177171">
        <v>59</v>
      </c>
      <c r="D177171">
        <v>48</v>
      </c>
      <c r="E177171">
        <v>75</v>
      </c>
    </row>
    <row r="177172" spans="1:5" x14ac:dyDescent="0.3">
      <c r="A177172">
        <v>2857</v>
      </c>
      <c r="B177172">
        <v>37</v>
      </c>
      <c r="C177172">
        <v>57</v>
      </c>
      <c r="D177172">
        <v>23</v>
      </c>
      <c r="E177172">
        <v>75</v>
      </c>
    </row>
    <row r="177173" spans="1:5" x14ac:dyDescent="0.3">
      <c r="A177173">
        <v>2857</v>
      </c>
      <c r="B177173">
        <v>2</v>
      </c>
      <c r="C177173">
        <v>2</v>
      </c>
      <c r="D177173">
        <v>34</v>
      </c>
      <c r="E177173">
        <v>75</v>
      </c>
    </row>
    <row r="177174" spans="1:5" x14ac:dyDescent="0.3">
      <c r="A177174">
        <v>2857</v>
      </c>
      <c r="B177174">
        <v>2</v>
      </c>
      <c r="C177174">
        <v>59</v>
      </c>
      <c r="D177174">
        <v>48</v>
      </c>
      <c r="E177174">
        <v>75</v>
      </c>
    </row>
    <row r="177175" spans="1:5" x14ac:dyDescent="0.3">
      <c r="A177175">
        <v>2857</v>
      </c>
      <c r="B177175">
        <v>2</v>
      </c>
      <c r="C177175">
        <v>11</v>
      </c>
      <c r="D177175">
        <v>32</v>
      </c>
      <c r="E177175">
        <v>75</v>
      </c>
    </row>
    <row r="177176" spans="1:5" x14ac:dyDescent="0.3">
      <c r="A177176">
        <v>2857</v>
      </c>
      <c r="B177176">
        <v>2</v>
      </c>
      <c r="C177176">
        <v>57</v>
      </c>
      <c r="D177176">
        <v>23</v>
      </c>
      <c r="E177176">
        <v>75</v>
      </c>
    </row>
    <row r="177177" spans="1:5" x14ac:dyDescent="0.3">
      <c r="A177177">
        <v>2857</v>
      </c>
      <c r="B177177">
        <v>2</v>
      </c>
      <c r="C177177">
        <v>42</v>
      </c>
      <c r="D177177">
        <v>29</v>
      </c>
      <c r="E177177">
        <v>75</v>
      </c>
    </row>
    <row r="177178" spans="1:5" x14ac:dyDescent="0.3">
      <c r="A177178">
        <v>2933</v>
      </c>
      <c r="B177178">
        <v>36</v>
      </c>
      <c r="C177178">
        <v>33</v>
      </c>
      <c r="D177178">
        <v>35</v>
      </c>
      <c r="E177178">
        <v>75</v>
      </c>
    </row>
    <row r="177179" spans="1:5" x14ac:dyDescent="0.3">
      <c r="A177179">
        <v>2933</v>
      </c>
      <c r="B177179">
        <v>13</v>
      </c>
      <c r="C177179">
        <v>33</v>
      </c>
      <c r="D177179">
        <v>46</v>
      </c>
      <c r="E177179">
        <v>75</v>
      </c>
    </row>
    <row r="177180" spans="1:5" x14ac:dyDescent="0.3">
      <c r="A177180">
        <v>2933</v>
      </c>
      <c r="B177180">
        <v>13</v>
      </c>
      <c r="C177180">
        <v>24</v>
      </c>
      <c r="D177180">
        <v>49</v>
      </c>
      <c r="E177180">
        <v>75</v>
      </c>
    </row>
    <row r="177181" spans="1:5" x14ac:dyDescent="0.3">
      <c r="A177181">
        <v>2933</v>
      </c>
      <c r="B177181">
        <v>68</v>
      </c>
      <c r="C177181">
        <v>24</v>
      </c>
      <c r="D177181">
        <v>49</v>
      </c>
      <c r="E177181">
        <v>75</v>
      </c>
    </row>
    <row r="177182" spans="1:5" x14ac:dyDescent="0.3">
      <c r="A177182">
        <v>2933</v>
      </c>
      <c r="B177182">
        <v>22</v>
      </c>
      <c r="C177182">
        <v>24</v>
      </c>
      <c r="D177182">
        <v>47</v>
      </c>
      <c r="E177182">
        <v>75</v>
      </c>
    </row>
    <row r="177183" spans="1:5" x14ac:dyDescent="0.3">
      <c r="A177183">
        <v>2933</v>
      </c>
      <c r="B177183">
        <v>22</v>
      </c>
      <c r="C177183">
        <v>13</v>
      </c>
      <c r="D177183">
        <v>50</v>
      </c>
      <c r="E177183">
        <v>75</v>
      </c>
    </row>
    <row r="177184" spans="1:5" x14ac:dyDescent="0.3">
      <c r="A177184">
        <v>2933</v>
      </c>
      <c r="B177184">
        <v>36</v>
      </c>
      <c r="C177184">
        <v>24</v>
      </c>
      <c r="D177184">
        <v>44</v>
      </c>
      <c r="E177184">
        <v>75</v>
      </c>
    </row>
    <row r="177185" spans="1:5" x14ac:dyDescent="0.3">
      <c r="A177185">
        <v>2933</v>
      </c>
      <c r="B177185">
        <v>22</v>
      </c>
      <c r="C177185">
        <v>33</v>
      </c>
      <c r="D177185">
        <v>40</v>
      </c>
      <c r="E177185">
        <v>75</v>
      </c>
    </row>
    <row r="177186" spans="1:5" x14ac:dyDescent="0.3">
      <c r="A177186">
        <v>2933</v>
      </c>
      <c r="B177186">
        <v>68</v>
      </c>
      <c r="C177186">
        <v>33</v>
      </c>
      <c r="D177186">
        <v>39</v>
      </c>
      <c r="E177186">
        <v>75</v>
      </c>
    </row>
    <row r="177187" spans="1:5" x14ac:dyDescent="0.3">
      <c r="A177187">
        <v>2933</v>
      </c>
      <c r="B177187">
        <v>49</v>
      </c>
      <c r="C177187">
        <v>24</v>
      </c>
      <c r="D177187">
        <v>43</v>
      </c>
      <c r="E177187">
        <v>75</v>
      </c>
    </row>
    <row r="177188" spans="1:5" x14ac:dyDescent="0.3">
      <c r="A177188">
        <v>2933</v>
      </c>
      <c r="B177188">
        <v>49</v>
      </c>
      <c r="C177188">
        <v>33</v>
      </c>
      <c r="D177188">
        <v>32</v>
      </c>
      <c r="E177188">
        <v>75</v>
      </c>
    </row>
    <row r="177189" spans="1:5" x14ac:dyDescent="0.3">
      <c r="A177189">
        <v>2934</v>
      </c>
      <c r="B177189">
        <v>10</v>
      </c>
      <c r="C177189">
        <v>33</v>
      </c>
      <c r="D177189">
        <v>21</v>
      </c>
      <c r="E177189">
        <v>75</v>
      </c>
    </row>
    <row r="177190" spans="1:5" x14ac:dyDescent="0.3">
      <c r="A177190">
        <v>2976</v>
      </c>
      <c r="B177190">
        <v>13</v>
      </c>
      <c r="C177190">
        <v>67</v>
      </c>
      <c r="D177190">
        <v>34</v>
      </c>
      <c r="E177190">
        <v>75</v>
      </c>
    </row>
    <row r="177191" spans="1:5" x14ac:dyDescent="0.3">
      <c r="A177191">
        <v>2976</v>
      </c>
      <c r="B177191">
        <v>68</v>
      </c>
      <c r="C177191">
        <v>2</v>
      </c>
      <c r="D177191">
        <v>44</v>
      </c>
      <c r="E177191">
        <v>75</v>
      </c>
    </row>
    <row r="177192" spans="1:5" x14ac:dyDescent="0.3">
      <c r="A177192">
        <v>2976</v>
      </c>
      <c r="B177192">
        <v>68</v>
      </c>
      <c r="C177192">
        <v>11</v>
      </c>
      <c r="D177192">
        <v>48</v>
      </c>
      <c r="E177192">
        <v>75</v>
      </c>
    </row>
    <row r="177193" spans="1:5" x14ac:dyDescent="0.3">
      <c r="A177193">
        <v>2976</v>
      </c>
      <c r="B177193">
        <v>68</v>
      </c>
      <c r="C177193">
        <v>57</v>
      </c>
      <c r="D177193">
        <v>37</v>
      </c>
      <c r="E177193">
        <v>75</v>
      </c>
    </row>
    <row r="177194" spans="1:5" x14ac:dyDescent="0.3">
      <c r="A177194">
        <v>2976</v>
      </c>
      <c r="B177194">
        <v>68</v>
      </c>
      <c r="C177194">
        <v>67</v>
      </c>
      <c r="D177194">
        <v>33</v>
      </c>
      <c r="E177194">
        <v>75</v>
      </c>
    </row>
    <row r="177195" spans="1:5" x14ac:dyDescent="0.3">
      <c r="A177195">
        <v>3003</v>
      </c>
      <c r="B177195">
        <v>65</v>
      </c>
      <c r="C177195">
        <v>6</v>
      </c>
      <c r="D177195">
        <v>26</v>
      </c>
      <c r="E177195">
        <v>75</v>
      </c>
    </row>
    <row r="177196" spans="1:5" x14ac:dyDescent="0.3">
      <c r="A177196">
        <v>3003</v>
      </c>
      <c r="B177196">
        <v>25</v>
      </c>
      <c r="C177196">
        <v>6</v>
      </c>
      <c r="D177196">
        <v>37</v>
      </c>
      <c r="E177196">
        <v>75</v>
      </c>
    </row>
    <row r="177197" spans="1:5" x14ac:dyDescent="0.3">
      <c r="A177197">
        <v>3003</v>
      </c>
      <c r="B177197">
        <v>30</v>
      </c>
      <c r="C177197">
        <v>6</v>
      </c>
      <c r="D177197">
        <v>35</v>
      </c>
      <c r="E177197">
        <v>75</v>
      </c>
    </row>
    <row r="177198" spans="1:5" x14ac:dyDescent="0.3">
      <c r="A177198">
        <v>3003</v>
      </c>
      <c r="B177198">
        <v>59</v>
      </c>
      <c r="C177198">
        <v>6</v>
      </c>
      <c r="D177198">
        <v>36</v>
      </c>
      <c r="E177198">
        <v>75</v>
      </c>
    </row>
    <row r="177199" spans="1:5" x14ac:dyDescent="0.3">
      <c r="A177199">
        <v>3003</v>
      </c>
      <c r="B177199">
        <v>73</v>
      </c>
      <c r="C177199">
        <v>6</v>
      </c>
      <c r="D177199">
        <v>34</v>
      </c>
      <c r="E177199">
        <v>75</v>
      </c>
    </row>
    <row r="177200" spans="1:5" x14ac:dyDescent="0.3">
      <c r="A177200">
        <v>3003</v>
      </c>
      <c r="B177200">
        <v>35</v>
      </c>
      <c r="C177200">
        <v>6</v>
      </c>
      <c r="D177200">
        <v>36</v>
      </c>
      <c r="E177200">
        <v>75</v>
      </c>
    </row>
    <row r="177201" spans="1:5" x14ac:dyDescent="0.3">
      <c r="A177201">
        <v>3003</v>
      </c>
      <c r="B177201">
        <v>6</v>
      </c>
      <c r="C177201">
        <v>6</v>
      </c>
      <c r="D177201">
        <v>32</v>
      </c>
      <c r="E177201">
        <v>75</v>
      </c>
    </row>
    <row r="177202" spans="1:5" x14ac:dyDescent="0.3">
      <c r="A177202">
        <v>3003</v>
      </c>
      <c r="B177202">
        <v>48</v>
      </c>
      <c r="C177202">
        <v>6</v>
      </c>
      <c r="D177202">
        <v>32</v>
      </c>
      <c r="E177202">
        <v>75</v>
      </c>
    </row>
    <row r="177203" spans="1:5" x14ac:dyDescent="0.3">
      <c r="A177203">
        <v>3003</v>
      </c>
      <c r="B177203">
        <v>42</v>
      </c>
      <c r="C177203">
        <v>6</v>
      </c>
      <c r="D177203">
        <v>31</v>
      </c>
      <c r="E177203">
        <v>75</v>
      </c>
    </row>
    <row r="177204" spans="1:5" x14ac:dyDescent="0.3">
      <c r="A177204">
        <v>3003</v>
      </c>
      <c r="B177204">
        <v>19</v>
      </c>
      <c r="C177204">
        <v>6</v>
      </c>
      <c r="D177204">
        <v>36</v>
      </c>
      <c r="E177204">
        <v>75</v>
      </c>
    </row>
    <row r="177205" spans="1:5" x14ac:dyDescent="0.3">
      <c r="A177205">
        <v>3003</v>
      </c>
      <c r="B177205">
        <v>68</v>
      </c>
      <c r="C177205">
        <v>6</v>
      </c>
      <c r="D177205">
        <v>31</v>
      </c>
      <c r="E177205">
        <v>75</v>
      </c>
    </row>
    <row r="177206" spans="1:5" x14ac:dyDescent="0.3">
      <c r="A177206">
        <v>3003</v>
      </c>
      <c r="B177206">
        <v>14</v>
      </c>
      <c r="C177206">
        <v>6</v>
      </c>
      <c r="D177206">
        <v>34</v>
      </c>
      <c r="E177206">
        <v>75</v>
      </c>
    </row>
    <row r="177207" spans="1:5" x14ac:dyDescent="0.3">
      <c r="A177207">
        <v>3003</v>
      </c>
      <c r="B177207">
        <v>58</v>
      </c>
      <c r="C177207">
        <v>6</v>
      </c>
      <c r="D177207">
        <v>34</v>
      </c>
      <c r="E177207">
        <v>75</v>
      </c>
    </row>
    <row r="177208" spans="1:5" x14ac:dyDescent="0.3">
      <c r="A177208">
        <v>3003</v>
      </c>
      <c r="B177208">
        <v>22</v>
      </c>
      <c r="C177208">
        <v>6</v>
      </c>
      <c r="D177208">
        <v>30</v>
      </c>
      <c r="E177208">
        <v>75</v>
      </c>
    </row>
    <row r="177209" spans="1:5" x14ac:dyDescent="0.3">
      <c r="A177209">
        <v>3003</v>
      </c>
      <c r="B177209">
        <v>60</v>
      </c>
      <c r="C177209">
        <v>6</v>
      </c>
      <c r="D177209">
        <v>33</v>
      </c>
      <c r="E177209">
        <v>75</v>
      </c>
    </row>
    <row r="177210" spans="1:5" x14ac:dyDescent="0.3">
      <c r="A177210">
        <v>3003</v>
      </c>
      <c r="B177210">
        <v>37</v>
      </c>
      <c r="C177210">
        <v>6</v>
      </c>
      <c r="D177210">
        <v>32</v>
      </c>
      <c r="E177210">
        <v>75</v>
      </c>
    </row>
    <row r="177211" spans="1:5" x14ac:dyDescent="0.3">
      <c r="A177211">
        <v>3003</v>
      </c>
      <c r="B177211">
        <v>74</v>
      </c>
      <c r="C177211">
        <v>6</v>
      </c>
      <c r="D177211">
        <v>40</v>
      </c>
      <c r="E177211">
        <v>75</v>
      </c>
    </row>
    <row r="177212" spans="1:5" x14ac:dyDescent="0.3">
      <c r="A177212">
        <v>3003</v>
      </c>
      <c r="B177212">
        <v>36</v>
      </c>
      <c r="C177212">
        <v>6</v>
      </c>
      <c r="D177212">
        <v>33</v>
      </c>
      <c r="E177212">
        <v>75</v>
      </c>
    </row>
    <row r="177213" spans="1:5" x14ac:dyDescent="0.3">
      <c r="A177213">
        <v>3003</v>
      </c>
      <c r="B177213">
        <v>50</v>
      </c>
      <c r="C177213">
        <v>6</v>
      </c>
      <c r="D177213">
        <v>42</v>
      </c>
      <c r="E177213">
        <v>75</v>
      </c>
    </row>
    <row r="177214" spans="1:5" x14ac:dyDescent="0.3">
      <c r="A177214">
        <v>3003</v>
      </c>
      <c r="B177214">
        <v>43</v>
      </c>
      <c r="C177214">
        <v>6</v>
      </c>
      <c r="D177214">
        <v>32</v>
      </c>
      <c r="E177214">
        <v>75</v>
      </c>
    </row>
    <row r="177215" spans="1:5" x14ac:dyDescent="0.3">
      <c r="A177215">
        <v>3003</v>
      </c>
      <c r="B177215">
        <v>61</v>
      </c>
      <c r="C177215">
        <v>6</v>
      </c>
      <c r="D177215">
        <v>37</v>
      </c>
      <c r="E177215">
        <v>75</v>
      </c>
    </row>
    <row r="177216" spans="1:5" x14ac:dyDescent="0.3">
      <c r="A177216">
        <v>3003</v>
      </c>
      <c r="B177216">
        <v>13</v>
      </c>
      <c r="C177216">
        <v>6</v>
      </c>
      <c r="D177216">
        <v>29</v>
      </c>
      <c r="E177216">
        <v>75</v>
      </c>
    </row>
    <row r="177217" spans="1:5" x14ac:dyDescent="0.3">
      <c r="A177217">
        <v>3003</v>
      </c>
      <c r="B177217">
        <v>32</v>
      </c>
      <c r="C177217">
        <v>6</v>
      </c>
      <c r="D177217">
        <v>32</v>
      </c>
      <c r="E177217">
        <v>75</v>
      </c>
    </row>
    <row r="177218" spans="1:5" x14ac:dyDescent="0.3">
      <c r="A177218">
        <v>3003</v>
      </c>
      <c r="B177218">
        <v>16</v>
      </c>
      <c r="C177218">
        <v>6</v>
      </c>
      <c r="D177218">
        <v>31</v>
      </c>
      <c r="E177218">
        <v>75</v>
      </c>
    </row>
    <row r="177219" spans="1:5" x14ac:dyDescent="0.3">
      <c r="A177219">
        <v>3003</v>
      </c>
      <c r="B177219">
        <v>2</v>
      </c>
      <c r="C177219">
        <v>6</v>
      </c>
      <c r="D177219">
        <v>32</v>
      </c>
      <c r="E177219">
        <v>75</v>
      </c>
    </row>
    <row r="177220" spans="1:5" x14ac:dyDescent="0.3">
      <c r="A177220">
        <v>3003</v>
      </c>
      <c r="B177220">
        <v>54</v>
      </c>
      <c r="C177220">
        <v>6</v>
      </c>
      <c r="D177220">
        <v>27</v>
      </c>
      <c r="E177220">
        <v>75</v>
      </c>
    </row>
    <row r="177221" spans="1:5" x14ac:dyDescent="0.3">
      <c r="A177221">
        <v>3003</v>
      </c>
      <c r="B177221">
        <v>20</v>
      </c>
      <c r="C177221">
        <v>6</v>
      </c>
      <c r="D177221">
        <v>26</v>
      </c>
      <c r="E177221">
        <v>75</v>
      </c>
    </row>
    <row r="177222" spans="1:5" x14ac:dyDescent="0.3">
      <c r="A177222">
        <v>3003</v>
      </c>
      <c r="B177222">
        <v>63</v>
      </c>
      <c r="C177222">
        <v>6</v>
      </c>
      <c r="D177222">
        <v>29</v>
      </c>
      <c r="E177222">
        <v>75</v>
      </c>
    </row>
    <row r="177223" spans="1:5" x14ac:dyDescent="0.3">
      <c r="A177223">
        <v>3003</v>
      </c>
      <c r="B177223">
        <v>49</v>
      </c>
      <c r="C177223">
        <v>6</v>
      </c>
      <c r="D177223">
        <v>32</v>
      </c>
      <c r="E177223">
        <v>75</v>
      </c>
    </row>
    <row r="177224" spans="1:5" x14ac:dyDescent="0.3">
      <c r="A177224">
        <v>3003</v>
      </c>
      <c r="B177224">
        <v>27</v>
      </c>
      <c r="C177224">
        <v>6</v>
      </c>
      <c r="D177224">
        <v>33</v>
      </c>
      <c r="E177224">
        <v>75</v>
      </c>
    </row>
    <row r="177225" spans="1:5" x14ac:dyDescent="0.3">
      <c r="A177225">
        <v>3003</v>
      </c>
      <c r="B177225">
        <v>67</v>
      </c>
      <c r="C177225">
        <v>6</v>
      </c>
      <c r="D177225">
        <v>32</v>
      </c>
      <c r="E177225">
        <v>75</v>
      </c>
    </row>
    <row r="177226" spans="1:5" x14ac:dyDescent="0.3">
      <c r="A177226">
        <v>3003</v>
      </c>
      <c r="B177226">
        <v>8</v>
      </c>
      <c r="C177226">
        <v>6</v>
      </c>
      <c r="D177226">
        <v>39</v>
      </c>
      <c r="E177226">
        <v>75</v>
      </c>
    </row>
    <row r="177227" spans="1:5" x14ac:dyDescent="0.3">
      <c r="A177227">
        <v>3003</v>
      </c>
      <c r="B177227">
        <v>28</v>
      </c>
      <c r="C177227">
        <v>6</v>
      </c>
      <c r="D177227">
        <v>31</v>
      </c>
      <c r="E177227">
        <v>75</v>
      </c>
    </row>
    <row r="177228" spans="1:5" x14ac:dyDescent="0.3">
      <c r="A177228">
        <v>3003</v>
      </c>
      <c r="B177228">
        <v>23</v>
      </c>
      <c r="C177228">
        <v>6</v>
      </c>
      <c r="D177228">
        <v>34</v>
      </c>
      <c r="E177228">
        <v>75</v>
      </c>
    </row>
    <row r="177229" spans="1:5" x14ac:dyDescent="0.3">
      <c r="A177229">
        <v>3003</v>
      </c>
      <c r="B177229">
        <v>64</v>
      </c>
      <c r="C177229">
        <v>6</v>
      </c>
      <c r="D177229">
        <v>35</v>
      </c>
      <c r="E177229">
        <v>75</v>
      </c>
    </row>
    <row r="177230" spans="1:5" x14ac:dyDescent="0.3">
      <c r="A177230">
        <v>3003</v>
      </c>
      <c r="B177230">
        <v>1</v>
      </c>
      <c r="C177230">
        <v>6</v>
      </c>
      <c r="D177230">
        <v>33</v>
      </c>
      <c r="E177230">
        <v>75</v>
      </c>
    </row>
    <row r="177231" spans="1:5" x14ac:dyDescent="0.3">
      <c r="A177231">
        <v>3012</v>
      </c>
      <c r="B177231">
        <v>17</v>
      </c>
      <c r="C177231">
        <v>38</v>
      </c>
      <c r="D177231">
        <v>50</v>
      </c>
      <c r="E177231">
        <v>75</v>
      </c>
    </row>
    <row r="177232" spans="1:5" x14ac:dyDescent="0.3">
      <c r="A177232">
        <v>3138</v>
      </c>
      <c r="B177232">
        <v>46</v>
      </c>
      <c r="C177232">
        <v>4</v>
      </c>
      <c r="D177232">
        <v>26</v>
      </c>
      <c r="E177232">
        <v>75</v>
      </c>
    </row>
    <row r="177233" spans="1:5" x14ac:dyDescent="0.3">
      <c r="A177233">
        <v>3138</v>
      </c>
      <c r="B177233">
        <v>46</v>
      </c>
      <c r="C177233">
        <v>56</v>
      </c>
      <c r="D177233">
        <v>42</v>
      </c>
      <c r="E177233">
        <v>75</v>
      </c>
    </row>
    <row r="177234" spans="1:5" x14ac:dyDescent="0.3">
      <c r="A177234">
        <v>3138</v>
      </c>
      <c r="B177234">
        <v>46</v>
      </c>
      <c r="C177234">
        <v>23</v>
      </c>
      <c r="D177234">
        <v>32</v>
      </c>
      <c r="E177234">
        <v>75</v>
      </c>
    </row>
    <row r="177235" spans="1:5" x14ac:dyDescent="0.3">
      <c r="A177235">
        <v>3138</v>
      </c>
      <c r="B177235">
        <v>46</v>
      </c>
      <c r="C177235">
        <v>62</v>
      </c>
      <c r="D177235">
        <v>22</v>
      </c>
      <c r="E177235">
        <v>75</v>
      </c>
    </row>
    <row r="177236" spans="1:5" x14ac:dyDescent="0.3">
      <c r="A177236">
        <v>3138</v>
      </c>
      <c r="B177236">
        <v>9</v>
      </c>
      <c r="C177236">
        <v>6</v>
      </c>
      <c r="D177236">
        <v>43</v>
      </c>
      <c r="E177236">
        <v>75</v>
      </c>
    </row>
    <row r="177237" spans="1:5" x14ac:dyDescent="0.3">
      <c r="A177237">
        <v>3138</v>
      </c>
      <c r="B177237">
        <v>9</v>
      </c>
      <c r="C177237">
        <v>56</v>
      </c>
      <c r="D177237">
        <v>42</v>
      </c>
      <c r="E177237">
        <v>75</v>
      </c>
    </row>
    <row r="177238" spans="1:5" x14ac:dyDescent="0.3">
      <c r="A177238">
        <v>3138</v>
      </c>
      <c r="B177238">
        <v>9</v>
      </c>
      <c r="C177238">
        <v>52</v>
      </c>
      <c r="D177238">
        <v>24</v>
      </c>
      <c r="E177238">
        <v>75</v>
      </c>
    </row>
    <row r="177239" spans="1:5" x14ac:dyDescent="0.3">
      <c r="A177239">
        <v>3138</v>
      </c>
      <c r="B177239">
        <v>52</v>
      </c>
      <c r="C177239">
        <v>6</v>
      </c>
      <c r="D177239">
        <v>41</v>
      </c>
      <c r="E177239">
        <v>75</v>
      </c>
    </row>
    <row r="177240" spans="1:5" x14ac:dyDescent="0.3">
      <c r="A177240">
        <v>3138</v>
      </c>
      <c r="B177240">
        <v>26</v>
      </c>
      <c r="C177240">
        <v>4</v>
      </c>
      <c r="D177240">
        <v>25</v>
      </c>
      <c r="E177240">
        <v>75</v>
      </c>
    </row>
    <row r="177241" spans="1:5" x14ac:dyDescent="0.3">
      <c r="A177241">
        <v>3138</v>
      </c>
      <c r="B177241">
        <v>26</v>
      </c>
      <c r="C177241">
        <v>52</v>
      </c>
      <c r="D177241">
        <v>22</v>
      </c>
      <c r="E177241">
        <v>75</v>
      </c>
    </row>
    <row r="177242" spans="1:5" x14ac:dyDescent="0.3">
      <c r="A177242">
        <v>3138</v>
      </c>
      <c r="B177242">
        <v>26</v>
      </c>
      <c r="C177242">
        <v>23</v>
      </c>
      <c r="D177242">
        <v>28</v>
      </c>
      <c r="E177242">
        <v>75</v>
      </c>
    </row>
    <row r="177243" spans="1:5" x14ac:dyDescent="0.3">
      <c r="A177243">
        <v>3138</v>
      </c>
      <c r="B177243">
        <v>26</v>
      </c>
      <c r="C177243">
        <v>62</v>
      </c>
      <c r="D177243">
        <v>21</v>
      </c>
      <c r="E177243">
        <v>75</v>
      </c>
    </row>
    <row r="177244" spans="1:5" x14ac:dyDescent="0.3">
      <c r="A177244">
        <v>3138</v>
      </c>
      <c r="B177244">
        <v>26</v>
      </c>
      <c r="C177244">
        <v>56</v>
      </c>
      <c r="D177244">
        <v>42</v>
      </c>
      <c r="E177244">
        <v>75</v>
      </c>
    </row>
    <row r="177245" spans="1:5" x14ac:dyDescent="0.3">
      <c r="A177245">
        <v>3138</v>
      </c>
      <c r="B177245">
        <v>46</v>
      </c>
      <c r="C177245">
        <v>6</v>
      </c>
      <c r="D177245">
        <v>48</v>
      </c>
      <c r="E177245">
        <v>75</v>
      </c>
    </row>
    <row r="177246" spans="1:5" x14ac:dyDescent="0.3">
      <c r="A177246">
        <v>3138</v>
      </c>
      <c r="B177246">
        <v>9</v>
      </c>
      <c r="C177246">
        <v>23</v>
      </c>
      <c r="D177246">
        <v>33</v>
      </c>
      <c r="E177246">
        <v>75</v>
      </c>
    </row>
    <row r="177247" spans="1:5" x14ac:dyDescent="0.3">
      <c r="A177247">
        <v>3138</v>
      </c>
      <c r="B177247">
        <v>46</v>
      </c>
      <c r="C177247">
        <v>52</v>
      </c>
      <c r="D177247">
        <v>22</v>
      </c>
      <c r="E177247">
        <v>75</v>
      </c>
    </row>
    <row r="177248" spans="1:5" x14ac:dyDescent="0.3">
      <c r="A177248">
        <v>3138</v>
      </c>
      <c r="B177248">
        <v>26</v>
      </c>
      <c r="C177248">
        <v>6</v>
      </c>
      <c r="D177248">
        <v>42</v>
      </c>
      <c r="E177248">
        <v>75</v>
      </c>
    </row>
    <row r="177249" spans="1:5" x14ac:dyDescent="0.3">
      <c r="A177249">
        <v>3138</v>
      </c>
      <c r="B177249">
        <v>9</v>
      </c>
      <c r="C177249">
        <v>62</v>
      </c>
      <c r="D177249">
        <v>21</v>
      </c>
      <c r="E177249">
        <v>75</v>
      </c>
    </row>
    <row r="177250" spans="1:5" x14ac:dyDescent="0.3">
      <c r="A177250">
        <v>3138</v>
      </c>
      <c r="B177250">
        <v>9</v>
      </c>
      <c r="C177250">
        <v>4</v>
      </c>
      <c r="D177250">
        <v>27</v>
      </c>
      <c r="E177250">
        <v>75</v>
      </c>
    </row>
    <row r="177251" spans="1:5" x14ac:dyDescent="0.3">
      <c r="A177251">
        <v>3138</v>
      </c>
      <c r="B177251">
        <v>52</v>
      </c>
      <c r="C177251">
        <v>62</v>
      </c>
      <c r="D177251">
        <v>20</v>
      </c>
      <c r="E177251">
        <v>75</v>
      </c>
    </row>
    <row r="177252" spans="1:5" x14ac:dyDescent="0.3">
      <c r="A177252">
        <v>3138</v>
      </c>
      <c r="B177252">
        <v>52</v>
      </c>
      <c r="C177252">
        <v>52</v>
      </c>
      <c r="D177252">
        <v>24</v>
      </c>
      <c r="E177252">
        <v>75</v>
      </c>
    </row>
    <row r="177253" spans="1:5" x14ac:dyDescent="0.3">
      <c r="A177253">
        <v>3138</v>
      </c>
      <c r="B177253">
        <v>52</v>
      </c>
      <c r="C177253">
        <v>56</v>
      </c>
      <c r="D177253">
        <v>44</v>
      </c>
      <c r="E177253">
        <v>75</v>
      </c>
    </row>
    <row r="177254" spans="1:5" x14ac:dyDescent="0.3">
      <c r="A177254">
        <v>3138</v>
      </c>
      <c r="B177254">
        <v>52</v>
      </c>
      <c r="C177254">
        <v>23</v>
      </c>
      <c r="D177254">
        <v>28</v>
      </c>
      <c r="E177254">
        <v>75</v>
      </c>
    </row>
    <row r="177255" spans="1:5" x14ac:dyDescent="0.3">
      <c r="A177255">
        <v>3138</v>
      </c>
      <c r="B177255">
        <v>52</v>
      </c>
      <c r="C177255">
        <v>4</v>
      </c>
      <c r="D177255">
        <v>22</v>
      </c>
      <c r="E177255">
        <v>75</v>
      </c>
    </row>
    <row r="177256" spans="1:5" x14ac:dyDescent="0.3">
      <c r="A177256">
        <v>3264</v>
      </c>
      <c r="B177256">
        <v>5</v>
      </c>
      <c r="C177256">
        <v>56</v>
      </c>
      <c r="D177256">
        <v>35</v>
      </c>
      <c r="E177256">
        <v>75</v>
      </c>
    </row>
    <row r="177257" spans="1:5" x14ac:dyDescent="0.3">
      <c r="A177257">
        <v>3297</v>
      </c>
      <c r="B177257">
        <v>19</v>
      </c>
      <c r="C177257">
        <v>57</v>
      </c>
      <c r="D177257">
        <v>29</v>
      </c>
      <c r="E177257">
        <v>75</v>
      </c>
    </row>
    <row r="177258" spans="1:5" x14ac:dyDescent="0.3">
      <c r="A177258">
        <v>3297</v>
      </c>
      <c r="B177258">
        <v>19</v>
      </c>
      <c r="C177258">
        <v>67</v>
      </c>
      <c r="D177258">
        <v>19</v>
      </c>
      <c r="E177258">
        <v>75</v>
      </c>
    </row>
    <row r="177259" spans="1:5" x14ac:dyDescent="0.3">
      <c r="A177259">
        <v>3297</v>
      </c>
      <c r="B177259">
        <v>74</v>
      </c>
      <c r="C177259">
        <v>67</v>
      </c>
      <c r="D177259">
        <v>18</v>
      </c>
      <c r="E177259">
        <v>75</v>
      </c>
    </row>
    <row r="177260" spans="1:5" x14ac:dyDescent="0.3">
      <c r="A177260">
        <v>3297</v>
      </c>
      <c r="B177260">
        <v>19</v>
      </c>
      <c r="C177260">
        <v>2</v>
      </c>
      <c r="D177260">
        <v>27</v>
      </c>
      <c r="E177260">
        <v>75</v>
      </c>
    </row>
    <row r="177261" spans="1:5" x14ac:dyDescent="0.3">
      <c r="A177261">
        <v>3297</v>
      </c>
      <c r="B177261">
        <v>19</v>
      </c>
      <c r="C177261">
        <v>11</v>
      </c>
      <c r="D177261">
        <v>7</v>
      </c>
      <c r="E177261">
        <v>75</v>
      </c>
    </row>
    <row r="177262" spans="1:5" x14ac:dyDescent="0.3">
      <c r="A177262">
        <v>3297</v>
      </c>
      <c r="B177262">
        <v>74</v>
      </c>
      <c r="C177262">
        <v>11</v>
      </c>
      <c r="D177262">
        <v>7</v>
      </c>
      <c r="E177262">
        <v>75</v>
      </c>
    </row>
    <row r="177263" spans="1:5" x14ac:dyDescent="0.3">
      <c r="A177263">
        <v>3297</v>
      </c>
      <c r="B177263">
        <v>74</v>
      </c>
      <c r="C177263">
        <v>57</v>
      </c>
      <c r="D177263">
        <v>37</v>
      </c>
      <c r="E177263">
        <v>75</v>
      </c>
    </row>
    <row r="177264" spans="1:5" x14ac:dyDescent="0.3">
      <c r="A177264">
        <v>3297</v>
      </c>
      <c r="B177264">
        <v>74</v>
      </c>
      <c r="C177264">
        <v>2</v>
      </c>
      <c r="D177264">
        <v>26</v>
      </c>
      <c r="E177264">
        <v>75</v>
      </c>
    </row>
    <row r="177265" spans="1:5" x14ac:dyDescent="0.3">
      <c r="A177265">
        <v>3331</v>
      </c>
      <c r="B177265">
        <v>40</v>
      </c>
      <c r="C177265">
        <v>19</v>
      </c>
      <c r="D177265">
        <v>40</v>
      </c>
      <c r="E177265">
        <v>75</v>
      </c>
    </row>
    <row r="177266" spans="1:5" x14ac:dyDescent="0.3">
      <c r="A177266">
        <v>3334</v>
      </c>
      <c r="B177266">
        <v>56</v>
      </c>
      <c r="C177266">
        <v>48</v>
      </c>
      <c r="D177266">
        <v>44</v>
      </c>
      <c r="E177266">
        <v>75</v>
      </c>
    </row>
    <row r="177267" spans="1:5" x14ac:dyDescent="0.3">
      <c r="A177267">
        <v>3334</v>
      </c>
      <c r="B177267">
        <v>39</v>
      </c>
      <c r="C177267">
        <v>48</v>
      </c>
      <c r="D177267">
        <v>41</v>
      </c>
      <c r="E177267">
        <v>75</v>
      </c>
    </row>
    <row r="177268" spans="1:5" x14ac:dyDescent="0.3">
      <c r="A177268">
        <v>3363</v>
      </c>
      <c r="B177268">
        <v>73</v>
      </c>
      <c r="C177268">
        <v>51</v>
      </c>
      <c r="D177268">
        <v>47</v>
      </c>
      <c r="E177268">
        <v>75</v>
      </c>
    </row>
    <row r="177269" spans="1:5" x14ac:dyDescent="0.3">
      <c r="A177269">
        <v>3363</v>
      </c>
      <c r="B177269">
        <v>76</v>
      </c>
      <c r="C177269">
        <v>51</v>
      </c>
      <c r="D177269">
        <v>45</v>
      </c>
      <c r="E177269">
        <v>75</v>
      </c>
    </row>
    <row r="177270" spans="1:5" x14ac:dyDescent="0.3">
      <c r="A177270">
        <v>3363</v>
      </c>
      <c r="B177270">
        <v>58</v>
      </c>
      <c r="C177270">
        <v>51</v>
      </c>
      <c r="D177270">
        <v>42</v>
      </c>
      <c r="E177270">
        <v>75</v>
      </c>
    </row>
    <row r="177271" spans="1:5" x14ac:dyDescent="0.3">
      <c r="A177271">
        <v>3363</v>
      </c>
      <c r="B177271">
        <v>71</v>
      </c>
      <c r="C177271">
        <v>51</v>
      </c>
      <c r="D177271">
        <v>43</v>
      </c>
      <c r="E177271">
        <v>75</v>
      </c>
    </row>
    <row r="177272" spans="1:5" x14ac:dyDescent="0.3">
      <c r="A177272">
        <v>3363</v>
      </c>
      <c r="B177272">
        <v>45</v>
      </c>
      <c r="C177272">
        <v>51</v>
      </c>
      <c r="D177272">
        <v>44</v>
      </c>
      <c r="E177272">
        <v>75</v>
      </c>
    </row>
    <row r="177273" spans="1:5" x14ac:dyDescent="0.3">
      <c r="A177273">
        <v>3363</v>
      </c>
      <c r="B177273">
        <v>9</v>
      </c>
      <c r="C177273">
        <v>51</v>
      </c>
      <c r="D177273">
        <v>49</v>
      </c>
      <c r="E177273">
        <v>75</v>
      </c>
    </row>
    <row r="177274" spans="1:5" x14ac:dyDescent="0.3">
      <c r="A177274">
        <v>3363</v>
      </c>
      <c r="B177274">
        <v>57</v>
      </c>
      <c r="C177274">
        <v>51</v>
      </c>
      <c r="D177274">
        <v>49</v>
      </c>
      <c r="E177274">
        <v>75</v>
      </c>
    </row>
    <row r="177275" spans="1:5" x14ac:dyDescent="0.3">
      <c r="A177275">
        <v>3363</v>
      </c>
      <c r="B177275">
        <v>12</v>
      </c>
      <c r="C177275">
        <v>51</v>
      </c>
      <c r="D177275">
        <v>38</v>
      </c>
      <c r="E177275">
        <v>75</v>
      </c>
    </row>
    <row r="177276" spans="1:5" x14ac:dyDescent="0.3">
      <c r="A177276">
        <v>3363</v>
      </c>
      <c r="B177276">
        <v>26</v>
      </c>
      <c r="C177276">
        <v>51</v>
      </c>
      <c r="D177276">
        <v>49</v>
      </c>
      <c r="E177276">
        <v>75</v>
      </c>
    </row>
    <row r="177277" spans="1:5" x14ac:dyDescent="0.3">
      <c r="A177277">
        <v>3363</v>
      </c>
      <c r="B177277">
        <v>10</v>
      </c>
      <c r="C177277">
        <v>51</v>
      </c>
      <c r="D177277">
        <v>41</v>
      </c>
      <c r="E177277">
        <v>75</v>
      </c>
    </row>
    <row r="177278" spans="1:5" x14ac:dyDescent="0.3">
      <c r="A177278">
        <v>3363</v>
      </c>
      <c r="B177278">
        <v>21</v>
      </c>
      <c r="C177278">
        <v>51</v>
      </c>
      <c r="D177278">
        <v>42</v>
      </c>
      <c r="E177278">
        <v>75</v>
      </c>
    </row>
    <row r="177279" spans="1:5" x14ac:dyDescent="0.3">
      <c r="A177279">
        <v>3363</v>
      </c>
      <c r="B177279">
        <v>53</v>
      </c>
      <c r="C177279">
        <v>51</v>
      </c>
      <c r="D177279">
        <v>45</v>
      </c>
      <c r="E177279">
        <v>75</v>
      </c>
    </row>
    <row r="177280" spans="1:5" x14ac:dyDescent="0.3">
      <c r="A177280">
        <v>3363</v>
      </c>
      <c r="B177280">
        <v>18</v>
      </c>
      <c r="C177280">
        <v>51</v>
      </c>
      <c r="D177280">
        <v>49</v>
      </c>
      <c r="E177280">
        <v>75</v>
      </c>
    </row>
    <row r="177281" spans="1:5" x14ac:dyDescent="0.3">
      <c r="A177281">
        <v>3363</v>
      </c>
      <c r="B177281">
        <v>54</v>
      </c>
      <c r="C177281">
        <v>51</v>
      </c>
      <c r="D177281">
        <v>42</v>
      </c>
      <c r="E177281">
        <v>75</v>
      </c>
    </row>
    <row r="177282" spans="1:5" x14ac:dyDescent="0.3">
      <c r="A177282">
        <v>3363</v>
      </c>
      <c r="B177282">
        <v>4</v>
      </c>
      <c r="C177282">
        <v>51</v>
      </c>
      <c r="D177282">
        <v>47</v>
      </c>
      <c r="E177282">
        <v>75</v>
      </c>
    </row>
    <row r="177283" spans="1:5" x14ac:dyDescent="0.3">
      <c r="A177283">
        <v>3363</v>
      </c>
      <c r="B177283">
        <v>41</v>
      </c>
      <c r="C177283">
        <v>51</v>
      </c>
      <c r="D177283">
        <v>48</v>
      </c>
      <c r="E177283">
        <v>75</v>
      </c>
    </row>
    <row r="177284" spans="1:5" x14ac:dyDescent="0.3">
      <c r="A177284">
        <v>3363</v>
      </c>
      <c r="B177284">
        <v>77</v>
      </c>
      <c r="C177284">
        <v>51</v>
      </c>
      <c r="D177284">
        <v>45</v>
      </c>
      <c r="E177284">
        <v>75</v>
      </c>
    </row>
    <row r="177285" spans="1:5" x14ac:dyDescent="0.3">
      <c r="A177285">
        <v>3363</v>
      </c>
      <c r="B177285">
        <v>24</v>
      </c>
      <c r="C177285">
        <v>51</v>
      </c>
      <c r="D177285">
        <v>44</v>
      </c>
      <c r="E177285">
        <v>75</v>
      </c>
    </row>
    <row r="177286" spans="1:5" x14ac:dyDescent="0.3">
      <c r="A177286">
        <v>3363</v>
      </c>
      <c r="B177286">
        <v>67</v>
      </c>
      <c r="C177286">
        <v>51</v>
      </c>
      <c r="D177286">
        <v>47</v>
      </c>
      <c r="E177286">
        <v>75</v>
      </c>
    </row>
    <row r="177287" spans="1:5" x14ac:dyDescent="0.3">
      <c r="A177287">
        <v>3363</v>
      </c>
      <c r="B177287">
        <v>7</v>
      </c>
      <c r="C177287">
        <v>51</v>
      </c>
      <c r="D177287">
        <v>43</v>
      </c>
      <c r="E177287">
        <v>75</v>
      </c>
    </row>
    <row r="177288" spans="1:5" x14ac:dyDescent="0.3">
      <c r="A177288">
        <v>3363</v>
      </c>
      <c r="B177288">
        <v>70</v>
      </c>
      <c r="C177288">
        <v>51</v>
      </c>
      <c r="D177288">
        <v>48</v>
      </c>
      <c r="E177288">
        <v>75</v>
      </c>
    </row>
    <row r="177289" spans="1:5" x14ac:dyDescent="0.3">
      <c r="A177289">
        <v>3363</v>
      </c>
      <c r="B177289">
        <v>44</v>
      </c>
      <c r="C177289">
        <v>51</v>
      </c>
      <c r="D177289">
        <v>47</v>
      </c>
      <c r="E177289">
        <v>75</v>
      </c>
    </row>
    <row r="177290" spans="1:5" x14ac:dyDescent="0.3">
      <c r="A177290">
        <v>3368</v>
      </c>
      <c r="B177290">
        <v>34</v>
      </c>
      <c r="C177290">
        <v>42</v>
      </c>
      <c r="D177290">
        <v>17</v>
      </c>
      <c r="E177290">
        <v>75</v>
      </c>
    </row>
    <row r="177291" spans="1:5" x14ac:dyDescent="0.3">
      <c r="A177291">
        <v>3368</v>
      </c>
      <c r="B177291">
        <v>51</v>
      </c>
      <c r="C177291">
        <v>36</v>
      </c>
      <c r="D177291">
        <v>21</v>
      </c>
      <c r="E177291">
        <v>75</v>
      </c>
    </row>
    <row r="177292" spans="1:5" x14ac:dyDescent="0.3">
      <c r="A177292">
        <v>3368</v>
      </c>
      <c r="B177292">
        <v>34</v>
      </c>
      <c r="C177292">
        <v>36</v>
      </c>
      <c r="D177292">
        <v>29</v>
      </c>
      <c r="E177292">
        <v>75</v>
      </c>
    </row>
    <row r="177293" spans="1:5" x14ac:dyDescent="0.3">
      <c r="A177293">
        <v>3368</v>
      </c>
      <c r="B177293">
        <v>51</v>
      </c>
      <c r="C177293">
        <v>42</v>
      </c>
      <c r="D177293">
        <v>13</v>
      </c>
      <c r="E177293">
        <v>75</v>
      </c>
    </row>
    <row r="177294" spans="1:5" x14ac:dyDescent="0.3">
      <c r="A177294">
        <v>3376</v>
      </c>
      <c r="B177294">
        <v>75</v>
      </c>
      <c r="C177294">
        <v>25</v>
      </c>
      <c r="D177294">
        <v>36</v>
      </c>
      <c r="E177294">
        <v>75</v>
      </c>
    </row>
    <row r="177295" spans="1:5" x14ac:dyDescent="0.3">
      <c r="A177295">
        <v>3376</v>
      </c>
      <c r="B177295">
        <v>75</v>
      </c>
      <c r="C177295">
        <v>36</v>
      </c>
      <c r="D177295">
        <v>50</v>
      </c>
      <c r="E177295">
        <v>75</v>
      </c>
    </row>
    <row r="177296" spans="1:5" x14ac:dyDescent="0.3">
      <c r="A177296">
        <v>3394</v>
      </c>
      <c r="B177296">
        <v>30</v>
      </c>
      <c r="C177296">
        <v>2</v>
      </c>
      <c r="D177296">
        <v>34</v>
      </c>
      <c r="E177296">
        <v>75</v>
      </c>
    </row>
    <row r="177297" spans="1:5" x14ac:dyDescent="0.3">
      <c r="A177297">
        <v>3394</v>
      </c>
      <c r="B177297">
        <v>64</v>
      </c>
      <c r="C177297">
        <v>67</v>
      </c>
      <c r="D177297">
        <v>16</v>
      </c>
      <c r="E177297">
        <v>75</v>
      </c>
    </row>
    <row r="177298" spans="1:5" x14ac:dyDescent="0.3">
      <c r="A177298">
        <v>3394</v>
      </c>
      <c r="B177298">
        <v>64</v>
      </c>
      <c r="C177298">
        <v>11</v>
      </c>
      <c r="D177298">
        <v>41</v>
      </c>
      <c r="E177298">
        <v>75</v>
      </c>
    </row>
    <row r="177299" spans="1:5" x14ac:dyDescent="0.3">
      <c r="A177299">
        <v>3394</v>
      </c>
      <c r="B177299">
        <v>64</v>
      </c>
      <c r="C177299">
        <v>57</v>
      </c>
      <c r="D177299">
        <v>48</v>
      </c>
      <c r="E177299">
        <v>75</v>
      </c>
    </row>
    <row r="177300" spans="1:5" x14ac:dyDescent="0.3">
      <c r="A177300">
        <v>3394</v>
      </c>
      <c r="B177300">
        <v>64</v>
      </c>
      <c r="C177300">
        <v>2</v>
      </c>
      <c r="D177300">
        <v>15</v>
      </c>
      <c r="E177300">
        <v>75</v>
      </c>
    </row>
    <row r="177301" spans="1:5" x14ac:dyDescent="0.3">
      <c r="A177301">
        <v>3394</v>
      </c>
      <c r="B177301">
        <v>30</v>
      </c>
      <c r="C177301">
        <v>67</v>
      </c>
      <c r="D177301">
        <v>25</v>
      </c>
      <c r="E177301">
        <v>75</v>
      </c>
    </row>
    <row r="177302" spans="1:5" x14ac:dyDescent="0.3">
      <c r="A177302">
        <v>3403</v>
      </c>
      <c r="B177302">
        <v>25</v>
      </c>
      <c r="C177302">
        <v>38</v>
      </c>
      <c r="D177302">
        <v>44</v>
      </c>
      <c r="E177302">
        <v>75</v>
      </c>
    </row>
    <row r="177303" spans="1:5" x14ac:dyDescent="0.3">
      <c r="A177303">
        <v>3403</v>
      </c>
      <c r="B177303">
        <v>37</v>
      </c>
      <c r="C177303">
        <v>38</v>
      </c>
      <c r="D177303">
        <v>39</v>
      </c>
      <c r="E177303">
        <v>75</v>
      </c>
    </row>
    <row r="177304" spans="1:5" x14ac:dyDescent="0.3">
      <c r="A177304">
        <v>3403</v>
      </c>
      <c r="B177304">
        <v>50</v>
      </c>
      <c r="C177304">
        <v>38</v>
      </c>
      <c r="D177304">
        <v>39</v>
      </c>
      <c r="E177304">
        <v>75</v>
      </c>
    </row>
    <row r="177305" spans="1:5" x14ac:dyDescent="0.3">
      <c r="A177305">
        <v>3403</v>
      </c>
      <c r="B177305">
        <v>61</v>
      </c>
      <c r="C177305">
        <v>38</v>
      </c>
      <c r="D177305">
        <v>45</v>
      </c>
      <c r="E177305">
        <v>75</v>
      </c>
    </row>
    <row r="177306" spans="1:5" x14ac:dyDescent="0.3">
      <c r="A177306">
        <v>3403</v>
      </c>
      <c r="B177306">
        <v>8</v>
      </c>
      <c r="C177306">
        <v>38</v>
      </c>
      <c r="D177306">
        <v>46</v>
      </c>
      <c r="E177306">
        <v>75</v>
      </c>
    </row>
    <row r="177307" spans="1:5" x14ac:dyDescent="0.3">
      <c r="A177307">
        <v>3422</v>
      </c>
      <c r="B177307">
        <v>18</v>
      </c>
      <c r="C177307">
        <v>38</v>
      </c>
      <c r="D177307">
        <v>21</v>
      </c>
      <c r="E177307">
        <v>75</v>
      </c>
    </row>
    <row r="177308" spans="1:5" x14ac:dyDescent="0.3">
      <c r="A177308">
        <v>3422</v>
      </c>
      <c r="B177308">
        <v>52</v>
      </c>
      <c r="C177308">
        <v>38</v>
      </c>
      <c r="D177308">
        <v>23</v>
      </c>
      <c r="E177308">
        <v>75</v>
      </c>
    </row>
    <row r="177309" spans="1:5" x14ac:dyDescent="0.3">
      <c r="A177309">
        <v>3422</v>
      </c>
      <c r="B177309">
        <v>70</v>
      </c>
      <c r="C177309">
        <v>38</v>
      </c>
      <c r="D177309">
        <v>22</v>
      </c>
      <c r="E177309">
        <v>75</v>
      </c>
    </row>
    <row r="177310" spans="1:5" x14ac:dyDescent="0.3">
      <c r="A177310">
        <v>3430</v>
      </c>
      <c r="B177310">
        <v>6</v>
      </c>
      <c r="C177310">
        <v>28</v>
      </c>
      <c r="D177310">
        <v>7</v>
      </c>
      <c r="E177310">
        <v>75</v>
      </c>
    </row>
    <row r="177311" spans="1:5" x14ac:dyDescent="0.3">
      <c r="A177311">
        <v>3430</v>
      </c>
      <c r="B177311">
        <v>60</v>
      </c>
      <c r="C177311">
        <v>28</v>
      </c>
      <c r="D177311">
        <v>7</v>
      </c>
      <c r="E177311">
        <v>75</v>
      </c>
    </row>
    <row r="177312" spans="1:5" x14ac:dyDescent="0.3">
      <c r="A177312">
        <v>3458</v>
      </c>
      <c r="B177312">
        <v>38</v>
      </c>
      <c r="C177312">
        <v>38</v>
      </c>
      <c r="D177312">
        <v>12</v>
      </c>
      <c r="E177312">
        <v>75</v>
      </c>
    </row>
    <row r="177313" spans="1:5" x14ac:dyDescent="0.3">
      <c r="A177313">
        <v>3458</v>
      </c>
      <c r="B177313">
        <v>11</v>
      </c>
      <c r="C177313">
        <v>38</v>
      </c>
      <c r="D177313">
        <v>12</v>
      </c>
      <c r="E177313">
        <v>75</v>
      </c>
    </row>
    <row r="177314" spans="1:5" x14ac:dyDescent="0.3">
      <c r="A177314">
        <v>3472</v>
      </c>
      <c r="B177314">
        <v>39</v>
      </c>
      <c r="C177314">
        <v>65</v>
      </c>
      <c r="D177314">
        <v>49</v>
      </c>
      <c r="E177314">
        <v>75</v>
      </c>
    </row>
    <row r="177315" spans="1:5" x14ac:dyDescent="0.3">
      <c r="A177315">
        <v>3472</v>
      </c>
      <c r="B177315">
        <v>72</v>
      </c>
      <c r="C177315">
        <v>35</v>
      </c>
      <c r="D177315">
        <v>46</v>
      </c>
      <c r="E177315">
        <v>75</v>
      </c>
    </row>
    <row r="177316" spans="1:5" x14ac:dyDescent="0.3">
      <c r="A177316">
        <v>3472</v>
      </c>
      <c r="B177316">
        <v>72</v>
      </c>
      <c r="C177316">
        <v>65</v>
      </c>
      <c r="D177316">
        <v>34</v>
      </c>
      <c r="E177316">
        <v>75</v>
      </c>
    </row>
    <row r="177317" spans="1:5" x14ac:dyDescent="0.3">
      <c r="A177317">
        <v>3487</v>
      </c>
      <c r="B177317">
        <v>62</v>
      </c>
      <c r="C177317">
        <v>56</v>
      </c>
      <c r="D177317">
        <v>26</v>
      </c>
      <c r="E177317">
        <v>75</v>
      </c>
    </row>
    <row r="177318" spans="1:5" x14ac:dyDescent="0.3">
      <c r="A177318">
        <v>3487</v>
      </c>
      <c r="B177318">
        <v>62</v>
      </c>
      <c r="C177318">
        <v>21</v>
      </c>
      <c r="D177318">
        <v>36</v>
      </c>
      <c r="E177318">
        <v>75</v>
      </c>
    </row>
    <row r="177319" spans="1:5" x14ac:dyDescent="0.3">
      <c r="A177319">
        <v>3503</v>
      </c>
      <c r="B177319">
        <v>6</v>
      </c>
      <c r="C177319">
        <v>42</v>
      </c>
      <c r="D177319">
        <v>40</v>
      </c>
      <c r="E177319">
        <v>75</v>
      </c>
    </row>
    <row r="177320" spans="1:5" x14ac:dyDescent="0.3">
      <c r="A177320">
        <v>3503</v>
      </c>
      <c r="B177320">
        <v>63</v>
      </c>
      <c r="C177320">
        <v>42</v>
      </c>
      <c r="D177320">
        <v>25</v>
      </c>
      <c r="E177320">
        <v>75</v>
      </c>
    </row>
    <row r="177321" spans="1:5" x14ac:dyDescent="0.3">
      <c r="A177321">
        <v>3515</v>
      </c>
      <c r="B177321">
        <v>64</v>
      </c>
      <c r="C177321">
        <v>73</v>
      </c>
      <c r="D177321">
        <v>11</v>
      </c>
      <c r="E177321">
        <v>75</v>
      </c>
    </row>
    <row r="177322" spans="1:5" x14ac:dyDescent="0.3">
      <c r="A177322">
        <v>3515</v>
      </c>
      <c r="B177322">
        <v>64</v>
      </c>
      <c r="C177322">
        <v>46</v>
      </c>
      <c r="D177322">
        <v>1</v>
      </c>
      <c r="E177322">
        <v>75</v>
      </c>
    </row>
    <row r="177323" spans="1:5" x14ac:dyDescent="0.3">
      <c r="A177323">
        <v>3515</v>
      </c>
      <c r="B177323">
        <v>64</v>
      </c>
      <c r="C177323">
        <v>37</v>
      </c>
      <c r="D177323">
        <v>38</v>
      </c>
      <c r="E177323">
        <v>75</v>
      </c>
    </row>
    <row r="177324" spans="1:5" x14ac:dyDescent="0.3">
      <c r="A177324">
        <v>3515</v>
      </c>
      <c r="B177324">
        <v>64</v>
      </c>
      <c r="C177324">
        <v>36</v>
      </c>
      <c r="D177324">
        <v>43</v>
      </c>
      <c r="E177324">
        <v>75</v>
      </c>
    </row>
    <row r="177325" spans="1:5" x14ac:dyDescent="0.3">
      <c r="A177325">
        <v>3515</v>
      </c>
      <c r="B177325">
        <v>64</v>
      </c>
      <c r="C177325">
        <v>35</v>
      </c>
      <c r="D177325">
        <v>17</v>
      </c>
      <c r="E177325">
        <v>75</v>
      </c>
    </row>
    <row r="177326" spans="1:5" x14ac:dyDescent="0.3">
      <c r="A177326">
        <v>3515</v>
      </c>
      <c r="B177326">
        <v>64</v>
      </c>
      <c r="C177326">
        <v>11</v>
      </c>
      <c r="D177326">
        <v>4</v>
      </c>
      <c r="E177326">
        <v>75</v>
      </c>
    </row>
    <row r="177327" spans="1:5" x14ac:dyDescent="0.3">
      <c r="A177327">
        <v>3515</v>
      </c>
      <c r="B177327">
        <v>64</v>
      </c>
      <c r="C177327">
        <v>58</v>
      </c>
      <c r="D177327">
        <v>41</v>
      </c>
      <c r="E177327">
        <v>75</v>
      </c>
    </row>
    <row r="177328" spans="1:5" x14ac:dyDescent="0.3">
      <c r="A177328">
        <v>3515</v>
      </c>
      <c r="B177328">
        <v>64</v>
      </c>
      <c r="C177328">
        <v>65</v>
      </c>
      <c r="D177328">
        <v>32</v>
      </c>
      <c r="E177328">
        <v>75</v>
      </c>
    </row>
    <row r="177329" spans="1:5" x14ac:dyDescent="0.3">
      <c r="A177329">
        <v>3515</v>
      </c>
      <c r="B177329">
        <v>64</v>
      </c>
      <c r="C177329">
        <v>57</v>
      </c>
      <c r="D177329">
        <v>1</v>
      </c>
      <c r="E177329">
        <v>75</v>
      </c>
    </row>
    <row r="177330" spans="1:5" x14ac:dyDescent="0.3">
      <c r="A177330">
        <v>3515</v>
      </c>
      <c r="B177330">
        <v>64</v>
      </c>
      <c r="C177330">
        <v>10</v>
      </c>
      <c r="D177330">
        <v>43</v>
      </c>
      <c r="E177330">
        <v>75</v>
      </c>
    </row>
    <row r="177331" spans="1:5" x14ac:dyDescent="0.3">
      <c r="A177331">
        <v>3515</v>
      </c>
      <c r="B177331">
        <v>64</v>
      </c>
      <c r="C177331">
        <v>67</v>
      </c>
      <c r="D177331">
        <v>2</v>
      </c>
      <c r="E177331">
        <v>75</v>
      </c>
    </row>
    <row r="177332" spans="1:5" x14ac:dyDescent="0.3">
      <c r="A177332">
        <v>3515</v>
      </c>
      <c r="B177332">
        <v>64</v>
      </c>
      <c r="C177332">
        <v>25</v>
      </c>
      <c r="D177332">
        <v>16</v>
      </c>
      <c r="E177332">
        <v>75</v>
      </c>
    </row>
    <row r="177333" spans="1:5" x14ac:dyDescent="0.3">
      <c r="A177333">
        <v>3515</v>
      </c>
      <c r="B177333">
        <v>64</v>
      </c>
      <c r="C177333">
        <v>7</v>
      </c>
      <c r="D177333">
        <v>17</v>
      </c>
      <c r="E177333">
        <v>75</v>
      </c>
    </row>
    <row r="177334" spans="1:5" x14ac:dyDescent="0.3">
      <c r="A177334">
        <v>3515</v>
      </c>
      <c r="B177334">
        <v>64</v>
      </c>
      <c r="C177334">
        <v>33</v>
      </c>
      <c r="D177334">
        <v>15</v>
      </c>
      <c r="E177334">
        <v>75</v>
      </c>
    </row>
    <row r="177335" spans="1:5" x14ac:dyDescent="0.3">
      <c r="A177335">
        <v>3515</v>
      </c>
      <c r="B177335">
        <v>64</v>
      </c>
      <c r="C177335">
        <v>42</v>
      </c>
      <c r="D177335">
        <v>37</v>
      </c>
      <c r="E177335">
        <v>75</v>
      </c>
    </row>
    <row r="177336" spans="1:5" x14ac:dyDescent="0.3">
      <c r="A177336">
        <v>3515</v>
      </c>
      <c r="B177336">
        <v>64</v>
      </c>
      <c r="C177336">
        <v>59</v>
      </c>
      <c r="D177336">
        <v>15</v>
      </c>
      <c r="E177336">
        <v>75</v>
      </c>
    </row>
    <row r="177337" spans="1:5" x14ac:dyDescent="0.3">
      <c r="A177337">
        <v>3515</v>
      </c>
      <c r="B177337">
        <v>64</v>
      </c>
      <c r="C177337">
        <v>2</v>
      </c>
      <c r="D177337">
        <v>2</v>
      </c>
      <c r="E177337">
        <v>75</v>
      </c>
    </row>
    <row r="177338" spans="1:5" x14ac:dyDescent="0.3">
      <c r="A177338">
        <v>3515</v>
      </c>
      <c r="B177338">
        <v>64</v>
      </c>
      <c r="C177338">
        <v>47</v>
      </c>
      <c r="D177338">
        <v>3</v>
      </c>
      <c r="E177338">
        <v>75</v>
      </c>
    </row>
    <row r="177339" spans="1:5" x14ac:dyDescent="0.3">
      <c r="A177339">
        <v>3515</v>
      </c>
      <c r="B177339">
        <v>64</v>
      </c>
      <c r="C177339">
        <v>13</v>
      </c>
      <c r="D177339">
        <v>41</v>
      </c>
      <c r="E177339">
        <v>75</v>
      </c>
    </row>
    <row r="177340" spans="1:5" x14ac:dyDescent="0.3">
      <c r="A177340">
        <v>3532</v>
      </c>
      <c r="B177340">
        <v>75</v>
      </c>
      <c r="C177340">
        <v>65</v>
      </c>
      <c r="D177340">
        <v>28</v>
      </c>
      <c r="E177340">
        <v>75</v>
      </c>
    </row>
    <row r="177341" spans="1:5" x14ac:dyDescent="0.3">
      <c r="A177341">
        <v>3538</v>
      </c>
      <c r="B177341">
        <v>37</v>
      </c>
      <c r="C177341">
        <v>11</v>
      </c>
      <c r="D177341">
        <v>48</v>
      </c>
      <c r="E177341">
        <v>75</v>
      </c>
    </row>
    <row r="177342" spans="1:5" x14ac:dyDescent="0.3">
      <c r="A177342">
        <v>3538</v>
      </c>
      <c r="B177342">
        <v>37</v>
      </c>
      <c r="C177342">
        <v>57</v>
      </c>
      <c r="D177342">
        <v>48</v>
      </c>
      <c r="E177342">
        <v>75</v>
      </c>
    </row>
    <row r="177343" spans="1:5" x14ac:dyDescent="0.3">
      <c r="A177343">
        <v>3538</v>
      </c>
      <c r="B177343">
        <v>37</v>
      </c>
      <c r="C177343">
        <v>59</v>
      </c>
      <c r="D177343">
        <v>33</v>
      </c>
      <c r="E177343">
        <v>75</v>
      </c>
    </row>
    <row r="177344" spans="1:5" x14ac:dyDescent="0.3">
      <c r="A177344">
        <v>3538</v>
      </c>
      <c r="B177344">
        <v>2</v>
      </c>
      <c r="C177344">
        <v>11</v>
      </c>
      <c r="D177344">
        <v>48</v>
      </c>
      <c r="E177344">
        <v>75</v>
      </c>
    </row>
    <row r="177345" spans="1:5" x14ac:dyDescent="0.3">
      <c r="A177345">
        <v>3538</v>
      </c>
      <c r="B177345">
        <v>2</v>
      </c>
      <c r="C177345">
        <v>59</v>
      </c>
      <c r="D177345">
        <v>33</v>
      </c>
      <c r="E177345">
        <v>75</v>
      </c>
    </row>
    <row r="177346" spans="1:5" x14ac:dyDescent="0.3">
      <c r="A177346">
        <v>3538</v>
      </c>
      <c r="B177346">
        <v>2</v>
      </c>
      <c r="C177346">
        <v>57</v>
      </c>
      <c r="D177346">
        <v>48</v>
      </c>
      <c r="E177346">
        <v>75</v>
      </c>
    </row>
    <row r="177347" spans="1:5" x14ac:dyDescent="0.3">
      <c r="A177347">
        <v>3611</v>
      </c>
      <c r="B177347">
        <v>52</v>
      </c>
      <c r="C177347">
        <v>51</v>
      </c>
      <c r="D177347">
        <v>30</v>
      </c>
      <c r="E177347">
        <v>75</v>
      </c>
    </row>
    <row r="177348" spans="1:5" x14ac:dyDescent="0.3">
      <c r="A177348">
        <v>3654</v>
      </c>
      <c r="B177348">
        <v>11</v>
      </c>
      <c r="C177348">
        <v>67</v>
      </c>
      <c r="D177348">
        <v>26</v>
      </c>
      <c r="E177348">
        <v>75</v>
      </c>
    </row>
    <row r="177349" spans="1:5" x14ac:dyDescent="0.3">
      <c r="A177349">
        <v>3654</v>
      </c>
      <c r="B177349">
        <v>11</v>
      </c>
      <c r="C177349">
        <v>2</v>
      </c>
      <c r="D177349">
        <v>24</v>
      </c>
      <c r="E177349">
        <v>75</v>
      </c>
    </row>
    <row r="177350" spans="1:5" x14ac:dyDescent="0.3">
      <c r="A177350">
        <v>3654</v>
      </c>
      <c r="B177350">
        <v>11</v>
      </c>
      <c r="C177350">
        <v>11</v>
      </c>
      <c r="D177350">
        <v>17</v>
      </c>
      <c r="E177350">
        <v>75</v>
      </c>
    </row>
    <row r="177351" spans="1:5" x14ac:dyDescent="0.3">
      <c r="A177351">
        <v>3654</v>
      </c>
      <c r="B177351">
        <v>11</v>
      </c>
      <c r="C177351">
        <v>57</v>
      </c>
      <c r="D177351">
        <v>22</v>
      </c>
      <c r="E177351">
        <v>75</v>
      </c>
    </row>
    <row r="177352" spans="1:5" x14ac:dyDescent="0.3">
      <c r="A177352">
        <v>3662</v>
      </c>
      <c r="B177352">
        <v>36</v>
      </c>
      <c r="C177352">
        <v>28</v>
      </c>
      <c r="D177352">
        <v>8</v>
      </c>
      <c r="E177352">
        <v>75</v>
      </c>
    </row>
    <row r="177353" spans="1:5" x14ac:dyDescent="0.3">
      <c r="A177353">
        <v>3662</v>
      </c>
      <c r="B177353">
        <v>43</v>
      </c>
      <c r="C177353">
        <v>28</v>
      </c>
      <c r="D177353">
        <v>6</v>
      </c>
      <c r="E177353">
        <v>75</v>
      </c>
    </row>
    <row r="177354" spans="1:5" x14ac:dyDescent="0.3">
      <c r="A177354">
        <v>3662</v>
      </c>
      <c r="B177354">
        <v>2</v>
      </c>
      <c r="C177354">
        <v>28</v>
      </c>
      <c r="D177354">
        <v>7</v>
      </c>
      <c r="E177354">
        <v>75</v>
      </c>
    </row>
    <row r="177355" spans="1:5" x14ac:dyDescent="0.3">
      <c r="A177355">
        <v>3662</v>
      </c>
      <c r="B177355">
        <v>77</v>
      </c>
      <c r="C177355">
        <v>28</v>
      </c>
      <c r="D177355">
        <v>8</v>
      </c>
      <c r="E177355">
        <v>75</v>
      </c>
    </row>
    <row r="177356" spans="1:5" x14ac:dyDescent="0.3">
      <c r="A177356">
        <v>3662</v>
      </c>
      <c r="B177356">
        <v>59</v>
      </c>
      <c r="C177356">
        <v>28</v>
      </c>
      <c r="D177356">
        <v>6</v>
      </c>
      <c r="E177356">
        <v>75</v>
      </c>
    </row>
    <row r="177357" spans="1:5" x14ac:dyDescent="0.3">
      <c r="A177357">
        <v>3662</v>
      </c>
      <c r="B177357">
        <v>45</v>
      </c>
      <c r="C177357">
        <v>28</v>
      </c>
      <c r="D177357">
        <v>9</v>
      </c>
      <c r="E177357">
        <v>75</v>
      </c>
    </row>
    <row r="177358" spans="1:5" x14ac:dyDescent="0.3">
      <c r="A177358">
        <v>3662</v>
      </c>
      <c r="B177358">
        <v>13</v>
      </c>
      <c r="C177358">
        <v>28</v>
      </c>
      <c r="D177358">
        <v>6</v>
      </c>
      <c r="E177358">
        <v>75</v>
      </c>
    </row>
    <row r="177359" spans="1:5" x14ac:dyDescent="0.3">
      <c r="A177359">
        <v>3662</v>
      </c>
      <c r="B177359">
        <v>37</v>
      </c>
      <c r="C177359">
        <v>28</v>
      </c>
      <c r="D177359">
        <v>7</v>
      </c>
      <c r="E177359">
        <v>75</v>
      </c>
    </row>
    <row r="177360" spans="1:5" x14ac:dyDescent="0.3">
      <c r="A177360">
        <v>3662</v>
      </c>
      <c r="B177360">
        <v>7</v>
      </c>
      <c r="C177360">
        <v>28</v>
      </c>
      <c r="D177360">
        <v>7</v>
      </c>
      <c r="E177360">
        <v>75</v>
      </c>
    </row>
    <row r="177361" spans="1:5" x14ac:dyDescent="0.3">
      <c r="A177361">
        <v>3662</v>
      </c>
      <c r="B177361">
        <v>73</v>
      </c>
      <c r="C177361">
        <v>28</v>
      </c>
      <c r="D177361">
        <v>9</v>
      </c>
      <c r="E177361">
        <v>75</v>
      </c>
    </row>
    <row r="177362" spans="1:5" x14ac:dyDescent="0.3">
      <c r="A177362">
        <v>3662</v>
      </c>
      <c r="B177362">
        <v>50</v>
      </c>
      <c r="C177362">
        <v>28</v>
      </c>
      <c r="D177362">
        <v>8</v>
      </c>
      <c r="E177362">
        <v>75</v>
      </c>
    </row>
    <row r="177363" spans="1:5" x14ac:dyDescent="0.3">
      <c r="A177363">
        <v>3662</v>
      </c>
      <c r="B177363">
        <v>27</v>
      </c>
      <c r="C177363">
        <v>28</v>
      </c>
      <c r="D177363">
        <v>7</v>
      </c>
      <c r="E177363">
        <v>75</v>
      </c>
    </row>
    <row r="177364" spans="1:5" x14ac:dyDescent="0.3">
      <c r="A177364">
        <v>3662</v>
      </c>
      <c r="B177364">
        <v>54</v>
      </c>
      <c r="C177364">
        <v>28</v>
      </c>
      <c r="D177364">
        <v>8</v>
      </c>
      <c r="E177364">
        <v>75</v>
      </c>
    </row>
    <row r="177365" spans="1:5" x14ac:dyDescent="0.3">
      <c r="A177365">
        <v>3662</v>
      </c>
      <c r="B177365">
        <v>67</v>
      </c>
      <c r="C177365">
        <v>28</v>
      </c>
      <c r="D177365">
        <v>6</v>
      </c>
      <c r="E177365">
        <v>75</v>
      </c>
    </row>
    <row r="177366" spans="1:5" x14ac:dyDescent="0.3">
      <c r="A177366">
        <v>3662</v>
      </c>
      <c r="B177366">
        <v>24</v>
      </c>
      <c r="C177366">
        <v>28</v>
      </c>
      <c r="D177366">
        <v>6</v>
      </c>
      <c r="E177366">
        <v>75</v>
      </c>
    </row>
    <row r="177367" spans="1:5" x14ac:dyDescent="0.3">
      <c r="A177367">
        <v>3662</v>
      </c>
      <c r="B177367">
        <v>22</v>
      </c>
      <c r="C177367">
        <v>28</v>
      </c>
      <c r="D177367">
        <v>8</v>
      </c>
      <c r="E177367">
        <v>75</v>
      </c>
    </row>
    <row r="177368" spans="1:5" x14ac:dyDescent="0.3">
      <c r="A177368">
        <v>3662</v>
      </c>
      <c r="B177368">
        <v>21</v>
      </c>
      <c r="C177368">
        <v>28</v>
      </c>
      <c r="D177368">
        <v>7</v>
      </c>
      <c r="E177368">
        <v>75</v>
      </c>
    </row>
    <row r="177369" spans="1:5" x14ac:dyDescent="0.3">
      <c r="A177369">
        <v>3662</v>
      </c>
      <c r="B177369">
        <v>58</v>
      </c>
      <c r="C177369">
        <v>28</v>
      </c>
      <c r="D177369">
        <v>7</v>
      </c>
      <c r="E177369">
        <v>75</v>
      </c>
    </row>
    <row r="177370" spans="1:5" x14ac:dyDescent="0.3">
      <c r="A177370">
        <v>3662</v>
      </c>
      <c r="B177370">
        <v>44</v>
      </c>
      <c r="C177370">
        <v>28</v>
      </c>
      <c r="D177370">
        <v>6</v>
      </c>
      <c r="E177370">
        <v>75</v>
      </c>
    </row>
    <row r="177371" spans="1:5" x14ac:dyDescent="0.3">
      <c r="A177371">
        <v>3662</v>
      </c>
      <c r="B177371">
        <v>35</v>
      </c>
      <c r="C177371">
        <v>28</v>
      </c>
      <c r="D177371">
        <v>7</v>
      </c>
      <c r="E177371">
        <v>75</v>
      </c>
    </row>
    <row r="177372" spans="1:5" x14ac:dyDescent="0.3">
      <c r="A177372">
        <v>3662</v>
      </c>
      <c r="B177372">
        <v>68</v>
      </c>
      <c r="C177372">
        <v>28</v>
      </c>
      <c r="D177372">
        <v>6</v>
      </c>
      <c r="E177372">
        <v>75</v>
      </c>
    </row>
    <row r="177373" spans="1:5" x14ac:dyDescent="0.3">
      <c r="A177373">
        <v>3662</v>
      </c>
      <c r="B177373">
        <v>10</v>
      </c>
      <c r="C177373">
        <v>28</v>
      </c>
      <c r="D177373">
        <v>7</v>
      </c>
      <c r="E177373">
        <v>75</v>
      </c>
    </row>
    <row r="177374" spans="1:5" x14ac:dyDescent="0.3">
      <c r="A177374">
        <v>3662</v>
      </c>
      <c r="B177374">
        <v>49</v>
      </c>
      <c r="C177374">
        <v>28</v>
      </c>
      <c r="D177374">
        <v>8</v>
      </c>
      <c r="E177374">
        <v>75</v>
      </c>
    </row>
    <row r="177375" spans="1:5" x14ac:dyDescent="0.3">
      <c r="A177375">
        <v>3662</v>
      </c>
      <c r="B177375">
        <v>4</v>
      </c>
      <c r="C177375">
        <v>28</v>
      </c>
      <c r="D177375">
        <v>8</v>
      </c>
      <c r="E177375">
        <v>75</v>
      </c>
    </row>
    <row r="177376" spans="1:5" x14ac:dyDescent="0.3">
      <c r="A177376">
        <v>3718</v>
      </c>
      <c r="B177376">
        <v>44</v>
      </c>
      <c r="C177376">
        <v>56</v>
      </c>
      <c r="D177376">
        <v>26</v>
      </c>
      <c r="E177376">
        <v>75</v>
      </c>
    </row>
    <row r="177377" spans="1:5" x14ac:dyDescent="0.3">
      <c r="A177377">
        <v>3793</v>
      </c>
      <c r="B177377">
        <v>12</v>
      </c>
      <c r="C177377">
        <v>15</v>
      </c>
      <c r="D177377">
        <v>15</v>
      </c>
      <c r="E177377">
        <v>75</v>
      </c>
    </row>
    <row r="177378" spans="1:5" x14ac:dyDescent="0.3">
      <c r="A177378">
        <v>3793</v>
      </c>
      <c r="B177378">
        <v>48</v>
      </c>
      <c r="C177378">
        <v>15</v>
      </c>
      <c r="D177378">
        <v>2</v>
      </c>
      <c r="E177378">
        <v>75</v>
      </c>
    </row>
    <row r="177379" spans="1:5" x14ac:dyDescent="0.3">
      <c r="A177379">
        <v>3793</v>
      </c>
      <c r="B177379">
        <v>51</v>
      </c>
      <c r="C177379">
        <v>15</v>
      </c>
      <c r="D177379">
        <v>2</v>
      </c>
      <c r="E177379">
        <v>75</v>
      </c>
    </row>
    <row r="177380" spans="1:5" x14ac:dyDescent="0.3">
      <c r="A177380">
        <v>3793</v>
      </c>
      <c r="B177380">
        <v>77</v>
      </c>
      <c r="C177380">
        <v>15</v>
      </c>
      <c r="D177380">
        <v>12</v>
      </c>
      <c r="E177380">
        <v>75</v>
      </c>
    </row>
    <row r="177381" spans="1:5" x14ac:dyDescent="0.3">
      <c r="A177381">
        <v>3793</v>
      </c>
      <c r="B177381">
        <v>43</v>
      </c>
      <c r="C177381">
        <v>15</v>
      </c>
      <c r="D177381">
        <v>2</v>
      </c>
      <c r="E177381">
        <v>75</v>
      </c>
    </row>
    <row r="177382" spans="1:5" x14ac:dyDescent="0.3">
      <c r="A177382">
        <v>3793</v>
      </c>
      <c r="B177382">
        <v>2</v>
      </c>
      <c r="C177382">
        <v>15</v>
      </c>
      <c r="D177382">
        <v>4</v>
      </c>
      <c r="E177382">
        <v>75</v>
      </c>
    </row>
    <row r="177383" spans="1:5" x14ac:dyDescent="0.3">
      <c r="A177383">
        <v>3793</v>
      </c>
      <c r="B177383">
        <v>23</v>
      </c>
      <c r="C177383">
        <v>15</v>
      </c>
      <c r="D177383">
        <v>2</v>
      </c>
      <c r="E177383">
        <v>75</v>
      </c>
    </row>
    <row r="177384" spans="1:5" x14ac:dyDescent="0.3">
      <c r="A177384">
        <v>3793</v>
      </c>
      <c r="B177384">
        <v>45</v>
      </c>
      <c r="C177384">
        <v>15</v>
      </c>
      <c r="D177384">
        <v>9</v>
      </c>
      <c r="E177384">
        <v>75</v>
      </c>
    </row>
    <row r="177385" spans="1:5" x14ac:dyDescent="0.3">
      <c r="A177385">
        <v>3793</v>
      </c>
      <c r="B177385">
        <v>63</v>
      </c>
      <c r="C177385">
        <v>15</v>
      </c>
      <c r="D177385">
        <v>2</v>
      </c>
      <c r="E177385">
        <v>75</v>
      </c>
    </row>
    <row r="177386" spans="1:5" x14ac:dyDescent="0.3">
      <c r="A177386">
        <v>3793</v>
      </c>
      <c r="B177386">
        <v>58</v>
      </c>
      <c r="C177386">
        <v>15</v>
      </c>
      <c r="D177386">
        <v>3</v>
      </c>
      <c r="E177386">
        <v>75</v>
      </c>
    </row>
    <row r="177387" spans="1:5" x14ac:dyDescent="0.3">
      <c r="A177387">
        <v>3793</v>
      </c>
      <c r="B177387">
        <v>13</v>
      </c>
      <c r="C177387">
        <v>15</v>
      </c>
      <c r="D177387">
        <v>4</v>
      </c>
      <c r="E177387">
        <v>75</v>
      </c>
    </row>
    <row r="177388" spans="1:5" x14ac:dyDescent="0.3">
      <c r="A177388">
        <v>3793</v>
      </c>
      <c r="B177388">
        <v>11</v>
      </c>
      <c r="C177388">
        <v>15</v>
      </c>
      <c r="D177388">
        <v>2</v>
      </c>
      <c r="E177388">
        <v>75</v>
      </c>
    </row>
    <row r="177389" spans="1:5" x14ac:dyDescent="0.3">
      <c r="A177389">
        <v>3793</v>
      </c>
      <c r="B177389">
        <v>59</v>
      </c>
      <c r="C177389">
        <v>15</v>
      </c>
      <c r="D177389">
        <v>2</v>
      </c>
      <c r="E177389">
        <v>75</v>
      </c>
    </row>
    <row r="177390" spans="1:5" x14ac:dyDescent="0.3">
      <c r="A177390">
        <v>3793</v>
      </c>
      <c r="B177390">
        <v>14</v>
      </c>
      <c r="C177390">
        <v>15</v>
      </c>
      <c r="D177390">
        <v>2</v>
      </c>
      <c r="E177390">
        <v>75</v>
      </c>
    </row>
    <row r="177391" spans="1:5" x14ac:dyDescent="0.3">
      <c r="A177391">
        <v>3793</v>
      </c>
      <c r="B177391">
        <v>74</v>
      </c>
      <c r="C177391">
        <v>15</v>
      </c>
      <c r="D177391">
        <v>2</v>
      </c>
      <c r="E177391">
        <v>75</v>
      </c>
    </row>
    <row r="177392" spans="1:5" x14ac:dyDescent="0.3">
      <c r="A177392">
        <v>3793</v>
      </c>
      <c r="B177392">
        <v>37</v>
      </c>
      <c r="C177392">
        <v>15</v>
      </c>
      <c r="D177392">
        <v>3</v>
      </c>
      <c r="E177392">
        <v>75</v>
      </c>
    </row>
    <row r="177393" spans="1:5" x14ac:dyDescent="0.3">
      <c r="A177393">
        <v>3793</v>
      </c>
      <c r="B177393">
        <v>7</v>
      </c>
      <c r="C177393">
        <v>15</v>
      </c>
      <c r="D177393">
        <v>14</v>
      </c>
      <c r="E177393">
        <v>75</v>
      </c>
    </row>
    <row r="177394" spans="1:5" x14ac:dyDescent="0.3">
      <c r="A177394">
        <v>3793</v>
      </c>
      <c r="B177394">
        <v>71</v>
      </c>
      <c r="C177394">
        <v>15</v>
      </c>
      <c r="D177394">
        <v>15</v>
      </c>
      <c r="E177394">
        <v>75</v>
      </c>
    </row>
    <row r="177395" spans="1:5" x14ac:dyDescent="0.3">
      <c r="A177395">
        <v>3793</v>
      </c>
      <c r="B177395">
        <v>50</v>
      </c>
      <c r="C177395">
        <v>15</v>
      </c>
      <c r="D177395">
        <v>4</v>
      </c>
      <c r="E177395">
        <v>75</v>
      </c>
    </row>
    <row r="177396" spans="1:5" x14ac:dyDescent="0.3">
      <c r="A177396">
        <v>3793</v>
      </c>
      <c r="B177396">
        <v>15</v>
      </c>
      <c r="C177396">
        <v>15</v>
      </c>
      <c r="D177396">
        <v>2</v>
      </c>
      <c r="E177396">
        <v>75</v>
      </c>
    </row>
    <row r="177397" spans="1:5" x14ac:dyDescent="0.3">
      <c r="A177397">
        <v>3793</v>
      </c>
      <c r="B177397">
        <v>10</v>
      </c>
      <c r="C177397">
        <v>15</v>
      </c>
      <c r="D177397">
        <v>8</v>
      </c>
      <c r="E177397">
        <v>75</v>
      </c>
    </row>
    <row r="177398" spans="1:5" x14ac:dyDescent="0.3">
      <c r="A177398">
        <v>3793</v>
      </c>
      <c r="B177398">
        <v>64</v>
      </c>
      <c r="C177398">
        <v>15</v>
      </c>
      <c r="D177398">
        <v>2</v>
      </c>
      <c r="E177398">
        <v>75</v>
      </c>
    </row>
    <row r="177399" spans="1:5" x14ac:dyDescent="0.3">
      <c r="A177399">
        <v>3793</v>
      </c>
      <c r="B177399">
        <v>73</v>
      </c>
      <c r="C177399">
        <v>15</v>
      </c>
      <c r="D177399">
        <v>3</v>
      </c>
      <c r="E177399">
        <v>75</v>
      </c>
    </row>
    <row r="177400" spans="1:5" x14ac:dyDescent="0.3">
      <c r="A177400">
        <v>3793</v>
      </c>
      <c r="B177400">
        <v>19</v>
      </c>
      <c r="C177400">
        <v>15</v>
      </c>
      <c r="D177400">
        <v>2</v>
      </c>
      <c r="E177400">
        <v>75</v>
      </c>
    </row>
    <row r="177401" spans="1:5" x14ac:dyDescent="0.3">
      <c r="A177401">
        <v>3793</v>
      </c>
      <c r="B177401">
        <v>36</v>
      </c>
      <c r="C177401">
        <v>15</v>
      </c>
      <c r="D177401">
        <v>3</v>
      </c>
      <c r="E177401">
        <v>75</v>
      </c>
    </row>
    <row r="177402" spans="1:5" x14ac:dyDescent="0.3">
      <c r="A177402">
        <v>3793</v>
      </c>
      <c r="B177402">
        <v>54</v>
      </c>
      <c r="C177402">
        <v>15</v>
      </c>
      <c r="D177402">
        <v>13</v>
      </c>
      <c r="E177402">
        <v>75</v>
      </c>
    </row>
    <row r="177403" spans="1:5" x14ac:dyDescent="0.3">
      <c r="A177403">
        <v>3793</v>
      </c>
      <c r="B177403">
        <v>6</v>
      </c>
      <c r="C177403">
        <v>15</v>
      </c>
      <c r="D177403">
        <v>2</v>
      </c>
      <c r="E177403">
        <v>75</v>
      </c>
    </row>
    <row r="177404" spans="1:5" x14ac:dyDescent="0.3">
      <c r="A177404">
        <v>3793</v>
      </c>
      <c r="B177404">
        <v>27</v>
      </c>
      <c r="C177404">
        <v>15</v>
      </c>
      <c r="D177404">
        <v>2</v>
      </c>
      <c r="E177404">
        <v>75</v>
      </c>
    </row>
    <row r="177405" spans="1:5" x14ac:dyDescent="0.3">
      <c r="A177405">
        <v>3793</v>
      </c>
      <c r="B177405">
        <v>38</v>
      </c>
      <c r="C177405">
        <v>15</v>
      </c>
      <c r="D177405">
        <v>2</v>
      </c>
      <c r="E177405">
        <v>75</v>
      </c>
    </row>
    <row r="177406" spans="1:5" x14ac:dyDescent="0.3">
      <c r="A177406">
        <v>3793</v>
      </c>
      <c r="B177406">
        <v>67</v>
      </c>
      <c r="C177406">
        <v>15</v>
      </c>
      <c r="D177406">
        <v>7</v>
      </c>
      <c r="E177406">
        <v>75</v>
      </c>
    </row>
    <row r="177407" spans="1:5" x14ac:dyDescent="0.3">
      <c r="A177407">
        <v>3793</v>
      </c>
      <c r="B177407">
        <v>60</v>
      </c>
      <c r="C177407">
        <v>15</v>
      </c>
      <c r="D177407">
        <v>2</v>
      </c>
      <c r="E177407">
        <v>75</v>
      </c>
    </row>
    <row r="177408" spans="1:5" x14ac:dyDescent="0.3">
      <c r="A177408">
        <v>3793</v>
      </c>
      <c r="B177408">
        <v>22</v>
      </c>
      <c r="C177408">
        <v>15</v>
      </c>
      <c r="D177408">
        <v>2</v>
      </c>
      <c r="E177408">
        <v>75</v>
      </c>
    </row>
    <row r="177409" spans="1:5" x14ac:dyDescent="0.3">
      <c r="A177409">
        <v>3793</v>
      </c>
      <c r="B177409">
        <v>61</v>
      </c>
      <c r="C177409">
        <v>15</v>
      </c>
      <c r="D177409">
        <v>2</v>
      </c>
      <c r="E177409">
        <v>75</v>
      </c>
    </row>
    <row r="177410" spans="1:5" x14ac:dyDescent="0.3">
      <c r="A177410">
        <v>3793</v>
      </c>
      <c r="B177410">
        <v>16</v>
      </c>
      <c r="C177410">
        <v>15</v>
      </c>
      <c r="D177410">
        <v>2</v>
      </c>
      <c r="E177410">
        <v>75</v>
      </c>
    </row>
    <row r="177411" spans="1:5" x14ac:dyDescent="0.3">
      <c r="A177411">
        <v>3793</v>
      </c>
      <c r="B177411">
        <v>68</v>
      </c>
      <c r="C177411">
        <v>15</v>
      </c>
      <c r="D177411">
        <v>4</v>
      </c>
      <c r="E177411">
        <v>75</v>
      </c>
    </row>
    <row r="177412" spans="1:5" x14ac:dyDescent="0.3">
      <c r="A177412">
        <v>3793</v>
      </c>
      <c r="B177412">
        <v>8</v>
      </c>
      <c r="C177412">
        <v>15</v>
      </c>
      <c r="D177412">
        <v>2</v>
      </c>
      <c r="E177412">
        <v>75</v>
      </c>
    </row>
    <row r="177413" spans="1:5" x14ac:dyDescent="0.3">
      <c r="A177413">
        <v>3793</v>
      </c>
      <c r="B177413">
        <v>21</v>
      </c>
      <c r="C177413">
        <v>15</v>
      </c>
      <c r="D177413">
        <v>8</v>
      </c>
      <c r="E177413">
        <v>75</v>
      </c>
    </row>
    <row r="177414" spans="1:5" x14ac:dyDescent="0.3">
      <c r="A177414">
        <v>3793</v>
      </c>
      <c r="B177414">
        <v>44</v>
      </c>
      <c r="C177414">
        <v>15</v>
      </c>
      <c r="D177414">
        <v>7</v>
      </c>
      <c r="E177414">
        <v>75</v>
      </c>
    </row>
    <row r="177415" spans="1:5" x14ac:dyDescent="0.3">
      <c r="A177415">
        <v>3793</v>
      </c>
      <c r="B177415">
        <v>35</v>
      </c>
      <c r="C177415">
        <v>15</v>
      </c>
      <c r="D177415">
        <v>2</v>
      </c>
      <c r="E177415">
        <v>75</v>
      </c>
    </row>
    <row r="177416" spans="1:5" x14ac:dyDescent="0.3">
      <c r="A177416">
        <v>3793</v>
      </c>
      <c r="B177416">
        <v>49</v>
      </c>
      <c r="C177416">
        <v>15</v>
      </c>
      <c r="D177416">
        <v>2</v>
      </c>
      <c r="E177416">
        <v>75</v>
      </c>
    </row>
    <row r="177417" spans="1:5" x14ac:dyDescent="0.3">
      <c r="A177417">
        <v>3793</v>
      </c>
      <c r="B177417">
        <v>30</v>
      </c>
      <c r="C177417">
        <v>15</v>
      </c>
      <c r="D177417">
        <v>2</v>
      </c>
      <c r="E177417">
        <v>75</v>
      </c>
    </row>
    <row r="177418" spans="1:5" x14ac:dyDescent="0.3">
      <c r="A177418">
        <v>3793</v>
      </c>
      <c r="B177418">
        <v>4</v>
      </c>
      <c r="C177418">
        <v>15</v>
      </c>
      <c r="D177418">
        <v>9</v>
      </c>
      <c r="E177418">
        <v>75</v>
      </c>
    </row>
    <row r="177419" spans="1:5" x14ac:dyDescent="0.3">
      <c r="A177419">
        <v>3793</v>
      </c>
      <c r="B177419">
        <v>25</v>
      </c>
      <c r="C177419">
        <v>15</v>
      </c>
      <c r="D177419">
        <v>2</v>
      </c>
      <c r="E177419">
        <v>75</v>
      </c>
    </row>
    <row r="177420" spans="1:5" x14ac:dyDescent="0.3">
      <c r="A177420">
        <v>3793</v>
      </c>
      <c r="B177420">
        <v>47</v>
      </c>
      <c r="C177420">
        <v>15</v>
      </c>
      <c r="D177420">
        <v>2</v>
      </c>
      <c r="E177420">
        <v>75</v>
      </c>
    </row>
    <row r="177421" spans="1:5" x14ac:dyDescent="0.3">
      <c r="A177421">
        <v>3810</v>
      </c>
      <c r="B177421">
        <v>43</v>
      </c>
      <c r="C177421">
        <v>28</v>
      </c>
      <c r="D177421">
        <v>28</v>
      </c>
      <c r="E177421">
        <v>75</v>
      </c>
    </row>
    <row r="177422" spans="1:5" x14ac:dyDescent="0.3">
      <c r="A177422">
        <v>3810</v>
      </c>
      <c r="B177422">
        <v>2</v>
      </c>
      <c r="C177422">
        <v>28</v>
      </c>
      <c r="D177422">
        <v>47</v>
      </c>
      <c r="E177422">
        <v>75</v>
      </c>
    </row>
    <row r="177423" spans="1:5" x14ac:dyDescent="0.3">
      <c r="A177423">
        <v>3810</v>
      </c>
      <c r="B177423">
        <v>13</v>
      </c>
      <c r="C177423">
        <v>28</v>
      </c>
      <c r="D177423">
        <v>40</v>
      </c>
      <c r="E177423">
        <v>75</v>
      </c>
    </row>
    <row r="177424" spans="1:5" x14ac:dyDescent="0.3">
      <c r="A177424">
        <v>3810</v>
      </c>
      <c r="B177424">
        <v>59</v>
      </c>
      <c r="C177424">
        <v>28</v>
      </c>
      <c r="D177424">
        <v>35</v>
      </c>
      <c r="E177424">
        <v>75</v>
      </c>
    </row>
    <row r="177425" spans="1:5" x14ac:dyDescent="0.3">
      <c r="A177425">
        <v>3810</v>
      </c>
      <c r="B177425">
        <v>32</v>
      </c>
      <c r="C177425">
        <v>28</v>
      </c>
      <c r="D177425">
        <v>9</v>
      </c>
      <c r="E177425">
        <v>75</v>
      </c>
    </row>
    <row r="177426" spans="1:5" x14ac:dyDescent="0.3">
      <c r="A177426">
        <v>3810</v>
      </c>
      <c r="B177426">
        <v>37</v>
      </c>
      <c r="C177426">
        <v>28</v>
      </c>
      <c r="D177426">
        <v>47</v>
      </c>
      <c r="E177426">
        <v>75</v>
      </c>
    </row>
    <row r="177427" spans="1:5" x14ac:dyDescent="0.3">
      <c r="A177427">
        <v>3810</v>
      </c>
      <c r="B177427">
        <v>1</v>
      </c>
      <c r="C177427">
        <v>28</v>
      </c>
      <c r="D177427">
        <v>8</v>
      </c>
      <c r="E177427">
        <v>75</v>
      </c>
    </row>
    <row r="177428" spans="1:5" x14ac:dyDescent="0.3">
      <c r="A177428">
        <v>3810</v>
      </c>
      <c r="B177428">
        <v>27</v>
      </c>
      <c r="C177428">
        <v>28</v>
      </c>
      <c r="D177428">
        <v>25</v>
      </c>
      <c r="E177428">
        <v>75</v>
      </c>
    </row>
    <row r="177429" spans="1:5" x14ac:dyDescent="0.3">
      <c r="A177429">
        <v>3810</v>
      </c>
      <c r="B177429">
        <v>1</v>
      </c>
      <c r="C177429">
        <v>30</v>
      </c>
      <c r="D177429">
        <v>50</v>
      </c>
      <c r="E177429">
        <v>75</v>
      </c>
    </row>
    <row r="177430" spans="1:5" x14ac:dyDescent="0.3">
      <c r="A177430">
        <v>3810</v>
      </c>
      <c r="B177430">
        <v>32</v>
      </c>
      <c r="C177430">
        <v>30</v>
      </c>
      <c r="D177430">
        <v>46</v>
      </c>
      <c r="E177430">
        <v>75</v>
      </c>
    </row>
    <row r="177431" spans="1:5" x14ac:dyDescent="0.3">
      <c r="A177431">
        <v>3810</v>
      </c>
      <c r="B177431">
        <v>22</v>
      </c>
      <c r="C177431">
        <v>28</v>
      </c>
      <c r="D177431">
        <v>35</v>
      </c>
      <c r="E177431">
        <v>75</v>
      </c>
    </row>
    <row r="177432" spans="1:5" x14ac:dyDescent="0.3">
      <c r="A177432">
        <v>3810</v>
      </c>
      <c r="B177432">
        <v>35</v>
      </c>
      <c r="C177432">
        <v>28</v>
      </c>
      <c r="D177432">
        <v>18</v>
      </c>
      <c r="E177432">
        <v>75</v>
      </c>
    </row>
    <row r="177433" spans="1:5" x14ac:dyDescent="0.3">
      <c r="A177433">
        <v>3810</v>
      </c>
      <c r="B177433">
        <v>49</v>
      </c>
      <c r="C177433">
        <v>28</v>
      </c>
      <c r="D177433">
        <v>49</v>
      </c>
      <c r="E177433">
        <v>75</v>
      </c>
    </row>
    <row r="177434" spans="1:5" x14ac:dyDescent="0.3">
      <c r="A177434">
        <v>3864</v>
      </c>
      <c r="B177434">
        <v>48</v>
      </c>
      <c r="C177434">
        <v>24</v>
      </c>
      <c r="D177434">
        <v>45</v>
      </c>
      <c r="E177434">
        <v>75</v>
      </c>
    </row>
    <row r="177435" spans="1:5" x14ac:dyDescent="0.3">
      <c r="A177435">
        <v>3864</v>
      </c>
      <c r="B177435">
        <v>15</v>
      </c>
      <c r="C177435">
        <v>24</v>
      </c>
      <c r="D177435">
        <v>37</v>
      </c>
      <c r="E177435">
        <v>75</v>
      </c>
    </row>
    <row r="177436" spans="1:5" x14ac:dyDescent="0.3">
      <c r="A177436">
        <v>3864</v>
      </c>
      <c r="B177436">
        <v>47</v>
      </c>
      <c r="C177436">
        <v>24</v>
      </c>
      <c r="D177436">
        <v>40</v>
      </c>
      <c r="E177436">
        <v>75</v>
      </c>
    </row>
    <row r="177437" spans="1:5" x14ac:dyDescent="0.3">
      <c r="A177437">
        <v>3867</v>
      </c>
      <c r="B177437">
        <v>3</v>
      </c>
      <c r="C177437">
        <v>31</v>
      </c>
      <c r="D177437">
        <v>41</v>
      </c>
      <c r="E177437">
        <v>75</v>
      </c>
    </row>
    <row r="177438" spans="1:5" x14ac:dyDescent="0.3">
      <c r="A177438">
        <v>3867</v>
      </c>
      <c r="B177438">
        <v>3</v>
      </c>
      <c r="C177438">
        <v>65</v>
      </c>
      <c r="D177438">
        <v>25</v>
      </c>
      <c r="E177438">
        <v>75</v>
      </c>
    </row>
    <row r="177439" spans="1:5" x14ac:dyDescent="0.3">
      <c r="A177439">
        <v>3867</v>
      </c>
      <c r="B177439">
        <v>3</v>
      </c>
      <c r="C177439">
        <v>57</v>
      </c>
      <c r="D177439">
        <v>20</v>
      </c>
      <c r="E177439">
        <v>75</v>
      </c>
    </row>
    <row r="177440" spans="1:5" x14ac:dyDescent="0.3">
      <c r="A177440">
        <v>3867</v>
      </c>
      <c r="B177440">
        <v>3</v>
      </c>
      <c r="C177440">
        <v>46</v>
      </c>
      <c r="D177440">
        <v>30</v>
      </c>
      <c r="E177440">
        <v>75</v>
      </c>
    </row>
    <row r="177441" spans="1:5" x14ac:dyDescent="0.3">
      <c r="A177441">
        <v>3867</v>
      </c>
      <c r="B177441">
        <v>3</v>
      </c>
      <c r="C177441">
        <v>48</v>
      </c>
      <c r="D177441">
        <v>18</v>
      </c>
      <c r="E177441">
        <v>75</v>
      </c>
    </row>
    <row r="177442" spans="1:5" x14ac:dyDescent="0.3">
      <c r="A177442">
        <v>3867</v>
      </c>
      <c r="B177442">
        <v>3</v>
      </c>
      <c r="C177442">
        <v>73</v>
      </c>
      <c r="D177442">
        <v>20</v>
      </c>
      <c r="E177442">
        <v>75</v>
      </c>
    </row>
    <row r="177443" spans="1:5" x14ac:dyDescent="0.3">
      <c r="A177443">
        <v>3867</v>
      </c>
      <c r="B177443">
        <v>3</v>
      </c>
      <c r="C177443">
        <v>10</v>
      </c>
      <c r="D177443">
        <v>32</v>
      </c>
      <c r="E177443">
        <v>75</v>
      </c>
    </row>
    <row r="177444" spans="1:5" x14ac:dyDescent="0.3">
      <c r="A177444">
        <v>3867</v>
      </c>
      <c r="B177444">
        <v>3</v>
      </c>
      <c r="C177444">
        <v>59</v>
      </c>
      <c r="D177444">
        <v>43</v>
      </c>
      <c r="E177444">
        <v>75</v>
      </c>
    </row>
    <row r="177445" spans="1:5" x14ac:dyDescent="0.3">
      <c r="A177445">
        <v>3867</v>
      </c>
      <c r="B177445">
        <v>3</v>
      </c>
      <c r="C177445">
        <v>49</v>
      </c>
      <c r="D177445">
        <v>38</v>
      </c>
      <c r="E177445">
        <v>75</v>
      </c>
    </row>
    <row r="177446" spans="1:5" x14ac:dyDescent="0.3">
      <c r="A177446">
        <v>3867</v>
      </c>
      <c r="B177446">
        <v>3</v>
      </c>
      <c r="C177446">
        <v>37</v>
      </c>
      <c r="D177446">
        <v>18</v>
      </c>
      <c r="E177446">
        <v>75</v>
      </c>
    </row>
    <row r="177447" spans="1:5" x14ac:dyDescent="0.3">
      <c r="A177447">
        <v>3867</v>
      </c>
      <c r="B177447">
        <v>3</v>
      </c>
      <c r="C177447">
        <v>11</v>
      </c>
      <c r="D177447">
        <v>15</v>
      </c>
      <c r="E177447">
        <v>75</v>
      </c>
    </row>
    <row r="177448" spans="1:5" x14ac:dyDescent="0.3">
      <c r="A177448">
        <v>3867</v>
      </c>
      <c r="B177448">
        <v>3</v>
      </c>
      <c r="C177448">
        <v>72</v>
      </c>
      <c r="D177448">
        <v>36</v>
      </c>
      <c r="E177448">
        <v>75</v>
      </c>
    </row>
    <row r="177449" spans="1:5" x14ac:dyDescent="0.3">
      <c r="A177449">
        <v>3867</v>
      </c>
      <c r="B177449">
        <v>3</v>
      </c>
      <c r="C177449">
        <v>3</v>
      </c>
      <c r="D177449">
        <v>23</v>
      </c>
      <c r="E177449">
        <v>75</v>
      </c>
    </row>
    <row r="177450" spans="1:5" x14ac:dyDescent="0.3">
      <c r="A177450">
        <v>3867</v>
      </c>
      <c r="B177450">
        <v>3</v>
      </c>
      <c r="C177450">
        <v>36</v>
      </c>
      <c r="D177450">
        <v>18</v>
      </c>
      <c r="E177450">
        <v>75</v>
      </c>
    </row>
    <row r="177451" spans="1:5" x14ac:dyDescent="0.3">
      <c r="A177451">
        <v>3867</v>
      </c>
      <c r="B177451">
        <v>3</v>
      </c>
      <c r="C177451">
        <v>19</v>
      </c>
      <c r="D177451">
        <v>31</v>
      </c>
      <c r="E177451">
        <v>75</v>
      </c>
    </row>
    <row r="177452" spans="1:5" x14ac:dyDescent="0.3">
      <c r="A177452">
        <v>3867</v>
      </c>
      <c r="B177452">
        <v>3</v>
      </c>
      <c r="C177452">
        <v>25</v>
      </c>
      <c r="D177452">
        <v>16</v>
      </c>
      <c r="E177452">
        <v>75</v>
      </c>
    </row>
    <row r="177453" spans="1:5" x14ac:dyDescent="0.3">
      <c r="A177453">
        <v>3867</v>
      </c>
      <c r="B177453">
        <v>56</v>
      </c>
      <c r="C177453">
        <v>36</v>
      </c>
      <c r="D177453">
        <v>25</v>
      </c>
      <c r="E177453">
        <v>75</v>
      </c>
    </row>
    <row r="177454" spans="1:5" x14ac:dyDescent="0.3">
      <c r="A177454">
        <v>3867</v>
      </c>
      <c r="B177454">
        <v>56</v>
      </c>
      <c r="C177454">
        <v>37</v>
      </c>
      <c r="D177454">
        <v>47</v>
      </c>
      <c r="E177454">
        <v>75</v>
      </c>
    </row>
    <row r="177455" spans="1:5" x14ac:dyDescent="0.3">
      <c r="A177455">
        <v>3867</v>
      </c>
      <c r="B177455">
        <v>56</v>
      </c>
      <c r="C177455">
        <v>25</v>
      </c>
      <c r="D177455">
        <v>21</v>
      </c>
      <c r="E177455">
        <v>75</v>
      </c>
    </row>
    <row r="177456" spans="1:5" x14ac:dyDescent="0.3">
      <c r="A177456">
        <v>3867</v>
      </c>
      <c r="B177456">
        <v>56</v>
      </c>
      <c r="C177456">
        <v>67</v>
      </c>
      <c r="D177456">
        <v>26</v>
      </c>
      <c r="E177456">
        <v>75</v>
      </c>
    </row>
    <row r="177457" spans="1:5" x14ac:dyDescent="0.3">
      <c r="A177457">
        <v>3867</v>
      </c>
      <c r="B177457">
        <v>56</v>
      </c>
      <c r="C177457">
        <v>49</v>
      </c>
      <c r="D177457">
        <v>40</v>
      </c>
      <c r="E177457">
        <v>75</v>
      </c>
    </row>
    <row r="177458" spans="1:5" x14ac:dyDescent="0.3">
      <c r="A177458">
        <v>3867</v>
      </c>
      <c r="B177458">
        <v>56</v>
      </c>
      <c r="C177458">
        <v>65</v>
      </c>
      <c r="D177458">
        <v>43</v>
      </c>
      <c r="E177458">
        <v>75</v>
      </c>
    </row>
    <row r="177459" spans="1:5" x14ac:dyDescent="0.3">
      <c r="A177459">
        <v>3867</v>
      </c>
      <c r="B177459">
        <v>33</v>
      </c>
      <c r="C177459">
        <v>67</v>
      </c>
      <c r="D177459">
        <v>14</v>
      </c>
      <c r="E177459">
        <v>75</v>
      </c>
    </row>
    <row r="177460" spans="1:5" x14ac:dyDescent="0.3">
      <c r="A177460">
        <v>3867</v>
      </c>
      <c r="B177460">
        <v>33</v>
      </c>
      <c r="C177460">
        <v>25</v>
      </c>
      <c r="D177460">
        <v>16</v>
      </c>
      <c r="E177460">
        <v>75</v>
      </c>
    </row>
    <row r="177461" spans="1:5" x14ac:dyDescent="0.3">
      <c r="A177461">
        <v>3867</v>
      </c>
      <c r="B177461">
        <v>33</v>
      </c>
      <c r="C177461">
        <v>3</v>
      </c>
      <c r="D177461">
        <v>23</v>
      </c>
      <c r="E177461">
        <v>75</v>
      </c>
    </row>
    <row r="177462" spans="1:5" x14ac:dyDescent="0.3">
      <c r="A177462">
        <v>3867</v>
      </c>
      <c r="B177462">
        <v>33</v>
      </c>
      <c r="C177462">
        <v>65</v>
      </c>
      <c r="D177462">
        <v>23</v>
      </c>
      <c r="E177462">
        <v>75</v>
      </c>
    </row>
    <row r="177463" spans="1:5" x14ac:dyDescent="0.3">
      <c r="A177463">
        <v>3867</v>
      </c>
      <c r="B177463">
        <v>3</v>
      </c>
      <c r="C177463">
        <v>43</v>
      </c>
      <c r="D177463">
        <v>32</v>
      </c>
      <c r="E177463">
        <v>75</v>
      </c>
    </row>
    <row r="177464" spans="1:5" x14ac:dyDescent="0.3">
      <c r="A177464">
        <v>3867</v>
      </c>
      <c r="B177464">
        <v>33</v>
      </c>
      <c r="C177464">
        <v>72</v>
      </c>
      <c r="D177464">
        <v>25</v>
      </c>
      <c r="E177464">
        <v>75</v>
      </c>
    </row>
    <row r="177465" spans="1:5" x14ac:dyDescent="0.3">
      <c r="A177465">
        <v>3867</v>
      </c>
      <c r="B177465">
        <v>3</v>
      </c>
      <c r="C177465">
        <v>44</v>
      </c>
      <c r="D177465">
        <v>27</v>
      </c>
      <c r="E177465">
        <v>75</v>
      </c>
    </row>
    <row r="177466" spans="1:5" x14ac:dyDescent="0.3">
      <c r="A177466">
        <v>3867</v>
      </c>
      <c r="B177466">
        <v>3</v>
      </c>
      <c r="C177466">
        <v>47</v>
      </c>
      <c r="D177466">
        <v>27</v>
      </c>
      <c r="E177466">
        <v>75</v>
      </c>
    </row>
    <row r="177467" spans="1:5" x14ac:dyDescent="0.3">
      <c r="A177467">
        <v>3867</v>
      </c>
      <c r="B177467">
        <v>33</v>
      </c>
      <c r="C177467">
        <v>29</v>
      </c>
      <c r="D177467">
        <v>38</v>
      </c>
      <c r="E177467">
        <v>75</v>
      </c>
    </row>
    <row r="177468" spans="1:5" x14ac:dyDescent="0.3">
      <c r="A177468">
        <v>3867</v>
      </c>
      <c r="B177468">
        <v>3</v>
      </c>
      <c r="C177468">
        <v>2</v>
      </c>
      <c r="D177468">
        <v>18</v>
      </c>
      <c r="E177468">
        <v>75</v>
      </c>
    </row>
    <row r="177469" spans="1:5" x14ac:dyDescent="0.3">
      <c r="A177469">
        <v>3867</v>
      </c>
      <c r="B177469">
        <v>3</v>
      </c>
      <c r="C177469">
        <v>13</v>
      </c>
      <c r="D177469">
        <v>18</v>
      </c>
      <c r="E177469">
        <v>75</v>
      </c>
    </row>
    <row r="177470" spans="1:5" x14ac:dyDescent="0.3">
      <c r="A177470">
        <v>3867</v>
      </c>
      <c r="B177470">
        <v>33</v>
      </c>
      <c r="C177470">
        <v>7</v>
      </c>
      <c r="D177470">
        <v>22</v>
      </c>
      <c r="E177470">
        <v>75</v>
      </c>
    </row>
    <row r="177471" spans="1:5" x14ac:dyDescent="0.3">
      <c r="A177471">
        <v>3867</v>
      </c>
      <c r="B177471">
        <v>3</v>
      </c>
      <c r="C177471">
        <v>42</v>
      </c>
      <c r="D177471">
        <v>35</v>
      </c>
      <c r="E177471">
        <v>75</v>
      </c>
    </row>
    <row r="177472" spans="1:5" x14ac:dyDescent="0.3">
      <c r="A177472">
        <v>3867</v>
      </c>
      <c r="B177472">
        <v>33</v>
      </c>
      <c r="C177472">
        <v>15</v>
      </c>
      <c r="D177472">
        <v>37</v>
      </c>
      <c r="E177472">
        <v>75</v>
      </c>
    </row>
    <row r="177473" spans="1:5" x14ac:dyDescent="0.3">
      <c r="A177473">
        <v>3867</v>
      </c>
      <c r="B177473">
        <v>33</v>
      </c>
      <c r="C177473">
        <v>49</v>
      </c>
      <c r="D177473">
        <v>38</v>
      </c>
      <c r="E177473">
        <v>75</v>
      </c>
    </row>
    <row r="177474" spans="1:5" x14ac:dyDescent="0.3">
      <c r="A177474">
        <v>3867</v>
      </c>
      <c r="B177474">
        <v>33</v>
      </c>
      <c r="C177474">
        <v>46</v>
      </c>
      <c r="D177474">
        <v>27</v>
      </c>
      <c r="E177474">
        <v>75</v>
      </c>
    </row>
    <row r="177475" spans="1:5" x14ac:dyDescent="0.3">
      <c r="A177475">
        <v>3867</v>
      </c>
      <c r="B177475">
        <v>33</v>
      </c>
      <c r="C177475">
        <v>35</v>
      </c>
      <c r="D177475">
        <v>45</v>
      </c>
      <c r="E177475">
        <v>75</v>
      </c>
    </row>
    <row r="177476" spans="1:5" x14ac:dyDescent="0.3">
      <c r="A177476">
        <v>3867</v>
      </c>
      <c r="B177476">
        <v>33</v>
      </c>
      <c r="C177476">
        <v>48</v>
      </c>
      <c r="D177476">
        <v>15</v>
      </c>
      <c r="E177476">
        <v>75</v>
      </c>
    </row>
    <row r="177477" spans="1:5" x14ac:dyDescent="0.3">
      <c r="A177477">
        <v>3867</v>
      </c>
      <c r="B177477">
        <v>56</v>
      </c>
      <c r="C177477">
        <v>57</v>
      </c>
      <c r="D177477">
        <v>26</v>
      </c>
      <c r="E177477">
        <v>75</v>
      </c>
    </row>
    <row r="177478" spans="1:5" x14ac:dyDescent="0.3">
      <c r="A177478">
        <v>3867</v>
      </c>
      <c r="B177478">
        <v>56</v>
      </c>
      <c r="C177478">
        <v>73</v>
      </c>
      <c r="D177478">
        <v>47</v>
      </c>
      <c r="E177478">
        <v>75</v>
      </c>
    </row>
    <row r="177479" spans="1:5" x14ac:dyDescent="0.3">
      <c r="A177479">
        <v>3867</v>
      </c>
      <c r="B177479">
        <v>3</v>
      </c>
      <c r="C177479">
        <v>7</v>
      </c>
      <c r="D177479">
        <v>16</v>
      </c>
      <c r="E177479">
        <v>75</v>
      </c>
    </row>
    <row r="177480" spans="1:5" x14ac:dyDescent="0.3">
      <c r="A177480">
        <v>3867</v>
      </c>
      <c r="B177480">
        <v>56</v>
      </c>
      <c r="C177480">
        <v>10</v>
      </c>
      <c r="D177480">
        <v>48</v>
      </c>
      <c r="E177480">
        <v>75</v>
      </c>
    </row>
    <row r="177481" spans="1:5" x14ac:dyDescent="0.3">
      <c r="A177481">
        <v>3867</v>
      </c>
      <c r="B177481">
        <v>3</v>
      </c>
      <c r="C177481">
        <v>67</v>
      </c>
      <c r="D177481">
        <v>10</v>
      </c>
      <c r="E177481">
        <v>75</v>
      </c>
    </row>
    <row r="177482" spans="1:5" x14ac:dyDescent="0.3">
      <c r="A177482">
        <v>3867</v>
      </c>
      <c r="B177482">
        <v>56</v>
      </c>
      <c r="C177482">
        <v>2</v>
      </c>
      <c r="D177482">
        <v>18</v>
      </c>
      <c r="E177482">
        <v>75</v>
      </c>
    </row>
    <row r="177483" spans="1:5" x14ac:dyDescent="0.3">
      <c r="A177483">
        <v>3867</v>
      </c>
      <c r="B177483">
        <v>56</v>
      </c>
      <c r="C177483">
        <v>11</v>
      </c>
      <c r="D177483">
        <v>23</v>
      </c>
      <c r="E177483">
        <v>75</v>
      </c>
    </row>
    <row r="177484" spans="1:5" x14ac:dyDescent="0.3">
      <c r="A177484">
        <v>3867</v>
      </c>
      <c r="B177484">
        <v>33</v>
      </c>
      <c r="C177484">
        <v>19</v>
      </c>
      <c r="D177484">
        <v>22</v>
      </c>
      <c r="E177484">
        <v>75</v>
      </c>
    </row>
    <row r="177485" spans="1:5" x14ac:dyDescent="0.3">
      <c r="A177485">
        <v>3867</v>
      </c>
      <c r="B177485">
        <v>33</v>
      </c>
      <c r="C177485">
        <v>11</v>
      </c>
      <c r="D177485">
        <v>21</v>
      </c>
      <c r="E177485">
        <v>75</v>
      </c>
    </row>
    <row r="177486" spans="1:5" x14ac:dyDescent="0.3">
      <c r="A177486">
        <v>3867</v>
      </c>
      <c r="B177486">
        <v>33</v>
      </c>
      <c r="C177486">
        <v>59</v>
      </c>
      <c r="D177486">
        <v>36</v>
      </c>
      <c r="E177486">
        <v>75</v>
      </c>
    </row>
    <row r="177487" spans="1:5" x14ac:dyDescent="0.3">
      <c r="A177487">
        <v>3867</v>
      </c>
      <c r="B177487">
        <v>33</v>
      </c>
      <c r="C177487">
        <v>36</v>
      </c>
      <c r="D177487">
        <v>17</v>
      </c>
      <c r="E177487">
        <v>75</v>
      </c>
    </row>
    <row r="177488" spans="1:5" x14ac:dyDescent="0.3">
      <c r="A177488">
        <v>3867</v>
      </c>
      <c r="B177488">
        <v>33</v>
      </c>
      <c r="C177488">
        <v>43</v>
      </c>
      <c r="D177488">
        <v>24</v>
      </c>
      <c r="E177488">
        <v>75</v>
      </c>
    </row>
    <row r="177489" spans="1:5" x14ac:dyDescent="0.3">
      <c r="A177489">
        <v>3867</v>
      </c>
      <c r="B177489">
        <v>33</v>
      </c>
      <c r="C177489">
        <v>58</v>
      </c>
      <c r="D177489">
        <v>44</v>
      </c>
      <c r="E177489">
        <v>75</v>
      </c>
    </row>
    <row r="177490" spans="1:5" x14ac:dyDescent="0.3">
      <c r="A177490">
        <v>3867</v>
      </c>
      <c r="B177490">
        <v>33</v>
      </c>
      <c r="C177490">
        <v>13</v>
      </c>
      <c r="D177490">
        <v>21</v>
      </c>
      <c r="E177490">
        <v>75</v>
      </c>
    </row>
    <row r="177491" spans="1:5" x14ac:dyDescent="0.3">
      <c r="A177491">
        <v>3867</v>
      </c>
      <c r="B177491">
        <v>33</v>
      </c>
      <c r="C177491">
        <v>10</v>
      </c>
      <c r="D177491">
        <v>28</v>
      </c>
      <c r="E177491">
        <v>75</v>
      </c>
    </row>
    <row r="177492" spans="1:5" x14ac:dyDescent="0.3">
      <c r="A177492">
        <v>3867</v>
      </c>
      <c r="B177492">
        <v>33</v>
      </c>
      <c r="C177492">
        <v>44</v>
      </c>
      <c r="D177492">
        <v>26</v>
      </c>
      <c r="E177492">
        <v>75</v>
      </c>
    </row>
    <row r="177493" spans="1:5" x14ac:dyDescent="0.3">
      <c r="A177493">
        <v>3867</v>
      </c>
      <c r="B177493">
        <v>33</v>
      </c>
      <c r="C177493">
        <v>37</v>
      </c>
      <c r="D177493">
        <v>16</v>
      </c>
      <c r="E177493">
        <v>75</v>
      </c>
    </row>
    <row r="177494" spans="1:5" x14ac:dyDescent="0.3">
      <c r="A177494">
        <v>3867</v>
      </c>
      <c r="B177494">
        <v>33</v>
      </c>
      <c r="C177494">
        <v>42</v>
      </c>
      <c r="D177494">
        <v>36</v>
      </c>
      <c r="E177494">
        <v>75</v>
      </c>
    </row>
    <row r="177495" spans="1:5" x14ac:dyDescent="0.3">
      <c r="A177495">
        <v>3867</v>
      </c>
      <c r="B177495">
        <v>33</v>
      </c>
      <c r="C177495">
        <v>31</v>
      </c>
      <c r="D177495">
        <v>49</v>
      </c>
      <c r="E177495">
        <v>75</v>
      </c>
    </row>
    <row r="177496" spans="1:5" x14ac:dyDescent="0.3">
      <c r="A177496">
        <v>3867</v>
      </c>
      <c r="B177496">
        <v>33</v>
      </c>
      <c r="C177496">
        <v>47</v>
      </c>
      <c r="D177496">
        <v>26</v>
      </c>
      <c r="E177496">
        <v>75</v>
      </c>
    </row>
    <row r="177497" spans="1:5" x14ac:dyDescent="0.3">
      <c r="A177497">
        <v>3867</v>
      </c>
      <c r="B177497">
        <v>33</v>
      </c>
      <c r="C177497">
        <v>57</v>
      </c>
      <c r="D177497">
        <v>24</v>
      </c>
      <c r="E177497">
        <v>75</v>
      </c>
    </row>
    <row r="177498" spans="1:5" x14ac:dyDescent="0.3">
      <c r="A177498">
        <v>3867</v>
      </c>
      <c r="B177498">
        <v>33</v>
      </c>
      <c r="C177498">
        <v>73</v>
      </c>
      <c r="D177498">
        <v>15</v>
      </c>
      <c r="E177498">
        <v>75</v>
      </c>
    </row>
    <row r="177499" spans="1:5" x14ac:dyDescent="0.3">
      <c r="A177499">
        <v>3867</v>
      </c>
      <c r="B177499">
        <v>33</v>
      </c>
      <c r="C177499">
        <v>2</v>
      </c>
      <c r="D177499">
        <v>19</v>
      </c>
      <c r="E177499">
        <v>75</v>
      </c>
    </row>
    <row r="177500" spans="1:5" x14ac:dyDescent="0.3">
      <c r="A177500">
        <v>3869</v>
      </c>
      <c r="B177500">
        <v>66</v>
      </c>
      <c r="C177500">
        <v>6</v>
      </c>
      <c r="D177500">
        <v>45</v>
      </c>
      <c r="E177500">
        <v>75</v>
      </c>
    </row>
    <row r="177501" spans="1:5" x14ac:dyDescent="0.3">
      <c r="A177501">
        <v>3869</v>
      </c>
      <c r="B177501">
        <v>29</v>
      </c>
      <c r="C177501">
        <v>6</v>
      </c>
      <c r="D177501">
        <v>45</v>
      </c>
      <c r="E177501">
        <v>75</v>
      </c>
    </row>
    <row r="177502" spans="1:5" x14ac:dyDescent="0.3">
      <c r="A177502">
        <v>3872</v>
      </c>
      <c r="B177502">
        <v>3</v>
      </c>
      <c r="C177502">
        <v>51</v>
      </c>
      <c r="D177502">
        <v>43</v>
      </c>
      <c r="E177502">
        <v>75</v>
      </c>
    </row>
    <row r="177503" spans="1:5" x14ac:dyDescent="0.3">
      <c r="A177503">
        <v>3872</v>
      </c>
      <c r="B177503">
        <v>66</v>
      </c>
      <c r="C177503">
        <v>51</v>
      </c>
      <c r="D177503">
        <v>31</v>
      </c>
      <c r="E177503">
        <v>75</v>
      </c>
    </row>
    <row r="177504" spans="1:5" x14ac:dyDescent="0.3">
      <c r="A177504">
        <v>3872</v>
      </c>
      <c r="B177504">
        <v>17</v>
      </c>
      <c r="C177504">
        <v>51</v>
      </c>
      <c r="D177504">
        <v>34</v>
      </c>
      <c r="E177504">
        <v>75</v>
      </c>
    </row>
    <row r="177505" spans="1:5" x14ac:dyDescent="0.3">
      <c r="A177505">
        <v>3872</v>
      </c>
      <c r="B177505">
        <v>72</v>
      </c>
      <c r="C177505">
        <v>51</v>
      </c>
      <c r="D177505">
        <v>34</v>
      </c>
      <c r="E177505">
        <v>75</v>
      </c>
    </row>
    <row r="177506" spans="1:5" x14ac:dyDescent="0.3">
      <c r="A177506">
        <v>3872</v>
      </c>
      <c r="B177506">
        <v>75</v>
      </c>
      <c r="C177506">
        <v>51</v>
      </c>
      <c r="D177506">
        <v>42</v>
      </c>
      <c r="E177506">
        <v>75</v>
      </c>
    </row>
    <row r="177507" spans="1:5" x14ac:dyDescent="0.3">
      <c r="A177507">
        <v>3872</v>
      </c>
      <c r="B177507">
        <v>56</v>
      </c>
      <c r="C177507">
        <v>51</v>
      </c>
      <c r="D177507">
        <v>32</v>
      </c>
      <c r="E177507">
        <v>75</v>
      </c>
    </row>
    <row r="177508" spans="1:5" x14ac:dyDescent="0.3">
      <c r="A177508">
        <v>3872</v>
      </c>
      <c r="B177508">
        <v>29</v>
      </c>
      <c r="C177508">
        <v>51</v>
      </c>
      <c r="D177508">
        <v>31</v>
      </c>
      <c r="E177508">
        <v>75</v>
      </c>
    </row>
    <row r="177509" spans="1:5" x14ac:dyDescent="0.3">
      <c r="A177509">
        <v>3872</v>
      </c>
      <c r="B177509">
        <v>33</v>
      </c>
      <c r="C177509">
        <v>51</v>
      </c>
      <c r="D177509">
        <v>50</v>
      </c>
      <c r="E177509">
        <v>75</v>
      </c>
    </row>
    <row r="177510" spans="1:5" x14ac:dyDescent="0.3">
      <c r="A177510">
        <v>3883</v>
      </c>
      <c r="B177510">
        <v>66</v>
      </c>
      <c r="C177510">
        <v>38</v>
      </c>
      <c r="D177510">
        <v>49</v>
      </c>
      <c r="E177510">
        <v>75</v>
      </c>
    </row>
    <row r="177511" spans="1:5" x14ac:dyDescent="0.3">
      <c r="A177511">
        <v>3883</v>
      </c>
      <c r="B177511">
        <v>29</v>
      </c>
      <c r="C177511">
        <v>38</v>
      </c>
      <c r="D177511">
        <v>49</v>
      </c>
      <c r="E177511">
        <v>75</v>
      </c>
    </row>
    <row r="177512" spans="1:5" x14ac:dyDescent="0.3">
      <c r="A177512">
        <v>3884</v>
      </c>
      <c r="B177512">
        <v>17</v>
      </c>
      <c r="C177512">
        <v>51</v>
      </c>
      <c r="D177512">
        <v>36</v>
      </c>
      <c r="E177512">
        <v>75</v>
      </c>
    </row>
    <row r="177513" spans="1:5" x14ac:dyDescent="0.3">
      <c r="A177513">
        <v>3884</v>
      </c>
      <c r="B177513">
        <v>72</v>
      </c>
      <c r="C177513">
        <v>51</v>
      </c>
      <c r="D177513">
        <v>38</v>
      </c>
      <c r="E177513">
        <v>75</v>
      </c>
    </row>
    <row r="177514" spans="1:5" x14ac:dyDescent="0.3">
      <c r="A177514">
        <v>3884</v>
      </c>
      <c r="B177514">
        <v>75</v>
      </c>
      <c r="C177514">
        <v>51</v>
      </c>
      <c r="D177514">
        <v>32</v>
      </c>
      <c r="E177514">
        <v>75</v>
      </c>
    </row>
    <row r="177515" spans="1:5" x14ac:dyDescent="0.3">
      <c r="A177515">
        <v>3904</v>
      </c>
      <c r="B177515">
        <v>48</v>
      </c>
      <c r="C177515">
        <v>65</v>
      </c>
      <c r="D177515">
        <v>36</v>
      </c>
      <c r="E177515">
        <v>75</v>
      </c>
    </row>
    <row r="177516" spans="1:5" x14ac:dyDescent="0.3">
      <c r="A177516">
        <v>3904</v>
      </c>
      <c r="B177516">
        <v>17</v>
      </c>
      <c r="C177516">
        <v>49</v>
      </c>
      <c r="D177516">
        <v>46</v>
      </c>
      <c r="E177516">
        <v>75</v>
      </c>
    </row>
    <row r="177517" spans="1:5" x14ac:dyDescent="0.3">
      <c r="A177517">
        <v>3904</v>
      </c>
      <c r="B177517">
        <v>39</v>
      </c>
      <c r="C177517">
        <v>49</v>
      </c>
      <c r="D177517">
        <v>46</v>
      </c>
      <c r="E177517">
        <v>75</v>
      </c>
    </row>
    <row r="177518" spans="1:5" x14ac:dyDescent="0.3">
      <c r="A177518">
        <v>3904</v>
      </c>
      <c r="B177518">
        <v>72</v>
      </c>
      <c r="C177518">
        <v>49</v>
      </c>
      <c r="D177518">
        <v>44</v>
      </c>
      <c r="E177518">
        <v>75</v>
      </c>
    </row>
    <row r="177519" spans="1:5" x14ac:dyDescent="0.3">
      <c r="A177519">
        <v>3904</v>
      </c>
      <c r="B177519">
        <v>15</v>
      </c>
      <c r="C177519">
        <v>65</v>
      </c>
      <c r="D177519">
        <v>45</v>
      </c>
      <c r="E177519">
        <v>75</v>
      </c>
    </row>
    <row r="177520" spans="1:5" x14ac:dyDescent="0.3">
      <c r="A177520">
        <v>3904</v>
      </c>
      <c r="B177520">
        <v>16</v>
      </c>
      <c r="C177520">
        <v>65</v>
      </c>
      <c r="D177520">
        <v>46</v>
      </c>
      <c r="E177520">
        <v>75</v>
      </c>
    </row>
    <row r="177521" spans="1:5" x14ac:dyDescent="0.3">
      <c r="A177521">
        <v>3904</v>
      </c>
      <c r="B177521">
        <v>47</v>
      </c>
      <c r="C177521">
        <v>65</v>
      </c>
      <c r="D177521">
        <v>45</v>
      </c>
      <c r="E177521">
        <v>75</v>
      </c>
    </row>
    <row r="177522" spans="1:5" x14ac:dyDescent="0.3">
      <c r="A177522">
        <v>3907</v>
      </c>
      <c r="B177522">
        <v>37</v>
      </c>
      <c r="C177522">
        <v>42</v>
      </c>
      <c r="D177522">
        <v>19</v>
      </c>
      <c r="E177522">
        <v>75</v>
      </c>
    </row>
    <row r="177523" spans="1:5" x14ac:dyDescent="0.3">
      <c r="A177523">
        <v>3907</v>
      </c>
      <c r="B177523">
        <v>50</v>
      </c>
      <c r="C177523">
        <v>42</v>
      </c>
      <c r="D177523">
        <v>14</v>
      </c>
      <c r="E177523">
        <v>75</v>
      </c>
    </row>
    <row r="177524" spans="1:5" x14ac:dyDescent="0.3">
      <c r="A177524">
        <v>3907</v>
      </c>
      <c r="B177524">
        <v>50</v>
      </c>
      <c r="C177524">
        <v>36</v>
      </c>
      <c r="D177524">
        <v>35</v>
      </c>
      <c r="E177524">
        <v>75</v>
      </c>
    </row>
    <row r="177525" spans="1:5" x14ac:dyDescent="0.3">
      <c r="A177525">
        <v>3920</v>
      </c>
      <c r="B177525">
        <v>59</v>
      </c>
      <c r="C177525">
        <v>42</v>
      </c>
      <c r="D177525">
        <v>43</v>
      </c>
      <c r="E177525">
        <v>75</v>
      </c>
    </row>
    <row r="177526" spans="1:5" x14ac:dyDescent="0.3">
      <c r="A177526">
        <v>3925</v>
      </c>
      <c r="B177526">
        <v>45</v>
      </c>
      <c r="C177526">
        <v>51</v>
      </c>
      <c r="D177526">
        <v>39</v>
      </c>
      <c r="E177526">
        <v>75</v>
      </c>
    </row>
    <row r="177527" spans="1:5" x14ac:dyDescent="0.3">
      <c r="A177527">
        <v>3925</v>
      </c>
      <c r="B177527">
        <v>17</v>
      </c>
      <c r="C177527">
        <v>51</v>
      </c>
      <c r="D177527">
        <v>39</v>
      </c>
      <c r="E177527">
        <v>75</v>
      </c>
    </row>
    <row r="177528" spans="1:5" x14ac:dyDescent="0.3">
      <c r="A177528">
        <v>3925</v>
      </c>
      <c r="B177528">
        <v>72</v>
      </c>
      <c r="C177528">
        <v>51</v>
      </c>
      <c r="D177528">
        <v>42</v>
      </c>
      <c r="E177528">
        <v>75</v>
      </c>
    </row>
    <row r="177529" spans="1:5" x14ac:dyDescent="0.3">
      <c r="A177529">
        <v>3925</v>
      </c>
      <c r="B177529">
        <v>21</v>
      </c>
      <c r="C177529">
        <v>51</v>
      </c>
      <c r="D177529">
        <v>39</v>
      </c>
      <c r="E177529">
        <v>75</v>
      </c>
    </row>
    <row r="177530" spans="1:5" x14ac:dyDescent="0.3">
      <c r="A177530">
        <v>3925</v>
      </c>
      <c r="B177530">
        <v>75</v>
      </c>
      <c r="C177530">
        <v>51</v>
      </c>
      <c r="D177530">
        <v>22</v>
      </c>
      <c r="E177530">
        <v>75</v>
      </c>
    </row>
    <row r="177531" spans="1:5" x14ac:dyDescent="0.3">
      <c r="A177531">
        <v>3925</v>
      </c>
      <c r="B177531">
        <v>4</v>
      </c>
      <c r="C177531">
        <v>51</v>
      </c>
      <c r="D177531">
        <v>39</v>
      </c>
      <c r="E177531">
        <v>75</v>
      </c>
    </row>
    <row r="177532" spans="1:5" x14ac:dyDescent="0.3">
      <c r="A177532">
        <v>3925</v>
      </c>
      <c r="B177532">
        <v>77</v>
      </c>
      <c r="C177532">
        <v>51</v>
      </c>
      <c r="D177532">
        <v>38</v>
      </c>
      <c r="E177532">
        <v>75</v>
      </c>
    </row>
    <row r="177533" spans="1:5" x14ac:dyDescent="0.3">
      <c r="A177533">
        <v>3930</v>
      </c>
      <c r="B177533">
        <v>46</v>
      </c>
      <c r="C177533">
        <v>17</v>
      </c>
      <c r="D177533">
        <v>23</v>
      </c>
      <c r="E177533">
        <v>75</v>
      </c>
    </row>
    <row r="177534" spans="1:5" x14ac:dyDescent="0.3">
      <c r="A177534">
        <v>3930</v>
      </c>
      <c r="B177534">
        <v>51</v>
      </c>
      <c r="C177534">
        <v>17</v>
      </c>
      <c r="D177534">
        <v>7</v>
      </c>
      <c r="E177534">
        <v>75</v>
      </c>
    </row>
    <row r="177535" spans="1:5" x14ac:dyDescent="0.3">
      <c r="A177535">
        <v>3930</v>
      </c>
      <c r="B177535">
        <v>40</v>
      </c>
      <c r="C177535">
        <v>17</v>
      </c>
      <c r="D177535">
        <v>23</v>
      </c>
      <c r="E177535">
        <v>75</v>
      </c>
    </row>
    <row r="177536" spans="1:5" x14ac:dyDescent="0.3">
      <c r="A177536">
        <v>3930</v>
      </c>
      <c r="B177536">
        <v>34</v>
      </c>
      <c r="C177536">
        <v>17</v>
      </c>
      <c r="D177536">
        <v>8</v>
      </c>
      <c r="E177536">
        <v>75</v>
      </c>
    </row>
    <row r="177537" spans="1:5" x14ac:dyDescent="0.3">
      <c r="A177537">
        <v>3930</v>
      </c>
      <c r="B177537">
        <v>55</v>
      </c>
      <c r="C177537">
        <v>17</v>
      </c>
      <c r="D177537">
        <v>23</v>
      </c>
      <c r="E177537">
        <v>75</v>
      </c>
    </row>
    <row r="177538" spans="1:5" x14ac:dyDescent="0.3">
      <c r="A177538">
        <v>3930</v>
      </c>
      <c r="B177538">
        <v>38</v>
      </c>
      <c r="C177538">
        <v>17</v>
      </c>
      <c r="D177538">
        <v>7</v>
      </c>
      <c r="E177538">
        <v>75</v>
      </c>
    </row>
    <row r="177539" spans="1:5" x14ac:dyDescent="0.3">
      <c r="A177539">
        <v>3930</v>
      </c>
      <c r="B177539">
        <v>5</v>
      </c>
      <c r="C177539">
        <v>17</v>
      </c>
      <c r="D177539">
        <v>9</v>
      </c>
      <c r="E177539">
        <v>75</v>
      </c>
    </row>
    <row r="177540" spans="1:5" x14ac:dyDescent="0.3">
      <c r="A177540">
        <v>3937</v>
      </c>
      <c r="B177540">
        <v>71</v>
      </c>
      <c r="C177540">
        <v>22</v>
      </c>
      <c r="D177540">
        <v>39</v>
      </c>
      <c r="E177540">
        <v>75</v>
      </c>
    </row>
    <row r="177541" spans="1:5" x14ac:dyDescent="0.3">
      <c r="A177541">
        <v>3937</v>
      </c>
      <c r="B177541">
        <v>17</v>
      </c>
      <c r="C177541">
        <v>22</v>
      </c>
      <c r="D177541">
        <v>44</v>
      </c>
      <c r="E177541">
        <v>75</v>
      </c>
    </row>
    <row r="177542" spans="1:5" x14ac:dyDescent="0.3">
      <c r="A177542">
        <v>3937</v>
      </c>
      <c r="B177542">
        <v>12</v>
      </c>
      <c r="C177542">
        <v>22</v>
      </c>
      <c r="D177542">
        <v>42</v>
      </c>
      <c r="E177542">
        <v>75</v>
      </c>
    </row>
    <row r="177543" spans="1:5" x14ac:dyDescent="0.3">
      <c r="A177543">
        <v>3937</v>
      </c>
      <c r="B177543">
        <v>10</v>
      </c>
      <c r="C177543">
        <v>22</v>
      </c>
      <c r="D177543">
        <v>35</v>
      </c>
      <c r="E177543">
        <v>75</v>
      </c>
    </row>
    <row r="177544" spans="1:5" x14ac:dyDescent="0.3">
      <c r="A177544">
        <v>3937</v>
      </c>
      <c r="B177544">
        <v>56</v>
      </c>
      <c r="C177544">
        <v>22</v>
      </c>
      <c r="D177544">
        <v>36</v>
      </c>
      <c r="E177544">
        <v>75</v>
      </c>
    </row>
    <row r="177545" spans="1:5" x14ac:dyDescent="0.3">
      <c r="A177545">
        <v>3937</v>
      </c>
      <c r="B177545">
        <v>40</v>
      </c>
      <c r="C177545">
        <v>22</v>
      </c>
      <c r="D177545">
        <v>49</v>
      </c>
      <c r="E177545">
        <v>75</v>
      </c>
    </row>
    <row r="177546" spans="1:5" x14ac:dyDescent="0.3">
      <c r="A177546">
        <v>3937</v>
      </c>
      <c r="B177546">
        <v>24</v>
      </c>
      <c r="C177546">
        <v>22</v>
      </c>
      <c r="D177546">
        <v>37</v>
      </c>
      <c r="E177546">
        <v>75</v>
      </c>
    </row>
    <row r="177547" spans="1:5" x14ac:dyDescent="0.3">
      <c r="A177547">
        <v>3971</v>
      </c>
      <c r="B177547">
        <v>46</v>
      </c>
      <c r="C177547">
        <v>24</v>
      </c>
      <c r="D177547">
        <v>22</v>
      </c>
      <c r="E177547">
        <v>75</v>
      </c>
    </row>
    <row r="177548" spans="1:5" x14ac:dyDescent="0.3">
      <c r="A177548">
        <v>3971</v>
      </c>
      <c r="B177548">
        <v>51</v>
      </c>
      <c r="C177548">
        <v>24</v>
      </c>
      <c r="D177548">
        <v>10</v>
      </c>
      <c r="E177548">
        <v>75</v>
      </c>
    </row>
    <row r="177549" spans="1:5" x14ac:dyDescent="0.3">
      <c r="A177549">
        <v>3971</v>
      </c>
      <c r="B177549">
        <v>43</v>
      </c>
      <c r="C177549">
        <v>24</v>
      </c>
      <c r="D177549">
        <v>8</v>
      </c>
      <c r="E177549">
        <v>75</v>
      </c>
    </row>
    <row r="177550" spans="1:5" x14ac:dyDescent="0.3">
      <c r="A177550">
        <v>3971</v>
      </c>
      <c r="B177550">
        <v>23</v>
      </c>
      <c r="C177550">
        <v>24</v>
      </c>
      <c r="D177550">
        <v>10</v>
      </c>
      <c r="E177550">
        <v>75</v>
      </c>
    </row>
    <row r="177551" spans="1:5" x14ac:dyDescent="0.3">
      <c r="A177551">
        <v>3971</v>
      </c>
      <c r="B177551">
        <v>77</v>
      </c>
      <c r="C177551">
        <v>24</v>
      </c>
      <c r="D177551">
        <v>10</v>
      </c>
      <c r="E177551">
        <v>75</v>
      </c>
    </row>
    <row r="177552" spans="1:5" x14ac:dyDescent="0.3">
      <c r="A177552">
        <v>3971</v>
      </c>
      <c r="B177552">
        <v>59</v>
      </c>
      <c r="C177552">
        <v>24</v>
      </c>
      <c r="D177552">
        <v>7</v>
      </c>
      <c r="E177552">
        <v>75</v>
      </c>
    </row>
    <row r="177553" spans="1:5" x14ac:dyDescent="0.3">
      <c r="A177553">
        <v>3971</v>
      </c>
      <c r="B177553">
        <v>13</v>
      </c>
      <c r="C177553">
        <v>24</v>
      </c>
      <c r="D177553">
        <v>8</v>
      </c>
      <c r="E177553">
        <v>75</v>
      </c>
    </row>
    <row r="177554" spans="1:5" x14ac:dyDescent="0.3">
      <c r="A177554">
        <v>3971</v>
      </c>
      <c r="B177554">
        <v>11</v>
      </c>
      <c r="C177554">
        <v>24</v>
      </c>
      <c r="D177554">
        <v>10</v>
      </c>
      <c r="E177554">
        <v>75</v>
      </c>
    </row>
    <row r="177555" spans="1:5" x14ac:dyDescent="0.3">
      <c r="A177555">
        <v>3971</v>
      </c>
      <c r="B177555">
        <v>45</v>
      </c>
      <c r="C177555">
        <v>24</v>
      </c>
      <c r="D177555">
        <v>11</v>
      </c>
      <c r="E177555">
        <v>75</v>
      </c>
    </row>
    <row r="177556" spans="1:5" x14ac:dyDescent="0.3">
      <c r="A177556">
        <v>3971</v>
      </c>
      <c r="B177556">
        <v>63</v>
      </c>
      <c r="C177556">
        <v>24</v>
      </c>
      <c r="D177556">
        <v>6</v>
      </c>
      <c r="E177556">
        <v>75</v>
      </c>
    </row>
    <row r="177557" spans="1:5" x14ac:dyDescent="0.3">
      <c r="A177557">
        <v>3971</v>
      </c>
      <c r="B177557">
        <v>58</v>
      </c>
      <c r="C177557">
        <v>24</v>
      </c>
      <c r="D177557">
        <v>9</v>
      </c>
      <c r="E177557">
        <v>75</v>
      </c>
    </row>
    <row r="177558" spans="1:5" x14ac:dyDescent="0.3">
      <c r="A177558">
        <v>3971</v>
      </c>
      <c r="B177558">
        <v>40</v>
      </c>
      <c r="C177558">
        <v>24</v>
      </c>
      <c r="D177558">
        <v>23</v>
      </c>
      <c r="E177558">
        <v>75</v>
      </c>
    </row>
    <row r="177559" spans="1:5" x14ac:dyDescent="0.3">
      <c r="A177559">
        <v>3971</v>
      </c>
      <c r="B177559">
        <v>26</v>
      </c>
      <c r="C177559">
        <v>24</v>
      </c>
      <c r="D177559">
        <v>21</v>
      </c>
      <c r="E177559">
        <v>75</v>
      </c>
    </row>
    <row r="177560" spans="1:5" x14ac:dyDescent="0.3">
      <c r="A177560">
        <v>3971</v>
      </c>
      <c r="B177560">
        <v>14</v>
      </c>
      <c r="C177560">
        <v>24</v>
      </c>
      <c r="D177560">
        <v>8</v>
      </c>
      <c r="E177560">
        <v>75</v>
      </c>
    </row>
    <row r="177561" spans="1:5" x14ac:dyDescent="0.3">
      <c r="A177561">
        <v>3971</v>
      </c>
      <c r="B177561">
        <v>68</v>
      </c>
      <c r="C177561">
        <v>24</v>
      </c>
      <c r="D177561">
        <v>8</v>
      </c>
      <c r="E177561">
        <v>75</v>
      </c>
    </row>
    <row r="177562" spans="1:5" x14ac:dyDescent="0.3">
      <c r="A177562">
        <v>3971</v>
      </c>
      <c r="B177562">
        <v>7</v>
      </c>
      <c r="C177562">
        <v>24</v>
      </c>
      <c r="D177562">
        <v>11</v>
      </c>
      <c r="E177562">
        <v>75</v>
      </c>
    </row>
    <row r="177563" spans="1:5" x14ac:dyDescent="0.3">
      <c r="A177563">
        <v>3971</v>
      </c>
      <c r="B177563">
        <v>37</v>
      </c>
      <c r="C177563">
        <v>24</v>
      </c>
      <c r="D177563">
        <v>7</v>
      </c>
      <c r="E177563">
        <v>75</v>
      </c>
    </row>
    <row r="177564" spans="1:5" x14ac:dyDescent="0.3">
      <c r="A177564">
        <v>3971</v>
      </c>
      <c r="B177564">
        <v>48</v>
      </c>
      <c r="C177564">
        <v>24</v>
      </c>
      <c r="D177564">
        <v>10</v>
      </c>
      <c r="E177564">
        <v>75</v>
      </c>
    </row>
    <row r="177565" spans="1:5" x14ac:dyDescent="0.3">
      <c r="A177565">
        <v>3971</v>
      </c>
      <c r="B177565">
        <v>28</v>
      </c>
      <c r="C177565">
        <v>24</v>
      </c>
      <c r="D177565">
        <v>6</v>
      </c>
      <c r="E177565">
        <v>75</v>
      </c>
    </row>
    <row r="177566" spans="1:5" x14ac:dyDescent="0.3">
      <c r="A177566">
        <v>3971</v>
      </c>
      <c r="B177566">
        <v>34</v>
      </c>
      <c r="C177566">
        <v>24</v>
      </c>
      <c r="D177566">
        <v>9</v>
      </c>
      <c r="E177566">
        <v>75</v>
      </c>
    </row>
    <row r="177567" spans="1:5" x14ac:dyDescent="0.3">
      <c r="A177567">
        <v>3971</v>
      </c>
      <c r="B177567">
        <v>19</v>
      </c>
      <c r="C177567">
        <v>24</v>
      </c>
      <c r="D177567">
        <v>10</v>
      </c>
      <c r="E177567">
        <v>75</v>
      </c>
    </row>
    <row r="177568" spans="1:5" x14ac:dyDescent="0.3">
      <c r="A177568">
        <v>3971</v>
      </c>
      <c r="B177568">
        <v>21</v>
      </c>
      <c r="C177568">
        <v>24</v>
      </c>
      <c r="D177568">
        <v>9</v>
      </c>
      <c r="E177568">
        <v>75</v>
      </c>
    </row>
    <row r="177569" spans="1:5" x14ac:dyDescent="0.3">
      <c r="A177569">
        <v>3971</v>
      </c>
      <c r="B177569">
        <v>73</v>
      </c>
      <c r="C177569">
        <v>24</v>
      </c>
      <c r="D177569">
        <v>8</v>
      </c>
      <c r="E177569">
        <v>75</v>
      </c>
    </row>
    <row r="177570" spans="1:5" x14ac:dyDescent="0.3">
      <c r="A177570">
        <v>3971</v>
      </c>
      <c r="B177570">
        <v>15</v>
      </c>
      <c r="C177570">
        <v>24</v>
      </c>
      <c r="D177570">
        <v>10</v>
      </c>
      <c r="E177570">
        <v>75</v>
      </c>
    </row>
    <row r="177571" spans="1:5" x14ac:dyDescent="0.3">
      <c r="A177571">
        <v>3971</v>
      </c>
      <c r="B177571">
        <v>62</v>
      </c>
      <c r="C177571">
        <v>24</v>
      </c>
      <c r="D177571">
        <v>9</v>
      </c>
      <c r="E177571">
        <v>75</v>
      </c>
    </row>
    <row r="177572" spans="1:5" x14ac:dyDescent="0.3">
      <c r="A177572">
        <v>3971</v>
      </c>
      <c r="B177572">
        <v>22</v>
      </c>
      <c r="C177572">
        <v>24</v>
      </c>
      <c r="D177572">
        <v>8</v>
      </c>
      <c r="E177572">
        <v>75</v>
      </c>
    </row>
    <row r="177573" spans="1:5" x14ac:dyDescent="0.3">
      <c r="A177573">
        <v>3971</v>
      </c>
      <c r="B177573">
        <v>64</v>
      </c>
      <c r="C177573">
        <v>24</v>
      </c>
      <c r="D177573">
        <v>10</v>
      </c>
      <c r="E177573">
        <v>75</v>
      </c>
    </row>
    <row r="177574" spans="1:5" x14ac:dyDescent="0.3">
      <c r="A177574">
        <v>3971</v>
      </c>
      <c r="B177574">
        <v>42</v>
      </c>
      <c r="C177574">
        <v>24</v>
      </c>
      <c r="D177574">
        <v>6</v>
      </c>
      <c r="E177574">
        <v>75</v>
      </c>
    </row>
    <row r="177575" spans="1:5" x14ac:dyDescent="0.3">
      <c r="A177575">
        <v>3971</v>
      </c>
      <c r="B177575">
        <v>60</v>
      </c>
      <c r="C177575">
        <v>24</v>
      </c>
      <c r="D177575">
        <v>5</v>
      </c>
      <c r="E177575">
        <v>75</v>
      </c>
    </row>
    <row r="177576" spans="1:5" x14ac:dyDescent="0.3">
      <c r="A177576">
        <v>3971</v>
      </c>
      <c r="B177576">
        <v>55</v>
      </c>
      <c r="C177576">
        <v>24</v>
      </c>
      <c r="D177576">
        <v>24</v>
      </c>
      <c r="E177576">
        <v>75</v>
      </c>
    </row>
    <row r="177577" spans="1:5" x14ac:dyDescent="0.3">
      <c r="A177577">
        <v>3971</v>
      </c>
      <c r="B177577">
        <v>27</v>
      </c>
      <c r="C177577">
        <v>24</v>
      </c>
      <c r="D177577">
        <v>8</v>
      </c>
      <c r="E177577">
        <v>75</v>
      </c>
    </row>
    <row r="177578" spans="1:5" x14ac:dyDescent="0.3">
      <c r="A177578">
        <v>3971</v>
      </c>
      <c r="B177578">
        <v>36</v>
      </c>
      <c r="C177578">
        <v>24</v>
      </c>
      <c r="D177578">
        <v>8</v>
      </c>
      <c r="E177578">
        <v>75</v>
      </c>
    </row>
    <row r="177579" spans="1:5" x14ac:dyDescent="0.3">
      <c r="A177579">
        <v>3971</v>
      </c>
      <c r="B177579">
        <v>50</v>
      </c>
      <c r="C177579">
        <v>24</v>
      </c>
      <c r="D177579">
        <v>7</v>
      </c>
      <c r="E177579">
        <v>75</v>
      </c>
    </row>
    <row r="177580" spans="1:5" x14ac:dyDescent="0.3">
      <c r="A177580">
        <v>3971</v>
      </c>
      <c r="B177580">
        <v>54</v>
      </c>
      <c r="C177580">
        <v>24</v>
      </c>
      <c r="D177580">
        <v>13</v>
      </c>
      <c r="E177580">
        <v>75</v>
      </c>
    </row>
    <row r="177581" spans="1:5" x14ac:dyDescent="0.3">
      <c r="A177581">
        <v>3971</v>
      </c>
      <c r="B177581">
        <v>38</v>
      </c>
      <c r="C177581">
        <v>24</v>
      </c>
      <c r="D177581">
        <v>10</v>
      </c>
      <c r="E177581">
        <v>75</v>
      </c>
    </row>
    <row r="177582" spans="1:5" x14ac:dyDescent="0.3">
      <c r="A177582">
        <v>3971</v>
      </c>
      <c r="B177582">
        <v>74</v>
      </c>
      <c r="C177582">
        <v>24</v>
      </c>
      <c r="D177582">
        <v>10</v>
      </c>
      <c r="E177582">
        <v>75</v>
      </c>
    </row>
    <row r="177583" spans="1:5" x14ac:dyDescent="0.3">
      <c r="A177583">
        <v>3971</v>
      </c>
      <c r="B177583">
        <v>31</v>
      </c>
      <c r="C177583">
        <v>24</v>
      </c>
      <c r="D177583">
        <v>11</v>
      </c>
      <c r="E177583">
        <v>75</v>
      </c>
    </row>
    <row r="177584" spans="1:5" x14ac:dyDescent="0.3">
      <c r="A177584">
        <v>3971</v>
      </c>
      <c r="B177584">
        <v>6</v>
      </c>
      <c r="C177584">
        <v>24</v>
      </c>
      <c r="D177584">
        <v>5</v>
      </c>
      <c r="E177584">
        <v>75</v>
      </c>
    </row>
    <row r="177585" spans="1:5" x14ac:dyDescent="0.3">
      <c r="A177585">
        <v>3971</v>
      </c>
      <c r="B177585">
        <v>41</v>
      </c>
      <c r="C177585">
        <v>24</v>
      </c>
      <c r="D177585">
        <v>22</v>
      </c>
      <c r="E177585">
        <v>75</v>
      </c>
    </row>
    <row r="177586" spans="1:5" x14ac:dyDescent="0.3">
      <c r="A177586">
        <v>3971</v>
      </c>
      <c r="B177586">
        <v>9</v>
      </c>
      <c r="C177586">
        <v>24</v>
      </c>
      <c r="D177586">
        <v>21</v>
      </c>
      <c r="E177586">
        <v>75</v>
      </c>
    </row>
    <row r="177587" spans="1:5" x14ac:dyDescent="0.3">
      <c r="A177587">
        <v>3971</v>
      </c>
      <c r="B177587">
        <v>67</v>
      </c>
      <c r="C177587">
        <v>24</v>
      </c>
      <c r="D177587">
        <v>22</v>
      </c>
      <c r="E177587">
        <v>75</v>
      </c>
    </row>
    <row r="177588" spans="1:5" x14ac:dyDescent="0.3">
      <c r="A177588">
        <v>3971</v>
      </c>
      <c r="B177588">
        <v>4</v>
      </c>
      <c r="C177588">
        <v>24</v>
      </c>
      <c r="D177588">
        <v>16</v>
      </c>
      <c r="E177588">
        <v>75</v>
      </c>
    </row>
    <row r="177589" spans="1:5" x14ac:dyDescent="0.3">
      <c r="A177589">
        <v>3971</v>
      </c>
      <c r="B177589">
        <v>69</v>
      </c>
      <c r="C177589">
        <v>24</v>
      </c>
      <c r="D177589">
        <v>11</v>
      </c>
      <c r="E177589">
        <v>75</v>
      </c>
    </row>
    <row r="177590" spans="1:5" x14ac:dyDescent="0.3">
      <c r="A177590">
        <v>3971</v>
      </c>
      <c r="B177590">
        <v>2</v>
      </c>
      <c r="C177590">
        <v>24</v>
      </c>
      <c r="D177590">
        <v>7</v>
      </c>
      <c r="E177590">
        <v>75</v>
      </c>
    </row>
    <row r="177591" spans="1:5" x14ac:dyDescent="0.3">
      <c r="A177591">
        <v>3971</v>
      </c>
      <c r="B177591">
        <v>61</v>
      </c>
      <c r="C177591">
        <v>24</v>
      </c>
      <c r="D177591">
        <v>8</v>
      </c>
      <c r="E177591">
        <v>75</v>
      </c>
    </row>
    <row r="177592" spans="1:5" x14ac:dyDescent="0.3">
      <c r="A177592">
        <v>3971</v>
      </c>
      <c r="B177592">
        <v>20</v>
      </c>
      <c r="C177592">
        <v>24</v>
      </c>
      <c r="D177592">
        <v>5</v>
      </c>
      <c r="E177592">
        <v>75</v>
      </c>
    </row>
    <row r="177593" spans="1:5" x14ac:dyDescent="0.3">
      <c r="A177593">
        <v>3971</v>
      </c>
      <c r="B177593">
        <v>44</v>
      </c>
      <c r="C177593">
        <v>24</v>
      </c>
      <c r="D177593">
        <v>24</v>
      </c>
      <c r="E177593">
        <v>75</v>
      </c>
    </row>
    <row r="177594" spans="1:5" x14ac:dyDescent="0.3">
      <c r="A177594">
        <v>3971</v>
      </c>
      <c r="B177594">
        <v>8</v>
      </c>
      <c r="C177594">
        <v>24</v>
      </c>
      <c r="D177594">
        <v>7</v>
      </c>
      <c r="E177594">
        <v>75</v>
      </c>
    </row>
    <row r="177595" spans="1:5" x14ac:dyDescent="0.3">
      <c r="A177595">
        <v>3971</v>
      </c>
      <c r="B177595">
        <v>16</v>
      </c>
      <c r="C177595">
        <v>24</v>
      </c>
      <c r="D177595">
        <v>15</v>
      </c>
      <c r="E177595">
        <v>75</v>
      </c>
    </row>
    <row r="177596" spans="1:5" x14ac:dyDescent="0.3">
      <c r="A177596">
        <v>3971</v>
      </c>
      <c r="B177596">
        <v>47</v>
      </c>
      <c r="C177596">
        <v>24</v>
      </c>
      <c r="D177596">
        <v>10</v>
      </c>
      <c r="E177596">
        <v>75</v>
      </c>
    </row>
    <row r="177597" spans="1:5" x14ac:dyDescent="0.3">
      <c r="A177597">
        <v>3971</v>
      </c>
      <c r="B177597">
        <v>30</v>
      </c>
      <c r="C177597">
        <v>24</v>
      </c>
      <c r="D177597">
        <v>14</v>
      </c>
      <c r="E177597">
        <v>75</v>
      </c>
    </row>
    <row r="177598" spans="1:5" x14ac:dyDescent="0.3">
      <c r="A177598">
        <v>3971</v>
      </c>
      <c r="B177598">
        <v>25</v>
      </c>
      <c r="C177598">
        <v>24</v>
      </c>
      <c r="D177598">
        <v>8</v>
      </c>
      <c r="E177598">
        <v>75</v>
      </c>
    </row>
    <row r="177599" spans="1:5" x14ac:dyDescent="0.3">
      <c r="A177599">
        <v>3971</v>
      </c>
      <c r="B177599">
        <v>49</v>
      </c>
      <c r="C177599">
        <v>24</v>
      </c>
      <c r="D177599">
        <v>8</v>
      </c>
      <c r="E177599">
        <v>75</v>
      </c>
    </row>
    <row r="177600" spans="1:5" x14ac:dyDescent="0.3">
      <c r="A177600">
        <v>3971</v>
      </c>
      <c r="B177600">
        <v>65</v>
      </c>
      <c r="C177600">
        <v>24</v>
      </c>
      <c r="D177600">
        <v>5</v>
      </c>
      <c r="E177600">
        <v>75</v>
      </c>
    </row>
    <row r="177601" spans="1:5" x14ac:dyDescent="0.3">
      <c r="A177601">
        <v>3971</v>
      </c>
      <c r="B177601">
        <v>5</v>
      </c>
      <c r="C177601">
        <v>24</v>
      </c>
      <c r="D177601">
        <v>8</v>
      </c>
      <c r="E177601">
        <v>75</v>
      </c>
    </row>
    <row r="177602" spans="1:5" x14ac:dyDescent="0.3">
      <c r="A177602">
        <v>3971</v>
      </c>
      <c r="B177602">
        <v>35</v>
      </c>
      <c r="C177602">
        <v>24</v>
      </c>
      <c r="D177602">
        <v>8</v>
      </c>
      <c r="E177602">
        <v>75</v>
      </c>
    </row>
    <row r="177603" spans="1:5" x14ac:dyDescent="0.3">
      <c r="A177603">
        <v>3984</v>
      </c>
      <c r="B177603">
        <v>25</v>
      </c>
      <c r="C177603">
        <v>73</v>
      </c>
      <c r="D177603">
        <v>50</v>
      </c>
      <c r="E177603">
        <v>75</v>
      </c>
    </row>
    <row r="177604" spans="1:5" x14ac:dyDescent="0.3">
      <c r="A177604">
        <v>3984</v>
      </c>
      <c r="B177604">
        <v>25</v>
      </c>
      <c r="C177604">
        <v>40</v>
      </c>
      <c r="D177604">
        <v>40</v>
      </c>
      <c r="E177604">
        <v>75</v>
      </c>
    </row>
    <row r="177605" spans="1:5" x14ac:dyDescent="0.3">
      <c r="A177605">
        <v>3984</v>
      </c>
      <c r="B177605">
        <v>25</v>
      </c>
      <c r="C177605">
        <v>37</v>
      </c>
      <c r="D177605">
        <v>50</v>
      </c>
      <c r="E177605">
        <v>75</v>
      </c>
    </row>
    <row r="177606" spans="1:5" x14ac:dyDescent="0.3">
      <c r="A177606">
        <v>4009</v>
      </c>
      <c r="B177606">
        <v>48</v>
      </c>
      <c r="C177606">
        <v>4</v>
      </c>
      <c r="D177606">
        <v>50</v>
      </c>
      <c r="E177606">
        <v>75</v>
      </c>
    </row>
    <row r="177607" spans="1:5" x14ac:dyDescent="0.3">
      <c r="A177607">
        <v>4029</v>
      </c>
      <c r="B177607">
        <v>73</v>
      </c>
      <c r="C177607">
        <v>1</v>
      </c>
      <c r="D177607">
        <v>44</v>
      </c>
      <c r="E177607">
        <v>75</v>
      </c>
    </row>
    <row r="177608" spans="1:5" x14ac:dyDescent="0.3">
      <c r="A177608">
        <v>4029</v>
      </c>
      <c r="B177608">
        <v>68</v>
      </c>
      <c r="C177608">
        <v>1</v>
      </c>
      <c r="D177608">
        <v>37</v>
      </c>
      <c r="E177608">
        <v>75</v>
      </c>
    </row>
    <row r="177609" spans="1:5" x14ac:dyDescent="0.3">
      <c r="A177609">
        <v>4029</v>
      </c>
      <c r="B177609">
        <v>45</v>
      </c>
      <c r="C177609">
        <v>1</v>
      </c>
      <c r="D177609">
        <v>46</v>
      </c>
      <c r="E177609">
        <v>75</v>
      </c>
    </row>
    <row r="177610" spans="1:5" x14ac:dyDescent="0.3">
      <c r="A177610">
        <v>4029</v>
      </c>
      <c r="B177610">
        <v>22</v>
      </c>
      <c r="C177610">
        <v>1</v>
      </c>
      <c r="D177610">
        <v>44</v>
      </c>
      <c r="E177610">
        <v>75</v>
      </c>
    </row>
    <row r="177611" spans="1:5" x14ac:dyDescent="0.3">
      <c r="A177611">
        <v>4029</v>
      </c>
      <c r="B177611">
        <v>36</v>
      </c>
      <c r="C177611">
        <v>1</v>
      </c>
      <c r="D177611">
        <v>49</v>
      </c>
      <c r="E177611">
        <v>75</v>
      </c>
    </row>
    <row r="177612" spans="1:5" x14ac:dyDescent="0.3">
      <c r="A177612">
        <v>4029</v>
      </c>
      <c r="B177612">
        <v>43</v>
      </c>
      <c r="C177612">
        <v>1</v>
      </c>
      <c r="D177612">
        <v>44</v>
      </c>
      <c r="E177612">
        <v>75</v>
      </c>
    </row>
    <row r="177613" spans="1:5" x14ac:dyDescent="0.3">
      <c r="A177613">
        <v>4029</v>
      </c>
      <c r="B177613">
        <v>54</v>
      </c>
      <c r="C177613">
        <v>1</v>
      </c>
      <c r="D177613">
        <v>37</v>
      </c>
      <c r="E177613">
        <v>75</v>
      </c>
    </row>
    <row r="177614" spans="1:5" x14ac:dyDescent="0.3">
      <c r="A177614">
        <v>4029</v>
      </c>
      <c r="B177614">
        <v>13</v>
      </c>
      <c r="C177614">
        <v>1</v>
      </c>
      <c r="D177614">
        <v>36</v>
      </c>
      <c r="E177614">
        <v>75</v>
      </c>
    </row>
    <row r="177615" spans="1:5" x14ac:dyDescent="0.3">
      <c r="A177615">
        <v>4029</v>
      </c>
      <c r="B177615">
        <v>67</v>
      </c>
      <c r="C177615">
        <v>1</v>
      </c>
      <c r="D177615">
        <v>44</v>
      </c>
      <c r="E177615">
        <v>75</v>
      </c>
    </row>
    <row r="177616" spans="1:5" x14ac:dyDescent="0.3">
      <c r="A177616">
        <v>4029</v>
      </c>
      <c r="B177616">
        <v>49</v>
      </c>
      <c r="C177616">
        <v>1</v>
      </c>
      <c r="D177616">
        <v>46</v>
      </c>
      <c r="E177616">
        <v>75</v>
      </c>
    </row>
    <row r="177617" spans="1:5" x14ac:dyDescent="0.3">
      <c r="A177617">
        <v>4029</v>
      </c>
      <c r="B177617">
        <v>27</v>
      </c>
      <c r="C177617">
        <v>1</v>
      </c>
      <c r="D177617">
        <v>47</v>
      </c>
      <c r="E177617">
        <v>75</v>
      </c>
    </row>
    <row r="177618" spans="1:5" x14ac:dyDescent="0.3">
      <c r="A177618">
        <v>4029</v>
      </c>
      <c r="B177618">
        <v>7</v>
      </c>
      <c r="C177618">
        <v>1</v>
      </c>
      <c r="D177618">
        <v>34</v>
      </c>
      <c r="E177618">
        <v>75</v>
      </c>
    </row>
    <row r="177619" spans="1:5" x14ac:dyDescent="0.3">
      <c r="A177619">
        <v>4035</v>
      </c>
      <c r="B177619">
        <v>51</v>
      </c>
      <c r="C177619">
        <v>15</v>
      </c>
      <c r="D177619">
        <v>10</v>
      </c>
      <c r="E177619">
        <v>75</v>
      </c>
    </row>
    <row r="177620" spans="1:5" x14ac:dyDescent="0.3">
      <c r="A177620">
        <v>4035</v>
      </c>
      <c r="B177620">
        <v>48</v>
      </c>
      <c r="C177620">
        <v>15</v>
      </c>
      <c r="D177620">
        <v>12</v>
      </c>
      <c r="E177620">
        <v>75</v>
      </c>
    </row>
    <row r="177621" spans="1:5" x14ac:dyDescent="0.3">
      <c r="A177621">
        <v>4035</v>
      </c>
      <c r="B177621">
        <v>20</v>
      </c>
      <c r="C177621">
        <v>15</v>
      </c>
      <c r="D177621">
        <v>11</v>
      </c>
      <c r="E177621">
        <v>75</v>
      </c>
    </row>
    <row r="177622" spans="1:5" x14ac:dyDescent="0.3">
      <c r="A177622">
        <v>4035</v>
      </c>
      <c r="B177622">
        <v>11</v>
      </c>
      <c r="C177622">
        <v>15</v>
      </c>
      <c r="D177622">
        <v>8</v>
      </c>
      <c r="E177622">
        <v>75</v>
      </c>
    </row>
    <row r="177623" spans="1:5" x14ac:dyDescent="0.3">
      <c r="A177623">
        <v>4035</v>
      </c>
      <c r="B177623">
        <v>63</v>
      </c>
      <c r="C177623">
        <v>15</v>
      </c>
      <c r="D177623">
        <v>12</v>
      </c>
      <c r="E177623">
        <v>75</v>
      </c>
    </row>
    <row r="177624" spans="1:5" x14ac:dyDescent="0.3">
      <c r="A177624">
        <v>4035</v>
      </c>
      <c r="B177624">
        <v>32</v>
      </c>
      <c r="C177624">
        <v>15</v>
      </c>
      <c r="D177624">
        <v>9</v>
      </c>
      <c r="E177624">
        <v>75</v>
      </c>
    </row>
    <row r="177625" spans="1:5" x14ac:dyDescent="0.3">
      <c r="A177625">
        <v>4035</v>
      </c>
      <c r="B177625">
        <v>28</v>
      </c>
      <c r="C177625">
        <v>15</v>
      </c>
      <c r="D177625">
        <v>11</v>
      </c>
      <c r="E177625">
        <v>75</v>
      </c>
    </row>
    <row r="177626" spans="1:5" x14ac:dyDescent="0.3">
      <c r="A177626">
        <v>4035</v>
      </c>
      <c r="B177626">
        <v>42</v>
      </c>
      <c r="C177626">
        <v>15</v>
      </c>
      <c r="D177626">
        <v>11</v>
      </c>
      <c r="E177626">
        <v>75</v>
      </c>
    </row>
    <row r="177627" spans="1:5" x14ac:dyDescent="0.3">
      <c r="A177627">
        <v>4035</v>
      </c>
      <c r="B177627">
        <v>15</v>
      </c>
      <c r="C177627">
        <v>15</v>
      </c>
      <c r="D177627">
        <v>7</v>
      </c>
      <c r="E177627">
        <v>75</v>
      </c>
    </row>
    <row r="177628" spans="1:5" x14ac:dyDescent="0.3">
      <c r="A177628">
        <v>4035</v>
      </c>
      <c r="B177628">
        <v>1</v>
      </c>
      <c r="C177628">
        <v>15</v>
      </c>
      <c r="D177628">
        <v>10</v>
      </c>
      <c r="E177628">
        <v>75</v>
      </c>
    </row>
    <row r="177629" spans="1:5" x14ac:dyDescent="0.3">
      <c r="A177629">
        <v>4035</v>
      </c>
      <c r="B177629">
        <v>38</v>
      </c>
      <c r="C177629">
        <v>15</v>
      </c>
      <c r="D177629">
        <v>11</v>
      </c>
      <c r="E177629">
        <v>75</v>
      </c>
    </row>
    <row r="177630" spans="1:5" x14ac:dyDescent="0.3">
      <c r="A177630">
        <v>4035</v>
      </c>
      <c r="B177630">
        <v>6</v>
      </c>
      <c r="C177630">
        <v>15</v>
      </c>
      <c r="D177630">
        <v>12</v>
      </c>
      <c r="E177630">
        <v>75</v>
      </c>
    </row>
    <row r="177631" spans="1:5" x14ac:dyDescent="0.3">
      <c r="A177631">
        <v>4035</v>
      </c>
      <c r="B177631">
        <v>60</v>
      </c>
      <c r="C177631">
        <v>15</v>
      </c>
      <c r="D177631">
        <v>12</v>
      </c>
      <c r="E177631">
        <v>75</v>
      </c>
    </row>
    <row r="177632" spans="1:5" x14ac:dyDescent="0.3">
      <c r="A177632">
        <v>4035</v>
      </c>
      <c r="B177632">
        <v>29</v>
      </c>
      <c r="C177632">
        <v>15</v>
      </c>
      <c r="D177632">
        <v>8</v>
      </c>
      <c r="E177632">
        <v>75</v>
      </c>
    </row>
    <row r="177633" spans="1:5" x14ac:dyDescent="0.3">
      <c r="A177633">
        <v>4035</v>
      </c>
      <c r="B177633">
        <v>16</v>
      </c>
      <c r="C177633">
        <v>15</v>
      </c>
      <c r="D177633">
        <v>10</v>
      </c>
      <c r="E177633">
        <v>75</v>
      </c>
    </row>
    <row r="177634" spans="1:5" x14ac:dyDescent="0.3">
      <c r="A177634">
        <v>4035</v>
      </c>
      <c r="B177634">
        <v>66</v>
      </c>
      <c r="C177634">
        <v>15</v>
      </c>
      <c r="D177634">
        <v>8</v>
      </c>
      <c r="E177634">
        <v>75</v>
      </c>
    </row>
    <row r="177635" spans="1:5" x14ac:dyDescent="0.3">
      <c r="A177635">
        <v>4035</v>
      </c>
      <c r="B177635">
        <v>65</v>
      </c>
      <c r="C177635">
        <v>15</v>
      </c>
      <c r="D177635">
        <v>11</v>
      </c>
      <c r="E177635">
        <v>75</v>
      </c>
    </row>
    <row r="177636" spans="1:5" x14ac:dyDescent="0.3">
      <c r="A177636">
        <v>4035</v>
      </c>
      <c r="B177636">
        <v>47</v>
      </c>
      <c r="C177636">
        <v>15</v>
      </c>
      <c r="D177636">
        <v>11</v>
      </c>
      <c r="E177636">
        <v>75</v>
      </c>
    </row>
    <row r="177637" spans="1:5" x14ac:dyDescent="0.3">
      <c r="A177637">
        <v>4055</v>
      </c>
      <c r="B177637">
        <v>74</v>
      </c>
      <c r="C177637">
        <v>40</v>
      </c>
      <c r="D177637">
        <v>13</v>
      </c>
      <c r="E177637">
        <v>75</v>
      </c>
    </row>
    <row r="177638" spans="1:5" x14ac:dyDescent="0.3">
      <c r="A177638">
        <v>4055</v>
      </c>
      <c r="B177638">
        <v>74</v>
      </c>
      <c r="C177638">
        <v>64</v>
      </c>
      <c r="D177638">
        <v>8</v>
      </c>
      <c r="E177638">
        <v>75</v>
      </c>
    </row>
    <row r="177639" spans="1:5" x14ac:dyDescent="0.3">
      <c r="A177639">
        <v>4055</v>
      </c>
      <c r="B177639">
        <v>74</v>
      </c>
      <c r="C177639">
        <v>69</v>
      </c>
      <c r="D177639">
        <v>47</v>
      </c>
      <c r="E177639">
        <v>75</v>
      </c>
    </row>
    <row r="177640" spans="1:5" x14ac:dyDescent="0.3">
      <c r="A177640">
        <v>4055</v>
      </c>
      <c r="B177640">
        <v>74</v>
      </c>
      <c r="C177640">
        <v>73</v>
      </c>
      <c r="D177640">
        <v>29</v>
      </c>
      <c r="E177640">
        <v>75</v>
      </c>
    </row>
    <row r="177641" spans="1:5" x14ac:dyDescent="0.3">
      <c r="A177641">
        <v>4090</v>
      </c>
      <c r="B177641">
        <v>12</v>
      </c>
      <c r="C177641">
        <v>36</v>
      </c>
      <c r="D177641">
        <v>42</v>
      </c>
      <c r="E177641">
        <v>75</v>
      </c>
    </row>
    <row r="177642" spans="1:5" x14ac:dyDescent="0.3">
      <c r="A177642">
        <v>4090</v>
      </c>
      <c r="B177642">
        <v>71</v>
      </c>
      <c r="C177642">
        <v>36</v>
      </c>
      <c r="D177642">
        <v>42</v>
      </c>
      <c r="E177642">
        <v>75</v>
      </c>
    </row>
    <row r="177643" spans="1:5" x14ac:dyDescent="0.3">
      <c r="A177643">
        <v>4090</v>
      </c>
      <c r="B177643">
        <v>52</v>
      </c>
      <c r="C177643">
        <v>36</v>
      </c>
      <c r="D177643">
        <v>27</v>
      </c>
      <c r="E177643">
        <v>75</v>
      </c>
    </row>
    <row r="177644" spans="1:5" x14ac:dyDescent="0.3">
      <c r="A177644">
        <v>4099</v>
      </c>
      <c r="B177644">
        <v>65</v>
      </c>
      <c r="C177644">
        <v>73</v>
      </c>
      <c r="D177644">
        <v>16</v>
      </c>
      <c r="E177644">
        <v>75</v>
      </c>
    </row>
    <row r="177645" spans="1:5" x14ac:dyDescent="0.3">
      <c r="A177645">
        <v>4099</v>
      </c>
      <c r="B177645">
        <v>47</v>
      </c>
      <c r="C177645">
        <v>58</v>
      </c>
      <c r="D177645">
        <v>33</v>
      </c>
      <c r="E177645">
        <v>75</v>
      </c>
    </row>
    <row r="177646" spans="1:5" x14ac:dyDescent="0.3">
      <c r="A177646">
        <v>4099</v>
      </c>
      <c r="B177646">
        <v>65</v>
      </c>
      <c r="C177646">
        <v>58</v>
      </c>
      <c r="D177646">
        <v>23</v>
      </c>
      <c r="E177646">
        <v>75</v>
      </c>
    </row>
    <row r="177647" spans="1:5" x14ac:dyDescent="0.3">
      <c r="A177647">
        <v>4099</v>
      </c>
      <c r="B177647">
        <v>47</v>
      </c>
      <c r="C177647">
        <v>73</v>
      </c>
      <c r="D177647">
        <v>23</v>
      </c>
      <c r="E177647">
        <v>75</v>
      </c>
    </row>
    <row r="177648" spans="1:5" x14ac:dyDescent="0.3">
      <c r="A177648">
        <v>4099</v>
      </c>
      <c r="B177648">
        <v>66</v>
      </c>
      <c r="C177648">
        <v>10</v>
      </c>
      <c r="D177648">
        <v>50</v>
      </c>
      <c r="E177648">
        <v>75</v>
      </c>
    </row>
    <row r="177649" spans="1:5" x14ac:dyDescent="0.3">
      <c r="A177649">
        <v>4099</v>
      </c>
      <c r="B177649">
        <v>66</v>
      </c>
      <c r="C177649">
        <v>58</v>
      </c>
      <c r="D177649">
        <v>35</v>
      </c>
      <c r="E177649">
        <v>75</v>
      </c>
    </row>
    <row r="177650" spans="1:5" x14ac:dyDescent="0.3">
      <c r="A177650">
        <v>4099</v>
      </c>
      <c r="B177650">
        <v>66</v>
      </c>
      <c r="C177650">
        <v>73</v>
      </c>
      <c r="D177650">
        <v>20</v>
      </c>
      <c r="E177650">
        <v>75</v>
      </c>
    </row>
    <row r="177651" spans="1:5" x14ac:dyDescent="0.3">
      <c r="A177651">
        <v>4099</v>
      </c>
      <c r="B177651">
        <v>42</v>
      </c>
      <c r="C177651">
        <v>73</v>
      </c>
      <c r="D177651">
        <v>24</v>
      </c>
      <c r="E177651">
        <v>75</v>
      </c>
    </row>
    <row r="177652" spans="1:5" x14ac:dyDescent="0.3">
      <c r="A177652">
        <v>4099</v>
      </c>
      <c r="B177652">
        <v>48</v>
      </c>
      <c r="C177652">
        <v>10</v>
      </c>
      <c r="D177652">
        <v>39</v>
      </c>
      <c r="E177652">
        <v>75</v>
      </c>
    </row>
    <row r="177653" spans="1:5" x14ac:dyDescent="0.3">
      <c r="A177653">
        <v>4099</v>
      </c>
      <c r="B177653">
        <v>28</v>
      </c>
      <c r="C177653">
        <v>10</v>
      </c>
      <c r="D177653">
        <v>46</v>
      </c>
      <c r="E177653">
        <v>75</v>
      </c>
    </row>
    <row r="177654" spans="1:5" x14ac:dyDescent="0.3">
      <c r="A177654">
        <v>4099</v>
      </c>
      <c r="B177654">
        <v>48</v>
      </c>
      <c r="C177654">
        <v>58</v>
      </c>
      <c r="D177654">
        <v>31</v>
      </c>
      <c r="E177654">
        <v>75</v>
      </c>
    </row>
    <row r="177655" spans="1:5" x14ac:dyDescent="0.3">
      <c r="A177655">
        <v>4099</v>
      </c>
      <c r="B177655">
        <v>28</v>
      </c>
      <c r="C177655">
        <v>58</v>
      </c>
      <c r="D177655">
        <v>38</v>
      </c>
      <c r="E177655">
        <v>75</v>
      </c>
    </row>
    <row r="177656" spans="1:5" x14ac:dyDescent="0.3">
      <c r="A177656">
        <v>4099</v>
      </c>
      <c r="B177656">
        <v>28</v>
      </c>
      <c r="C177656">
        <v>73</v>
      </c>
      <c r="D177656">
        <v>22</v>
      </c>
      <c r="E177656">
        <v>75</v>
      </c>
    </row>
    <row r="177657" spans="1:5" x14ac:dyDescent="0.3">
      <c r="A177657">
        <v>4099</v>
      </c>
      <c r="B177657">
        <v>42</v>
      </c>
      <c r="C177657">
        <v>58</v>
      </c>
      <c r="D177657">
        <v>29</v>
      </c>
      <c r="E177657">
        <v>75</v>
      </c>
    </row>
    <row r="177658" spans="1:5" x14ac:dyDescent="0.3">
      <c r="A177658">
        <v>4099</v>
      </c>
      <c r="B177658">
        <v>48</v>
      </c>
      <c r="C177658">
        <v>73</v>
      </c>
      <c r="D177658">
        <v>22</v>
      </c>
      <c r="E177658">
        <v>75</v>
      </c>
    </row>
    <row r="177659" spans="1:5" x14ac:dyDescent="0.3">
      <c r="A177659">
        <v>4099</v>
      </c>
      <c r="B177659">
        <v>60</v>
      </c>
      <c r="C177659">
        <v>10</v>
      </c>
      <c r="D177659">
        <v>47</v>
      </c>
      <c r="E177659">
        <v>75</v>
      </c>
    </row>
    <row r="177660" spans="1:5" x14ac:dyDescent="0.3">
      <c r="A177660">
        <v>4099</v>
      </c>
      <c r="B177660">
        <v>15</v>
      </c>
      <c r="C177660">
        <v>73</v>
      </c>
      <c r="D177660">
        <v>31</v>
      </c>
      <c r="E177660">
        <v>75</v>
      </c>
    </row>
    <row r="177661" spans="1:5" x14ac:dyDescent="0.3">
      <c r="A177661">
        <v>4099</v>
      </c>
      <c r="B177661">
        <v>60</v>
      </c>
      <c r="C177661">
        <v>58</v>
      </c>
      <c r="D177661">
        <v>38</v>
      </c>
      <c r="E177661">
        <v>75</v>
      </c>
    </row>
    <row r="177662" spans="1:5" x14ac:dyDescent="0.3">
      <c r="A177662">
        <v>4099</v>
      </c>
      <c r="B177662">
        <v>60</v>
      </c>
      <c r="C177662">
        <v>73</v>
      </c>
      <c r="D177662">
        <v>21</v>
      </c>
      <c r="E177662">
        <v>75</v>
      </c>
    </row>
    <row r="177663" spans="1:5" x14ac:dyDescent="0.3">
      <c r="A177663">
        <v>4099</v>
      </c>
      <c r="B177663">
        <v>42</v>
      </c>
      <c r="C177663">
        <v>10</v>
      </c>
      <c r="D177663">
        <v>38</v>
      </c>
      <c r="E177663">
        <v>75</v>
      </c>
    </row>
    <row r="177664" spans="1:5" x14ac:dyDescent="0.3">
      <c r="A177664">
        <v>4099</v>
      </c>
      <c r="B177664">
        <v>6</v>
      </c>
      <c r="C177664">
        <v>58</v>
      </c>
      <c r="D177664">
        <v>40</v>
      </c>
      <c r="E177664">
        <v>75</v>
      </c>
    </row>
    <row r="177665" spans="1:5" x14ac:dyDescent="0.3">
      <c r="A177665">
        <v>4099</v>
      </c>
      <c r="B177665">
        <v>6</v>
      </c>
      <c r="C177665">
        <v>73</v>
      </c>
      <c r="D177665">
        <v>24</v>
      </c>
      <c r="E177665">
        <v>75</v>
      </c>
    </row>
    <row r="177666" spans="1:5" x14ac:dyDescent="0.3">
      <c r="A177666">
        <v>4099</v>
      </c>
      <c r="B177666">
        <v>1</v>
      </c>
      <c r="C177666">
        <v>10</v>
      </c>
      <c r="D177666">
        <v>45</v>
      </c>
      <c r="E177666">
        <v>75</v>
      </c>
    </row>
    <row r="177667" spans="1:5" x14ac:dyDescent="0.3">
      <c r="A177667">
        <v>4099</v>
      </c>
      <c r="B177667">
        <v>6</v>
      </c>
      <c r="C177667">
        <v>10</v>
      </c>
      <c r="D177667">
        <v>47</v>
      </c>
      <c r="E177667">
        <v>75</v>
      </c>
    </row>
    <row r="177668" spans="1:5" x14ac:dyDescent="0.3">
      <c r="A177668">
        <v>4099</v>
      </c>
      <c r="B177668">
        <v>1</v>
      </c>
      <c r="C177668">
        <v>58</v>
      </c>
      <c r="D177668">
        <v>31</v>
      </c>
      <c r="E177668">
        <v>75</v>
      </c>
    </row>
    <row r="177669" spans="1:5" x14ac:dyDescent="0.3">
      <c r="A177669">
        <v>4099</v>
      </c>
      <c r="B177669">
        <v>1</v>
      </c>
      <c r="C177669">
        <v>73</v>
      </c>
      <c r="D177669">
        <v>23</v>
      </c>
      <c r="E177669">
        <v>75</v>
      </c>
    </row>
    <row r="177670" spans="1:5" x14ac:dyDescent="0.3">
      <c r="A177670">
        <v>4099</v>
      </c>
      <c r="B177670">
        <v>32</v>
      </c>
      <c r="C177670">
        <v>10</v>
      </c>
      <c r="D177670">
        <v>50</v>
      </c>
      <c r="E177670">
        <v>75</v>
      </c>
    </row>
    <row r="177671" spans="1:5" x14ac:dyDescent="0.3">
      <c r="A177671">
        <v>4099</v>
      </c>
      <c r="B177671">
        <v>32</v>
      </c>
      <c r="C177671">
        <v>73</v>
      </c>
      <c r="D177671">
        <v>22</v>
      </c>
      <c r="E177671">
        <v>75</v>
      </c>
    </row>
    <row r="177672" spans="1:5" x14ac:dyDescent="0.3">
      <c r="A177672">
        <v>4099</v>
      </c>
      <c r="B177672">
        <v>16</v>
      </c>
      <c r="C177672">
        <v>73</v>
      </c>
      <c r="D177672">
        <v>44</v>
      </c>
      <c r="E177672">
        <v>75</v>
      </c>
    </row>
    <row r="177673" spans="1:5" x14ac:dyDescent="0.3">
      <c r="A177673">
        <v>4099</v>
      </c>
      <c r="B177673">
        <v>32</v>
      </c>
      <c r="C177673">
        <v>58</v>
      </c>
      <c r="D177673">
        <v>30</v>
      </c>
      <c r="E177673">
        <v>75</v>
      </c>
    </row>
    <row r="177674" spans="1:5" x14ac:dyDescent="0.3">
      <c r="A177674">
        <v>4099</v>
      </c>
      <c r="B177674">
        <v>29</v>
      </c>
      <c r="C177674">
        <v>10</v>
      </c>
      <c r="D177674">
        <v>50</v>
      </c>
      <c r="E177674">
        <v>75</v>
      </c>
    </row>
    <row r="177675" spans="1:5" x14ac:dyDescent="0.3">
      <c r="A177675">
        <v>4099</v>
      </c>
      <c r="B177675">
        <v>20</v>
      </c>
      <c r="C177675">
        <v>10</v>
      </c>
      <c r="D177675">
        <v>43</v>
      </c>
      <c r="E177675">
        <v>75</v>
      </c>
    </row>
    <row r="177676" spans="1:5" x14ac:dyDescent="0.3">
      <c r="A177676">
        <v>4099</v>
      </c>
      <c r="B177676">
        <v>63</v>
      </c>
      <c r="C177676">
        <v>58</v>
      </c>
      <c r="D177676">
        <v>40</v>
      </c>
      <c r="E177676">
        <v>75</v>
      </c>
    </row>
    <row r="177677" spans="1:5" x14ac:dyDescent="0.3">
      <c r="A177677">
        <v>4099</v>
      </c>
      <c r="B177677">
        <v>20</v>
      </c>
      <c r="C177677">
        <v>58</v>
      </c>
      <c r="D177677">
        <v>23</v>
      </c>
      <c r="E177677">
        <v>75</v>
      </c>
    </row>
    <row r="177678" spans="1:5" x14ac:dyDescent="0.3">
      <c r="A177678">
        <v>4099</v>
      </c>
      <c r="B177678">
        <v>29</v>
      </c>
      <c r="C177678">
        <v>58</v>
      </c>
      <c r="D177678">
        <v>35</v>
      </c>
      <c r="E177678">
        <v>75</v>
      </c>
    </row>
    <row r="177679" spans="1:5" x14ac:dyDescent="0.3">
      <c r="A177679">
        <v>4099</v>
      </c>
      <c r="B177679">
        <v>63</v>
      </c>
      <c r="C177679">
        <v>73</v>
      </c>
      <c r="D177679">
        <v>23</v>
      </c>
      <c r="E177679">
        <v>75</v>
      </c>
    </row>
    <row r="177680" spans="1:5" x14ac:dyDescent="0.3">
      <c r="A177680">
        <v>4099</v>
      </c>
      <c r="B177680">
        <v>63</v>
      </c>
      <c r="C177680">
        <v>10</v>
      </c>
      <c r="D177680">
        <v>44</v>
      </c>
      <c r="E177680">
        <v>75</v>
      </c>
    </row>
    <row r="177681" spans="1:5" x14ac:dyDescent="0.3">
      <c r="A177681">
        <v>4099</v>
      </c>
      <c r="B177681">
        <v>29</v>
      </c>
      <c r="C177681">
        <v>73</v>
      </c>
      <c r="D177681">
        <v>20</v>
      </c>
      <c r="E177681">
        <v>75</v>
      </c>
    </row>
    <row r="177682" spans="1:5" x14ac:dyDescent="0.3">
      <c r="A177682">
        <v>4099</v>
      </c>
      <c r="B177682">
        <v>20</v>
      </c>
      <c r="C177682">
        <v>73</v>
      </c>
      <c r="D177682">
        <v>16</v>
      </c>
      <c r="E177682">
        <v>75</v>
      </c>
    </row>
    <row r="177683" spans="1:5" x14ac:dyDescent="0.3">
      <c r="A177683">
        <v>4099</v>
      </c>
      <c r="B177683">
        <v>47</v>
      </c>
      <c r="C177683">
        <v>10</v>
      </c>
      <c r="D177683">
        <v>43</v>
      </c>
      <c r="E177683">
        <v>75</v>
      </c>
    </row>
    <row r="177684" spans="1:5" x14ac:dyDescent="0.3">
      <c r="A177684">
        <v>4099</v>
      </c>
      <c r="B177684">
        <v>65</v>
      </c>
      <c r="C177684">
        <v>10</v>
      </c>
      <c r="D177684">
        <v>43</v>
      </c>
      <c r="E177684">
        <v>75</v>
      </c>
    </row>
    <row r="177685" spans="1:5" x14ac:dyDescent="0.3">
      <c r="A177685">
        <v>4155</v>
      </c>
      <c r="B177685">
        <v>73</v>
      </c>
      <c r="C177685">
        <v>38</v>
      </c>
      <c r="D177685">
        <v>17</v>
      </c>
      <c r="E177685">
        <v>75</v>
      </c>
    </row>
    <row r="177686" spans="1:5" x14ac:dyDescent="0.3">
      <c r="A177686">
        <v>4155</v>
      </c>
      <c r="B177686">
        <v>36</v>
      </c>
      <c r="C177686">
        <v>38</v>
      </c>
      <c r="D177686">
        <v>17</v>
      </c>
      <c r="E177686">
        <v>75</v>
      </c>
    </row>
    <row r="177687" spans="1:5" x14ac:dyDescent="0.3">
      <c r="A177687">
        <v>4155</v>
      </c>
      <c r="B177687">
        <v>49</v>
      </c>
      <c r="C177687">
        <v>38</v>
      </c>
      <c r="D177687">
        <v>19</v>
      </c>
      <c r="E177687">
        <v>75</v>
      </c>
    </row>
    <row r="177688" spans="1:5" x14ac:dyDescent="0.3">
      <c r="A177688">
        <v>4203</v>
      </c>
      <c r="B177688">
        <v>59</v>
      </c>
      <c r="C177688">
        <v>42</v>
      </c>
      <c r="D177688">
        <v>47</v>
      </c>
      <c r="E177688">
        <v>75</v>
      </c>
    </row>
    <row r="177689" spans="1:5" x14ac:dyDescent="0.3">
      <c r="A177689">
        <v>4204</v>
      </c>
      <c r="B177689">
        <v>71</v>
      </c>
      <c r="C177689">
        <v>57</v>
      </c>
      <c r="D177689">
        <v>48</v>
      </c>
      <c r="E177689">
        <v>75</v>
      </c>
    </row>
    <row r="177690" spans="1:5" x14ac:dyDescent="0.3">
      <c r="A177690">
        <v>4204</v>
      </c>
      <c r="B177690">
        <v>12</v>
      </c>
      <c r="C177690">
        <v>57</v>
      </c>
      <c r="D177690">
        <v>45</v>
      </c>
      <c r="E177690">
        <v>75</v>
      </c>
    </row>
    <row r="177691" spans="1:5" x14ac:dyDescent="0.3">
      <c r="A177691">
        <v>4219</v>
      </c>
      <c r="B177691">
        <v>13</v>
      </c>
      <c r="C177691">
        <v>67</v>
      </c>
      <c r="D177691">
        <v>42</v>
      </c>
      <c r="E177691">
        <v>75</v>
      </c>
    </row>
    <row r="177692" spans="1:5" x14ac:dyDescent="0.3">
      <c r="A177692">
        <v>4261</v>
      </c>
      <c r="B177692">
        <v>12</v>
      </c>
      <c r="C177692">
        <v>67</v>
      </c>
      <c r="D177692">
        <v>41</v>
      </c>
      <c r="E177692">
        <v>75</v>
      </c>
    </row>
    <row r="177693" spans="1:5" x14ac:dyDescent="0.3">
      <c r="A177693">
        <v>4267</v>
      </c>
      <c r="B177693">
        <v>3</v>
      </c>
      <c r="C177693">
        <v>24</v>
      </c>
      <c r="D177693">
        <v>16</v>
      </c>
      <c r="E177693">
        <v>75</v>
      </c>
    </row>
    <row r="177694" spans="1:5" x14ac:dyDescent="0.3">
      <c r="A177694">
        <v>4267</v>
      </c>
      <c r="B177694">
        <v>75</v>
      </c>
      <c r="C177694">
        <v>24</v>
      </c>
      <c r="D177694">
        <v>13</v>
      </c>
      <c r="E177694">
        <v>75</v>
      </c>
    </row>
    <row r="177695" spans="1:5" x14ac:dyDescent="0.3">
      <c r="A177695">
        <v>4267</v>
      </c>
      <c r="B177695">
        <v>56</v>
      </c>
      <c r="C177695">
        <v>24</v>
      </c>
      <c r="D177695">
        <v>16</v>
      </c>
      <c r="E177695">
        <v>75</v>
      </c>
    </row>
    <row r="177696" spans="1:5" x14ac:dyDescent="0.3">
      <c r="A177696">
        <v>4267</v>
      </c>
      <c r="B177696">
        <v>17</v>
      </c>
      <c r="C177696">
        <v>24</v>
      </c>
      <c r="D177696">
        <v>14</v>
      </c>
      <c r="E177696">
        <v>75</v>
      </c>
    </row>
    <row r="177697" spans="1:5" x14ac:dyDescent="0.3">
      <c r="A177697">
        <v>4267</v>
      </c>
      <c r="B177697">
        <v>33</v>
      </c>
      <c r="C177697">
        <v>24</v>
      </c>
      <c r="D177697">
        <v>16</v>
      </c>
      <c r="E177697">
        <v>75</v>
      </c>
    </row>
    <row r="177698" spans="1:5" x14ac:dyDescent="0.3">
      <c r="A177698">
        <v>4270</v>
      </c>
      <c r="B177698">
        <v>39</v>
      </c>
      <c r="C177698">
        <v>57</v>
      </c>
      <c r="D177698">
        <v>46</v>
      </c>
      <c r="E177698">
        <v>75</v>
      </c>
    </row>
    <row r="177699" spans="1:5" x14ac:dyDescent="0.3">
      <c r="A177699">
        <v>4304</v>
      </c>
      <c r="B177699">
        <v>25</v>
      </c>
      <c r="C177699">
        <v>52</v>
      </c>
      <c r="D177699">
        <v>32</v>
      </c>
      <c r="E177699">
        <v>75</v>
      </c>
    </row>
    <row r="177700" spans="1:5" x14ac:dyDescent="0.3">
      <c r="A177700">
        <v>4304</v>
      </c>
      <c r="B177700">
        <v>25</v>
      </c>
      <c r="C177700">
        <v>6</v>
      </c>
      <c r="D177700">
        <v>50</v>
      </c>
      <c r="E177700">
        <v>75</v>
      </c>
    </row>
    <row r="177701" spans="1:5" x14ac:dyDescent="0.3">
      <c r="A177701">
        <v>4304</v>
      </c>
      <c r="B177701">
        <v>61</v>
      </c>
      <c r="C177701">
        <v>71</v>
      </c>
      <c r="D177701">
        <v>41</v>
      </c>
      <c r="E177701">
        <v>75</v>
      </c>
    </row>
    <row r="177702" spans="1:5" x14ac:dyDescent="0.3">
      <c r="A177702">
        <v>4304</v>
      </c>
      <c r="B177702">
        <v>25</v>
      </c>
      <c r="C177702">
        <v>22</v>
      </c>
      <c r="D177702">
        <v>11</v>
      </c>
      <c r="E177702">
        <v>75</v>
      </c>
    </row>
    <row r="177703" spans="1:5" x14ac:dyDescent="0.3">
      <c r="A177703">
        <v>4304</v>
      </c>
      <c r="B177703">
        <v>19</v>
      </c>
      <c r="C177703">
        <v>22</v>
      </c>
      <c r="D177703">
        <v>10</v>
      </c>
      <c r="E177703">
        <v>75</v>
      </c>
    </row>
    <row r="177704" spans="1:5" x14ac:dyDescent="0.3">
      <c r="A177704">
        <v>4304</v>
      </c>
      <c r="B177704">
        <v>19</v>
      </c>
      <c r="C177704">
        <v>32</v>
      </c>
      <c r="D177704">
        <v>45</v>
      </c>
      <c r="E177704">
        <v>75</v>
      </c>
    </row>
    <row r="177705" spans="1:5" x14ac:dyDescent="0.3">
      <c r="A177705">
        <v>4304</v>
      </c>
      <c r="B177705">
        <v>19</v>
      </c>
      <c r="C177705">
        <v>52</v>
      </c>
      <c r="D177705">
        <v>24</v>
      </c>
      <c r="E177705">
        <v>75</v>
      </c>
    </row>
    <row r="177706" spans="1:5" x14ac:dyDescent="0.3">
      <c r="A177706">
        <v>4304</v>
      </c>
      <c r="B177706">
        <v>74</v>
      </c>
      <c r="C177706">
        <v>71</v>
      </c>
      <c r="D177706">
        <v>41</v>
      </c>
      <c r="E177706">
        <v>75</v>
      </c>
    </row>
    <row r="177707" spans="1:5" x14ac:dyDescent="0.3">
      <c r="A177707">
        <v>4304</v>
      </c>
      <c r="B177707">
        <v>19</v>
      </c>
      <c r="C177707">
        <v>71</v>
      </c>
      <c r="D177707">
        <v>39</v>
      </c>
      <c r="E177707">
        <v>75</v>
      </c>
    </row>
    <row r="177708" spans="1:5" x14ac:dyDescent="0.3">
      <c r="A177708">
        <v>4304</v>
      </c>
      <c r="B177708">
        <v>74</v>
      </c>
      <c r="C177708">
        <v>62</v>
      </c>
      <c r="D177708">
        <v>20</v>
      </c>
      <c r="E177708">
        <v>75</v>
      </c>
    </row>
    <row r="177709" spans="1:5" x14ac:dyDescent="0.3">
      <c r="A177709">
        <v>4304</v>
      </c>
      <c r="B177709">
        <v>74</v>
      </c>
      <c r="C177709">
        <v>45</v>
      </c>
      <c r="D177709">
        <v>38</v>
      </c>
      <c r="E177709">
        <v>75</v>
      </c>
    </row>
    <row r="177710" spans="1:5" x14ac:dyDescent="0.3">
      <c r="A177710">
        <v>4304</v>
      </c>
      <c r="B177710">
        <v>19</v>
      </c>
      <c r="C177710">
        <v>6</v>
      </c>
      <c r="D177710">
        <v>42</v>
      </c>
      <c r="E177710">
        <v>75</v>
      </c>
    </row>
    <row r="177711" spans="1:5" x14ac:dyDescent="0.3">
      <c r="A177711">
        <v>4304</v>
      </c>
      <c r="B177711">
        <v>19</v>
      </c>
      <c r="C177711">
        <v>45</v>
      </c>
      <c r="D177711">
        <v>35</v>
      </c>
      <c r="E177711">
        <v>75</v>
      </c>
    </row>
    <row r="177712" spans="1:5" x14ac:dyDescent="0.3">
      <c r="A177712">
        <v>4304</v>
      </c>
      <c r="B177712">
        <v>19</v>
      </c>
      <c r="C177712">
        <v>62</v>
      </c>
      <c r="D177712">
        <v>20</v>
      </c>
      <c r="E177712">
        <v>75</v>
      </c>
    </row>
    <row r="177713" spans="1:5" x14ac:dyDescent="0.3">
      <c r="A177713">
        <v>4304</v>
      </c>
      <c r="B177713">
        <v>74</v>
      </c>
      <c r="C177713">
        <v>6</v>
      </c>
      <c r="D177713">
        <v>47</v>
      </c>
      <c r="E177713">
        <v>75</v>
      </c>
    </row>
    <row r="177714" spans="1:5" x14ac:dyDescent="0.3">
      <c r="A177714">
        <v>4304</v>
      </c>
      <c r="B177714">
        <v>74</v>
      </c>
      <c r="C177714">
        <v>32</v>
      </c>
      <c r="D177714">
        <v>44</v>
      </c>
      <c r="E177714">
        <v>75</v>
      </c>
    </row>
    <row r="177715" spans="1:5" x14ac:dyDescent="0.3">
      <c r="A177715">
        <v>4304</v>
      </c>
      <c r="B177715">
        <v>74</v>
      </c>
      <c r="C177715">
        <v>22</v>
      </c>
      <c r="D177715">
        <v>9</v>
      </c>
      <c r="E177715">
        <v>75</v>
      </c>
    </row>
    <row r="177716" spans="1:5" x14ac:dyDescent="0.3">
      <c r="A177716">
        <v>4304</v>
      </c>
      <c r="B177716">
        <v>74</v>
      </c>
      <c r="C177716">
        <v>52</v>
      </c>
      <c r="D177716">
        <v>27</v>
      </c>
      <c r="E177716">
        <v>75</v>
      </c>
    </row>
    <row r="177717" spans="1:5" x14ac:dyDescent="0.3">
      <c r="A177717">
        <v>4304</v>
      </c>
      <c r="B177717">
        <v>61</v>
      </c>
      <c r="C177717">
        <v>6</v>
      </c>
      <c r="D177717">
        <v>46</v>
      </c>
      <c r="E177717">
        <v>75</v>
      </c>
    </row>
    <row r="177718" spans="1:5" x14ac:dyDescent="0.3">
      <c r="A177718">
        <v>4304</v>
      </c>
      <c r="B177718">
        <v>61</v>
      </c>
      <c r="C177718">
        <v>32</v>
      </c>
      <c r="D177718">
        <v>46</v>
      </c>
      <c r="E177718">
        <v>75</v>
      </c>
    </row>
    <row r="177719" spans="1:5" x14ac:dyDescent="0.3">
      <c r="A177719">
        <v>4304</v>
      </c>
      <c r="B177719">
        <v>61</v>
      </c>
      <c r="C177719">
        <v>22</v>
      </c>
      <c r="D177719">
        <v>10</v>
      </c>
      <c r="E177719">
        <v>75</v>
      </c>
    </row>
    <row r="177720" spans="1:5" x14ac:dyDescent="0.3">
      <c r="A177720">
        <v>4304</v>
      </c>
      <c r="B177720">
        <v>61</v>
      </c>
      <c r="C177720">
        <v>62</v>
      </c>
      <c r="D177720">
        <v>20</v>
      </c>
      <c r="E177720">
        <v>75</v>
      </c>
    </row>
    <row r="177721" spans="1:5" x14ac:dyDescent="0.3">
      <c r="A177721">
        <v>4304</v>
      </c>
      <c r="B177721">
        <v>61</v>
      </c>
      <c r="C177721">
        <v>52</v>
      </c>
      <c r="D177721">
        <v>28</v>
      </c>
      <c r="E177721">
        <v>75</v>
      </c>
    </row>
    <row r="177722" spans="1:5" x14ac:dyDescent="0.3">
      <c r="A177722">
        <v>4304</v>
      </c>
      <c r="B177722">
        <v>61</v>
      </c>
      <c r="C177722">
        <v>45</v>
      </c>
      <c r="D177722">
        <v>39</v>
      </c>
      <c r="E177722">
        <v>75</v>
      </c>
    </row>
    <row r="177723" spans="1:5" x14ac:dyDescent="0.3">
      <c r="A177723">
        <v>4304</v>
      </c>
      <c r="B177723">
        <v>25</v>
      </c>
      <c r="C177723">
        <v>45</v>
      </c>
      <c r="D177723">
        <v>47</v>
      </c>
      <c r="E177723">
        <v>75</v>
      </c>
    </row>
    <row r="177724" spans="1:5" x14ac:dyDescent="0.3">
      <c r="A177724">
        <v>4304</v>
      </c>
      <c r="B177724">
        <v>25</v>
      </c>
      <c r="C177724">
        <v>71</v>
      </c>
      <c r="D177724">
        <v>50</v>
      </c>
      <c r="E177724">
        <v>75</v>
      </c>
    </row>
    <row r="177725" spans="1:5" x14ac:dyDescent="0.3">
      <c r="A177725">
        <v>4304</v>
      </c>
      <c r="B177725">
        <v>25</v>
      </c>
      <c r="C177725">
        <v>62</v>
      </c>
      <c r="D177725">
        <v>20</v>
      </c>
      <c r="E177725">
        <v>75</v>
      </c>
    </row>
    <row r="177726" spans="1:5" x14ac:dyDescent="0.3">
      <c r="A177726">
        <v>4332</v>
      </c>
      <c r="B177726">
        <v>57</v>
      </c>
      <c r="C177726">
        <v>38</v>
      </c>
      <c r="D177726">
        <v>21</v>
      </c>
      <c r="E177726">
        <v>75</v>
      </c>
    </row>
    <row r="177727" spans="1:5" x14ac:dyDescent="0.3">
      <c r="A177727">
        <v>4332</v>
      </c>
      <c r="B177727">
        <v>52</v>
      </c>
      <c r="C177727">
        <v>38</v>
      </c>
      <c r="D177727">
        <v>18</v>
      </c>
      <c r="E177727">
        <v>75</v>
      </c>
    </row>
    <row r="177728" spans="1:5" x14ac:dyDescent="0.3">
      <c r="A177728">
        <v>4332</v>
      </c>
      <c r="B177728">
        <v>70</v>
      </c>
      <c r="C177728">
        <v>38</v>
      </c>
      <c r="D177728">
        <v>20</v>
      </c>
      <c r="E177728">
        <v>75</v>
      </c>
    </row>
    <row r="177729" spans="1:5" x14ac:dyDescent="0.3">
      <c r="A177729">
        <v>4358</v>
      </c>
      <c r="B177729">
        <v>49</v>
      </c>
      <c r="C177729">
        <v>56</v>
      </c>
      <c r="D177729">
        <v>18</v>
      </c>
      <c r="E177729">
        <v>75</v>
      </c>
    </row>
    <row r="177730" spans="1:5" x14ac:dyDescent="0.3">
      <c r="A177730">
        <v>4377</v>
      </c>
      <c r="B177730">
        <v>73</v>
      </c>
      <c r="C177730">
        <v>30</v>
      </c>
      <c r="D177730">
        <v>46</v>
      </c>
      <c r="E177730">
        <v>75</v>
      </c>
    </row>
    <row r="177731" spans="1:5" x14ac:dyDescent="0.3">
      <c r="A177731">
        <v>4377</v>
      </c>
      <c r="B177731">
        <v>36</v>
      </c>
      <c r="C177731">
        <v>30</v>
      </c>
      <c r="D177731">
        <v>44</v>
      </c>
      <c r="E177731">
        <v>75</v>
      </c>
    </row>
    <row r="177732" spans="1:5" x14ac:dyDescent="0.3">
      <c r="A177732">
        <v>4379</v>
      </c>
      <c r="B177732">
        <v>75</v>
      </c>
      <c r="C177732">
        <v>51</v>
      </c>
      <c r="D177732">
        <v>23</v>
      </c>
      <c r="E177732">
        <v>75</v>
      </c>
    </row>
    <row r="177733" spans="1:5" x14ac:dyDescent="0.3">
      <c r="A177733">
        <v>4384</v>
      </c>
      <c r="B177733">
        <v>57</v>
      </c>
      <c r="C177733">
        <v>48</v>
      </c>
      <c r="D177733">
        <v>41</v>
      </c>
      <c r="E177733">
        <v>75</v>
      </c>
    </row>
    <row r="177734" spans="1:5" x14ac:dyDescent="0.3">
      <c r="A177734">
        <v>4386</v>
      </c>
      <c r="B177734">
        <v>39</v>
      </c>
      <c r="C177734">
        <v>28</v>
      </c>
      <c r="D177734">
        <v>17</v>
      </c>
      <c r="E177734">
        <v>75</v>
      </c>
    </row>
    <row r="177735" spans="1:5" x14ac:dyDescent="0.3">
      <c r="A177735">
        <v>4386</v>
      </c>
      <c r="B177735">
        <v>17</v>
      </c>
      <c r="C177735">
        <v>28</v>
      </c>
      <c r="D177735">
        <v>22</v>
      </c>
      <c r="E177735">
        <v>75</v>
      </c>
    </row>
    <row r="177736" spans="1:5" x14ac:dyDescent="0.3">
      <c r="A177736">
        <v>4386</v>
      </c>
      <c r="B177736">
        <v>72</v>
      </c>
      <c r="C177736">
        <v>28</v>
      </c>
      <c r="D177736">
        <v>22</v>
      </c>
      <c r="E177736">
        <v>75</v>
      </c>
    </row>
    <row r="177737" spans="1:5" x14ac:dyDescent="0.3">
      <c r="A177737">
        <v>4392</v>
      </c>
      <c r="B177737">
        <v>75</v>
      </c>
      <c r="C177737">
        <v>38</v>
      </c>
      <c r="D177737">
        <v>13</v>
      </c>
      <c r="E177737">
        <v>75</v>
      </c>
    </row>
    <row r="177738" spans="1:5" x14ac:dyDescent="0.3">
      <c r="A177738">
        <v>4392</v>
      </c>
      <c r="B177738">
        <v>3</v>
      </c>
      <c r="C177738">
        <v>38</v>
      </c>
      <c r="D177738">
        <v>16</v>
      </c>
      <c r="E177738">
        <v>75</v>
      </c>
    </row>
    <row r="177739" spans="1:5" x14ac:dyDescent="0.3">
      <c r="A177739">
        <v>4392</v>
      </c>
      <c r="B177739">
        <v>46</v>
      </c>
      <c r="C177739">
        <v>38</v>
      </c>
      <c r="D177739">
        <v>15</v>
      </c>
      <c r="E177739">
        <v>75</v>
      </c>
    </row>
    <row r="177740" spans="1:5" x14ac:dyDescent="0.3">
      <c r="A177740">
        <v>4392</v>
      </c>
      <c r="B177740">
        <v>40</v>
      </c>
      <c r="C177740">
        <v>38</v>
      </c>
      <c r="D177740">
        <v>16</v>
      </c>
      <c r="E177740">
        <v>75</v>
      </c>
    </row>
    <row r="177741" spans="1:5" x14ac:dyDescent="0.3">
      <c r="A177741">
        <v>4392</v>
      </c>
      <c r="B177741">
        <v>9</v>
      </c>
      <c r="C177741">
        <v>38</v>
      </c>
      <c r="D177741">
        <v>15</v>
      </c>
      <c r="E177741">
        <v>75</v>
      </c>
    </row>
    <row r="177742" spans="1:5" x14ac:dyDescent="0.3">
      <c r="A177742">
        <v>4392</v>
      </c>
      <c r="B177742">
        <v>26</v>
      </c>
      <c r="C177742">
        <v>38</v>
      </c>
      <c r="D177742">
        <v>15</v>
      </c>
      <c r="E177742">
        <v>75</v>
      </c>
    </row>
    <row r="177743" spans="1:5" x14ac:dyDescent="0.3">
      <c r="A177743">
        <v>4392</v>
      </c>
      <c r="B177743">
        <v>17</v>
      </c>
      <c r="C177743">
        <v>38</v>
      </c>
      <c r="D177743">
        <v>17</v>
      </c>
      <c r="E177743">
        <v>75</v>
      </c>
    </row>
    <row r="177744" spans="1:5" x14ac:dyDescent="0.3">
      <c r="A177744">
        <v>4392</v>
      </c>
      <c r="B177744">
        <v>53</v>
      </c>
      <c r="C177744">
        <v>38</v>
      </c>
      <c r="D177744">
        <v>13</v>
      </c>
      <c r="E177744">
        <v>75</v>
      </c>
    </row>
    <row r="177745" spans="1:5" x14ac:dyDescent="0.3">
      <c r="A177745">
        <v>4392</v>
      </c>
      <c r="B177745">
        <v>55</v>
      </c>
      <c r="C177745">
        <v>38</v>
      </c>
      <c r="D177745">
        <v>16</v>
      </c>
      <c r="E177745">
        <v>75</v>
      </c>
    </row>
    <row r="177746" spans="1:5" x14ac:dyDescent="0.3">
      <c r="A177746">
        <v>4392</v>
      </c>
      <c r="B177746">
        <v>56</v>
      </c>
      <c r="C177746">
        <v>38</v>
      </c>
      <c r="D177746">
        <v>18</v>
      </c>
      <c r="E177746">
        <v>75</v>
      </c>
    </row>
    <row r="177747" spans="1:5" x14ac:dyDescent="0.3">
      <c r="A177747">
        <v>4392</v>
      </c>
      <c r="B177747">
        <v>41</v>
      </c>
      <c r="C177747">
        <v>38</v>
      </c>
      <c r="D177747">
        <v>15</v>
      </c>
      <c r="E177747">
        <v>75</v>
      </c>
    </row>
    <row r="177748" spans="1:5" x14ac:dyDescent="0.3">
      <c r="A177748">
        <v>4392</v>
      </c>
      <c r="B177748">
        <v>33</v>
      </c>
      <c r="C177748">
        <v>38</v>
      </c>
      <c r="D177748">
        <v>16</v>
      </c>
      <c r="E177748">
        <v>75</v>
      </c>
    </row>
    <row r="177749" spans="1:5" x14ac:dyDescent="0.3">
      <c r="A177749">
        <v>4440</v>
      </c>
      <c r="B177749">
        <v>60</v>
      </c>
      <c r="C177749">
        <v>21</v>
      </c>
      <c r="D177749">
        <v>26</v>
      </c>
      <c r="E177749">
        <v>75</v>
      </c>
    </row>
    <row r="177750" spans="1:5" x14ac:dyDescent="0.3">
      <c r="A177750">
        <v>4440</v>
      </c>
      <c r="B177750">
        <v>60</v>
      </c>
      <c r="C177750">
        <v>56</v>
      </c>
      <c r="D177750">
        <v>10</v>
      </c>
      <c r="E177750">
        <v>75</v>
      </c>
    </row>
    <row r="177751" spans="1:5" x14ac:dyDescent="0.3">
      <c r="A177751">
        <v>4465</v>
      </c>
      <c r="B177751">
        <v>68</v>
      </c>
      <c r="C177751">
        <v>56</v>
      </c>
      <c r="D177751">
        <v>32</v>
      </c>
      <c r="E177751">
        <v>75</v>
      </c>
    </row>
    <row r="177752" spans="1:5" x14ac:dyDescent="0.3">
      <c r="A177752">
        <v>4473</v>
      </c>
      <c r="B177752">
        <v>30</v>
      </c>
      <c r="C177752">
        <v>51</v>
      </c>
      <c r="D177752">
        <v>18</v>
      </c>
      <c r="E177752">
        <v>75</v>
      </c>
    </row>
    <row r="177753" spans="1:5" x14ac:dyDescent="0.3">
      <c r="A177753">
        <v>4498</v>
      </c>
      <c r="B177753">
        <v>3</v>
      </c>
      <c r="C177753">
        <v>51</v>
      </c>
      <c r="D177753">
        <v>48</v>
      </c>
      <c r="E177753">
        <v>75</v>
      </c>
    </row>
    <row r="177754" spans="1:5" x14ac:dyDescent="0.3">
      <c r="A177754">
        <v>4498</v>
      </c>
      <c r="B177754">
        <v>40</v>
      </c>
      <c r="C177754">
        <v>51</v>
      </c>
      <c r="D177754">
        <v>34</v>
      </c>
      <c r="E177754">
        <v>75</v>
      </c>
    </row>
    <row r="177755" spans="1:5" x14ac:dyDescent="0.3">
      <c r="A177755">
        <v>4498</v>
      </c>
      <c r="B177755">
        <v>55</v>
      </c>
      <c r="C177755">
        <v>51</v>
      </c>
      <c r="D177755">
        <v>30</v>
      </c>
      <c r="E177755">
        <v>75</v>
      </c>
    </row>
    <row r="177756" spans="1:5" x14ac:dyDescent="0.3">
      <c r="A177756">
        <v>4498</v>
      </c>
      <c r="B177756">
        <v>55</v>
      </c>
      <c r="C177756">
        <v>1</v>
      </c>
      <c r="D177756">
        <v>26</v>
      </c>
      <c r="E177756">
        <v>75</v>
      </c>
    </row>
    <row r="177757" spans="1:5" x14ac:dyDescent="0.3">
      <c r="A177757">
        <v>4498</v>
      </c>
      <c r="B177757">
        <v>56</v>
      </c>
      <c r="C177757">
        <v>51</v>
      </c>
      <c r="D177757">
        <v>34</v>
      </c>
      <c r="E177757">
        <v>75</v>
      </c>
    </row>
    <row r="177758" spans="1:5" x14ac:dyDescent="0.3">
      <c r="A177758">
        <v>4498</v>
      </c>
      <c r="B177758">
        <v>56</v>
      </c>
      <c r="C177758">
        <v>1</v>
      </c>
      <c r="D177758">
        <v>40</v>
      </c>
      <c r="E177758">
        <v>75</v>
      </c>
    </row>
    <row r="177759" spans="1:5" x14ac:dyDescent="0.3">
      <c r="A177759">
        <v>4498</v>
      </c>
      <c r="B177759">
        <v>40</v>
      </c>
      <c r="C177759">
        <v>1</v>
      </c>
      <c r="D177759">
        <v>33</v>
      </c>
      <c r="E177759">
        <v>75</v>
      </c>
    </row>
    <row r="177760" spans="1:5" x14ac:dyDescent="0.3">
      <c r="A177760">
        <v>4498</v>
      </c>
      <c r="B177760">
        <v>52</v>
      </c>
      <c r="C177760">
        <v>1</v>
      </c>
      <c r="D177760">
        <v>40</v>
      </c>
      <c r="E177760">
        <v>75</v>
      </c>
    </row>
    <row r="177761" spans="1:5" x14ac:dyDescent="0.3">
      <c r="A177761">
        <v>4498</v>
      </c>
      <c r="B177761">
        <v>52</v>
      </c>
      <c r="C177761">
        <v>51</v>
      </c>
      <c r="D177761">
        <v>32</v>
      </c>
      <c r="E177761">
        <v>75</v>
      </c>
    </row>
    <row r="177762" spans="1:5" x14ac:dyDescent="0.3">
      <c r="A177762">
        <v>4498</v>
      </c>
      <c r="B177762">
        <v>39</v>
      </c>
      <c r="C177762">
        <v>1</v>
      </c>
      <c r="D177762">
        <v>41</v>
      </c>
      <c r="E177762">
        <v>75</v>
      </c>
    </row>
    <row r="177763" spans="1:5" x14ac:dyDescent="0.3">
      <c r="A177763">
        <v>4498</v>
      </c>
      <c r="B177763">
        <v>39</v>
      </c>
      <c r="C177763">
        <v>51</v>
      </c>
      <c r="D177763">
        <v>32</v>
      </c>
      <c r="E177763">
        <v>75</v>
      </c>
    </row>
    <row r="177764" spans="1:5" x14ac:dyDescent="0.3">
      <c r="A177764">
        <v>4498</v>
      </c>
      <c r="B177764">
        <v>33</v>
      </c>
      <c r="C177764">
        <v>1</v>
      </c>
      <c r="D177764">
        <v>47</v>
      </c>
      <c r="E177764">
        <v>75</v>
      </c>
    </row>
    <row r="177765" spans="1:5" x14ac:dyDescent="0.3">
      <c r="A177765">
        <v>4503</v>
      </c>
      <c r="B177765">
        <v>75</v>
      </c>
      <c r="C177765">
        <v>9</v>
      </c>
      <c r="D177765">
        <v>26</v>
      </c>
      <c r="E177765">
        <v>75</v>
      </c>
    </row>
    <row r="177766" spans="1:5" x14ac:dyDescent="0.3">
      <c r="A177766">
        <v>4503</v>
      </c>
      <c r="B177766">
        <v>3</v>
      </c>
      <c r="C177766">
        <v>9</v>
      </c>
      <c r="D177766">
        <v>23</v>
      </c>
      <c r="E177766">
        <v>75</v>
      </c>
    </row>
    <row r="177767" spans="1:5" x14ac:dyDescent="0.3">
      <c r="A177767">
        <v>4503</v>
      </c>
      <c r="B177767">
        <v>3</v>
      </c>
      <c r="C177767">
        <v>53</v>
      </c>
      <c r="D177767">
        <v>6</v>
      </c>
      <c r="E177767">
        <v>75</v>
      </c>
    </row>
    <row r="177768" spans="1:5" x14ac:dyDescent="0.3">
      <c r="A177768">
        <v>4503</v>
      </c>
      <c r="B177768">
        <v>56</v>
      </c>
      <c r="C177768">
        <v>9</v>
      </c>
      <c r="D177768">
        <v>24</v>
      </c>
      <c r="E177768">
        <v>75</v>
      </c>
    </row>
    <row r="177769" spans="1:5" x14ac:dyDescent="0.3">
      <c r="A177769">
        <v>4503</v>
      </c>
      <c r="B177769">
        <v>6</v>
      </c>
      <c r="C177769">
        <v>13</v>
      </c>
      <c r="D177769">
        <v>49</v>
      </c>
      <c r="E177769">
        <v>75</v>
      </c>
    </row>
    <row r="177770" spans="1:5" x14ac:dyDescent="0.3">
      <c r="A177770">
        <v>4503</v>
      </c>
      <c r="B177770">
        <v>63</v>
      </c>
      <c r="C177770">
        <v>9</v>
      </c>
      <c r="D177770">
        <v>23</v>
      </c>
      <c r="E177770">
        <v>75</v>
      </c>
    </row>
    <row r="177771" spans="1:5" x14ac:dyDescent="0.3">
      <c r="A177771">
        <v>4503</v>
      </c>
      <c r="B177771">
        <v>28</v>
      </c>
      <c r="C177771">
        <v>9</v>
      </c>
      <c r="D177771">
        <v>23</v>
      </c>
      <c r="E177771">
        <v>75</v>
      </c>
    </row>
    <row r="177772" spans="1:5" x14ac:dyDescent="0.3">
      <c r="A177772">
        <v>4503</v>
      </c>
      <c r="B177772">
        <v>28</v>
      </c>
      <c r="C177772">
        <v>53</v>
      </c>
      <c r="D177772">
        <v>17</v>
      </c>
      <c r="E177772">
        <v>75</v>
      </c>
    </row>
    <row r="177773" spans="1:5" x14ac:dyDescent="0.3">
      <c r="A177773">
        <v>4503</v>
      </c>
      <c r="B177773">
        <v>33</v>
      </c>
      <c r="C177773">
        <v>9</v>
      </c>
      <c r="D177773">
        <v>23</v>
      </c>
      <c r="E177773">
        <v>75</v>
      </c>
    </row>
    <row r="177774" spans="1:5" x14ac:dyDescent="0.3">
      <c r="A177774">
        <v>4503</v>
      </c>
      <c r="B177774">
        <v>60</v>
      </c>
      <c r="C177774">
        <v>53</v>
      </c>
      <c r="D177774">
        <v>13</v>
      </c>
      <c r="E177774">
        <v>75</v>
      </c>
    </row>
    <row r="177775" spans="1:5" x14ac:dyDescent="0.3">
      <c r="A177775">
        <v>4503</v>
      </c>
      <c r="B177775">
        <v>60</v>
      </c>
      <c r="C177775">
        <v>13</v>
      </c>
      <c r="D177775">
        <v>46</v>
      </c>
      <c r="E177775">
        <v>75</v>
      </c>
    </row>
    <row r="177776" spans="1:5" x14ac:dyDescent="0.3">
      <c r="A177776">
        <v>4503</v>
      </c>
      <c r="B177776">
        <v>75</v>
      </c>
      <c r="C177776">
        <v>53</v>
      </c>
      <c r="D177776">
        <v>6</v>
      </c>
      <c r="E177776">
        <v>75</v>
      </c>
    </row>
    <row r="177777" spans="1:5" x14ac:dyDescent="0.3">
      <c r="A177777">
        <v>4503</v>
      </c>
      <c r="B177777">
        <v>6</v>
      </c>
      <c r="C177777">
        <v>53</v>
      </c>
      <c r="D177777">
        <v>14</v>
      </c>
      <c r="E177777">
        <v>75</v>
      </c>
    </row>
    <row r="177778" spans="1:5" x14ac:dyDescent="0.3">
      <c r="A177778">
        <v>4503</v>
      </c>
      <c r="B177778">
        <v>6</v>
      </c>
      <c r="C177778">
        <v>9</v>
      </c>
      <c r="D177778">
        <v>21</v>
      </c>
      <c r="E177778">
        <v>75</v>
      </c>
    </row>
    <row r="177779" spans="1:5" x14ac:dyDescent="0.3">
      <c r="A177779">
        <v>4503</v>
      </c>
      <c r="B177779">
        <v>56</v>
      </c>
      <c r="C177779">
        <v>53</v>
      </c>
      <c r="D177779">
        <v>6</v>
      </c>
      <c r="E177779">
        <v>75</v>
      </c>
    </row>
    <row r="177780" spans="1:5" x14ac:dyDescent="0.3">
      <c r="A177780">
        <v>4503</v>
      </c>
      <c r="B177780">
        <v>16</v>
      </c>
      <c r="C177780">
        <v>53</v>
      </c>
      <c r="D177780">
        <v>12</v>
      </c>
      <c r="E177780">
        <v>75</v>
      </c>
    </row>
    <row r="177781" spans="1:5" x14ac:dyDescent="0.3">
      <c r="A177781">
        <v>4503</v>
      </c>
      <c r="B177781">
        <v>60</v>
      </c>
      <c r="C177781">
        <v>9</v>
      </c>
      <c r="D177781">
        <v>19</v>
      </c>
      <c r="E177781">
        <v>75</v>
      </c>
    </row>
    <row r="177782" spans="1:5" x14ac:dyDescent="0.3">
      <c r="A177782">
        <v>4503</v>
      </c>
      <c r="B177782">
        <v>16</v>
      </c>
      <c r="C177782">
        <v>9</v>
      </c>
      <c r="D177782">
        <v>32</v>
      </c>
      <c r="E177782">
        <v>75</v>
      </c>
    </row>
    <row r="177783" spans="1:5" x14ac:dyDescent="0.3">
      <c r="A177783">
        <v>4503</v>
      </c>
      <c r="B177783">
        <v>63</v>
      </c>
      <c r="C177783">
        <v>53</v>
      </c>
      <c r="D177783">
        <v>14</v>
      </c>
      <c r="E177783">
        <v>75</v>
      </c>
    </row>
    <row r="177784" spans="1:5" x14ac:dyDescent="0.3">
      <c r="A177784">
        <v>4503</v>
      </c>
      <c r="B177784">
        <v>28</v>
      </c>
      <c r="C177784">
        <v>13</v>
      </c>
      <c r="D177784">
        <v>49</v>
      </c>
      <c r="E177784">
        <v>75</v>
      </c>
    </row>
    <row r="177785" spans="1:5" x14ac:dyDescent="0.3">
      <c r="A177785">
        <v>4503</v>
      </c>
      <c r="B177785">
        <v>33</v>
      </c>
      <c r="C177785">
        <v>53</v>
      </c>
      <c r="D177785">
        <v>6</v>
      </c>
      <c r="E177785">
        <v>75</v>
      </c>
    </row>
    <row r="177786" spans="1:5" x14ac:dyDescent="0.3">
      <c r="A177786">
        <v>4504</v>
      </c>
      <c r="B177786">
        <v>6</v>
      </c>
      <c r="C177786">
        <v>17</v>
      </c>
      <c r="D177786">
        <v>50</v>
      </c>
      <c r="E177786">
        <v>75</v>
      </c>
    </row>
    <row r="177787" spans="1:5" x14ac:dyDescent="0.3">
      <c r="A177787">
        <v>4562</v>
      </c>
      <c r="B177787">
        <v>48</v>
      </c>
      <c r="C177787">
        <v>57</v>
      </c>
      <c r="D177787">
        <v>44</v>
      </c>
      <c r="E177787">
        <v>75</v>
      </c>
    </row>
    <row r="177788" spans="1:5" x14ac:dyDescent="0.3">
      <c r="A177788">
        <v>4562</v>
      </c>
      <c r="B177788">
        <v>48</v>
      </c>
      <c r="C177788">
        <v>11</v>
      </c>
      <c r="D177788">
        <v>21</v>
      </c>
      <c r="E177788">
        <v>75</v>
      </c>
    </row>
    <row r="177789" spans="1:5" x14ac:dyDescent="0.3">
      <c r="A177789">
        <v>4562</v>
      </c>
      <c r="B177789">
        <v>15</v>
      </c>
      <c r="C177789">
        <v>11</v>
      </c>
      <c r="D177789">
        <v>19</v>
      </c>
      <c r="E177789">
        <v>75</v>
      </c>
    </row>
    <row r="177790" spans="1:5" x14ac:dyDescent="0.3">
      <c r="A177790">
        <v>4562</v>
      </c>
      <c r="B177790">
        <v>60</v>
      </c>
      <c r="C177790">
        <v>11</v>
      </c>
      <c r="D177790">
        <v>11</v>
      </c>
      <c r="E177790">
        <v>75</v>
      </c>
    </row>
    <row r="177791" spans="1:5" x14ac:dyDescent="0.3">
      <c r="A177791">
        <v>4562</v>
      </c>
      <c r="B177791">
        <v>60</v>
      </c>
      <c r="C177791">
        <v>57</v>
      </c>
      <c r="D177791">
        <v>33</v>
      </c>
      <c r="E177791">
        <v>75</v>
      </c>
    </row>
    <row r="177792" spans="1:5" x14ac:dyDescent="0.3">
      <c r="A177792">
        <v>4562</v>
      </c>
      <c r="B177792">
        <v>6</v>
      </c>
      <c r="C177792">
        <v>11</v>
      </c>
      <c r="D177792">
        <v>14</v>
      </c>
      <c r="E177792">
        <v>75</v>
      </c>
    </row>
    <row r="177793" spans="1:5" x14ac:dyDescent="0.3">
      <c r="A177793">
        <v>4562</v>
      </c>
      <c r="B177793">
        <v>6</v>
      </c>
      <c r="C177793">
        <v>57</v>
      </c>
      <c r="D177793">
        <v>32</v>
      </c>
      <c r="E177793">
        <v>75</v>
      </c>
    </row>
    <row r="177794" spans="1:5" x14ac:dyDescent="0.3">
      <c r="A177794">
        <v>4562</v>
      </c>
      <c r="B177794">
        <v>72</v>
      </c>
      <c r="C177794">
        <v>11</v>
      </c>
      <c r="D177794">
        <v>12</v>
      </c>
      <c r="E177794">
        <v>75</v>
      </c>
    </row>
    <row r="177795" spans="1:5" x14ac:dyDescent="0.3">
      <c r="A177795">
        <v>4562</v>
      </c>
      <c r="B177795">
        <v>16</v>
      </c>
      <c r="C177795">
        <v>57</v>
      </c>
      <c r="D177795">
        <v>39</v>
      </c>
      <c r="E177795">
        <v>75</v>
      </c>
    </row>
    <row r="177796" spans="1:5" x14ac:dyDescent="0.3">
      <c r="A177796">
        <v>4562</v>
      </c>
      <c r="B177796">
        <v>72</v>
      </c>
      <c r="C177796">
        <v>57</v>
      </c>
      <c r="D177796">
        <v>28</v>
      </c>
      <c r="E177796">
        <v>75</v>
      </c>
    </row>
    <row r="177797" spans="1:5" x14ac:dyDescent="0.3">
      <c r="A177797">
        <v>4562</v>
      </c>
      <c r="B177797">
        <v>63</v>
      </c>
      <c r="C177797">
        <v>57</v>
      </c>
      <c r="D177797">
        <v>21</v>
      </c>
      <c r="E177797">
        <v>75</v>
      </c>
    </row>
    <row r="177798" spans="1:5" x14ac:dyDescent="0.3">
      <c r="A177798">
        <v>4562</v>
      </c>
      <c r="B177798">
        <v>63</v>
      </c>
      <c r="C177798">
        <v>11</v>
      </c>
      <c r="D177798">
        <v>12</v>
      </c>
      <c r="E177798">
        <v>75</v>
      </c>
    </row>
    <row r="177799" spans="1:5" x14ac:dyDescent="0.3">
      <c r="A177799">
        <v>4562</v>
      </c>
      <c r="B177799">
        <v>52</v>
      </c>
      <c r="C177799">
        <v>11</v>
      </c>
      <c r="D177799">
        <v>33</v>
      </c>
      <c r="E177799">
        <v>75</v>
      </c>
    </row>
    <row r="177800" spans="1:5" x14ac:dyDescent="0.3">
      <c r="A177800">
        <v>4562</v>
      </c>
      <c r="B177800">
        <v>16</v>
      </c>
      <c r="C177800">
        <v>11</v>
      </c>
      <c r="D177800">
        <v>30</v>
      </c>
      <c r="E177800">
        <v>75</v>
      </c>
    </row>
    <row r="177801" spans="1:5" x14ac:dyDescent="0.3">
      <c r="A177801">
        <v>4562</v>
      </c>
      <c r="B177801">
        <v>39</v>
      </c>
      <c r="C177801">
        <v>11</v>
      </c>
      <c r="D177801">
        <v>25</v>
      </c>
      <c r="E177801">
        <v>75</v>
      </c>
    </row>
    <row r="177802" spans="1:5" x14ac:dyDescent="0.3">
      <c r="A177802">
        <v>4562</v>
      </c>
      <c r="B177802">
        <v>47</v>
      </c>
      <c r="C177802">
        <v>11</v>
      </c>
      <c r="D177802">
        <v>20</v>
      </c>
      <c r="E177802">
        <v>75</v>
      </c>
    </row>
    <row r="177803" spans="1:5" x14ac:dyDescent="0.3">
      <c r="A177803">
        <v>4562</v>
      </c>
      <c r="B177803">
        <v>39</v>
      </c>
      <c r="C177803">
        <v>57</v>
      </c>
      <c r="D177803">
        <v>47</v>
      </c>
      <c r="E177803">
        <v>75</v>
      </c>
    </row>
    <row r="177804" spans="1:5" x14ac:dyDescent="0.3">
      <c r="A177804">
        <v>4610</v>
      </c>
      <c r="B177804">
        <v>21</v>
      </c>
      <c r="C177804">
        <v>52</v>
      </c>
      <c r="D177804">
        <v>49</v>
      </c>
      <c r="E177804">
        <v>75</v>
      </c>
    </row>
    <row r="177805" spans="1:5" x14ac:dyDescent="0.3">
      <c r="A177805">
        <v>4610</v>
      </c>
      <c r="B177805">
        <v>21</v>
      </c>
      <c r="C177805">
        <v>6</v>
      </c>
      <c r="D177805">
        <v>17</v>
      </c>
      <c r="E177805">
        <v>75</v>
      </c>
    </row>
    <row r="177806" spans="1:5" x14ac:dyDescent="0.3">
      <c r="A177806">
        <v>4610</v>
      </c>
      <c r="B177806">
        <v>21</v>
      </c>
      <c r="C177806">
        <v>4</v>
      </c>
      <c r="D177806">
        <v>47</v>
      </c>
      <c r="E177806">
        <v>75</v>
      </c>
    </row>
    <row r="177807" spans="1:5" x14ac:dyDescent="0.3">
      <c r="A177807">
        <v>4617</v>
      </c>
      <c r="B177807">
        <v>47</v>
      </c>
      <c r="C177807">
        <v>51</v>
      </c>
      <c r="D177807">
        <v>40</v>
      </c>
      <c r="E177807">
        <v>75</v>
      </c>
    </row>
    <row r="177808" spans="1:5" x14ac:dyDescent="0.3">
      <c r="A177808">
        <v>4617</v>
      </c>
      <c r="B177808">
        <v>48</v>
      </c>
      <c r="C177808">
        <v>51</v>
      </c>
      <c r="D177808">
        <v>41</v>
      </c>
      <c r="E177808">
        <v>75</v>
      </c>
    </row>
    <row r="177809" spans="1:5" x14ac:dyDescent="0.3">
      <c r="A177809">
        <v>4617</v>
      </c>
      <c r="B177809">
        <v>15</v>
      </c>
      <c r="C177809">
        <v>51</v>
      </c>
      <c r="D177809">
        <v>36</v>
      </c>
      <c r="E177809">
        <v>75</v>
      </c>
    </row>
    <row r="177810" spans="1:5" x14ac:dyDescent="0.3">
      <c r="A177810">
        <v>4617</v>
      </c>
      <c r="B177810">
        <v>60</v>
      </c>
      <c r="C177810">
        <v>51</v>
      </c>
      <c r="D177810">
        <v>40</v>
      </c>
      <c r="E177810">
        <v>75</v>
      </c>
    </row>
    <row r="177811" spans="1:5" x14ac:dyDescent="0.3">
      <c r="A177811">
        <v>4617</v>
      </c>
      <c r="B177811">
        <v>38</v>
      </c>
      <c r="C177811">
        <v>51</v>
      </c>
      <c r="D177811">
        <v>38</v>
      </c>
      <c r="E177811">
        <v>75</v>
      </c>
    </row>
    <row r="177812" spans="1:5" x14ac:dyDescent="0.3">
      <c r="A177812">
        <v>4617</v>
      </c>
      <c r="B177812">
        <v>11</v>
      </c>
      <c r="C177812">
        <v>51</v>
      </c>
      <c r="D177812">
        <v>37</v>
      </c>
      <c r="E177812">
        <v>75</v>
      </c>
    </row>
    <row r="177813" spans="1:5" x14ac:dyDescent="0.3">
      <c r="A177813">
        <v>4617</v>
      </c>
      <c r="B177813">
        <v>72</v>
      </c>
      <c r="C177813">
        <v>51</v>
      </c>
      <c r="D177813">
        <v>20</v>
      </c>
      <c r="E177813">
        <v>75</v>
      </c>
    </row>
    <row r="177814" spans="1:5" x14ac:dyDescent="0.3">
      <c r="A177814">
        <v>4617</v>
      </c>
      <c r="B177814">
        <v>16</v>
      </c>
      <c r="C177814">
        <v>51</v>
      </c>
      <c r="D177814">
        <v>41</v>
      </c>
      <c r="E177814">
        <v>75</v>
      </c>
    </row>
    <row r="177815" spans="1:5" x14ac:dyDescent="0.3">
      <c r="A177815">
        <v>4617</v>
      </c>
      <c r="B177815">
        <v>52</v>
      </c>
      <c r="C177815">
        <v>51</v>
      </c>
      <c r="D177815">
        <v>27</v>
      </c>
      <c r="E177815">
        <v>75</v>
      </c>
    </row>
    <row r="177816" spans="1:5" x14ac:dyDescent="0.3">
      <c r="A177816">
        <v>4617</v>
      </c>
      <c r="B177816">
        <v>39</v>
      </c>
      <c r="C177816">
        <v>51</v>
      </c>
      <c r="D177816">
        <v>27</v>
      </c>
      <c r="E177816">
        <v>75</v>
      </c>
    </row>
    <row r="177817" spans="1:5" x14ac:dyDescent="0.3">
      <c r="A177817">
        <v>4650</v>
      </c>
      <c r="B177817">
        <v>75</v>
      </c>
      <c r="C177817">
        <v>31</v>
      </c>
      <c r="D177817">
        <v>45</v>
      </c>
      <c r="E177817">
        <v>75</v>
      </c>
    </row>
    <row r="177818" spans="1:5" x14ac:dyDescent="0.3">
      <c r="A177818">
        <v>4659</v>
      </c>
      <c r="B177818">
        <v>48</v>
      </c>
      <c r="C177818">
        <v>38</v>
      </c>
      <c r="D177818">
        <v>28</v>
      </c>
      <c r="E177818">
        <v>75</v>
      </c>
    </row>
    <row r="177819" spans="1:5" x14ac:dyDescent="0.3">
      <c r="A177819">
        <v>4659</v>
      </c>
      <c r="B177819">
        <v>15</v>
      </c>
      <c r="C177819">
        <v>38</v>
      </c>
      <c r="D177819">
        <v>27</v>
      </c>
      <c r="E177819">
        <v>75</v>
      </c>
    </row>
    <row r="177820" spans="1:5" x14ac:dyDescent="0.3">
      <c r="A177820">
        <v>4659</v>
      </c>
      <c r="B177820">
        <v>11</v>
      </c>
      <c r="C177820">
        <v>38</v>
      </c>
      <c r="D177820">
        <v>27</v>
      </c>
      <c r="E177820">
        <v>75</v>
      </c>
    </row>
    <row r="177821" spans="1:5" x14ac:dyDescent="0.3">
      <c r="A177821">
        <v>4659</v>
      </c>
      <c r="B177821">
        <v>47</v>
      </c>
      <c r="C177821">
        <v>38</v>
      </c>
      <c r="D177821">
        <v>29</v>
      </c>
      <c r="E177821">
        <v>75</v>
      </c>
    </row>
    <row r="177822" spans="1:5" x14ac:dyDescent="0.3">
      <c r="A177822">
        <v>4686</v>
      </c>
      <c r="B177822">
        <v>5</v>
      </c>
      <c r="C177822">
        <v>38</v>
      </c>
      <c r="D177822">
        <v>43</v>
      </c>
      <c r="E177822">
        <v>75</v>
      </c>
    </row>
    <row r="177823" spans="1:5" x14ac:dyDescent="0.3">
      <c r="A177823">
        <v>4720</v>
      </c>
      <c r="B177823">
        <v>46</v>
      </c>
      <c r="C177823">
        <v>4</v>
      </c>
      <c r="D177823">
        <v>12</v>
      </c>
      <c r="E177823">
        <v>75</v>
      </c>
    </row>
    <row r="177824" spans="1:5" x14ac:dyDescent="0.3">
      <c r="A177824">
        <v>4720</v>
      </c>
      <c r="B177824">
        <v>70</v>
      </c>
      <c r="C177824">
        <v>4</v>
      </c>
      <c r="D177824">
        <v>19</v>
      </c>
      <c r="E177824">
        <v>75</v>
      </c>
    </row>
    <row r="177825" spans="1:5" x14ac:dyDescent="0.3">
      <c r="A177825">
        <v>4720</v>
      </c>
      <c r="B177825">
        <v>26</v>
      </c>
      <c r="C177825">
        <v>4</v>
      </c>
      <c r="D177825">
        <v>13</v>
      </c>
      <c r="E177825">
        <v>75</v>
      </c>
    </row>
    <row r="177826" spans="1:5" x14ac:dyDescent="0.3">
      <c r="A177826">
        <v>4720</v>
      </c>
      <c r="B177826">
        <v>57</v>
      </c>
      <c r="C177826">
        <v>4</v>
      </c>
      <c r="D177826">
        <v>18</v>
      </c>
      <c r="E177826">
        <v>75</v>
      </c>
    </row>
    <row r="177827" spans="1:5" x14ac:dyDescent="0.3">
      <c r="A177827">
        <v>4720</v>
      </c>
      <c r="B177827">
        <v>53</v>
      </c>
      <c r="C177827">
        <v>4</v>
      </c>
      <c r="D177827">
        <v>14</v>
      </c>
      <c r="E177827">
        <v>75</v>
      </c>
    </row>
    <row r="177828" spans="1:5" x14ac:dyDescent="0.3">
      <c r="A177828">
        <v>4720</v>
      </c>
      <c r="B177828">
        <v>41</v>
      </c>
      <c r="C177828">
        <v>4</v>
      </c>
      <c r="D177828">
        <v>16</v>
      </c>
      <c r="E177828">
        <v>75</v>
      </c>
    </row>
    <row r="177829" spans="1:5" x14ac:dyDescent="0.3">
      <c r="A177829">
        <v>4720</v>
      </c>
      <c r="B177829">
        <v>9</v>
      </c>
      <c r="C177829">
        <v>4</v>
      </c>
      <c r="D177829">
        <v>12</v>
      </c>
      <c r="E177829">
        <v>75</v>
      </c>
    </row>
    <row r="177830" spans="1:5" x14ac:dyDescent="0.3">
      <c r="A177830">
        <v>4720</v>
      </c>
      <c r="B177830">
        <v>76</v>
      </c>
      <c r="C177830">
        <v>4</v>
      </c>
      <c r="D177830">
        <v>17</v>
      </c>
      <c r="E177830">
        <v>75</v>
      </c>
    </row>
    <row r="177831" spans="1:5" x14ac:dyDescent="0.3">
      <c r="A177831">
        <v>4749</v>
      </c>
      <c r="B177831">
        <v>46</v>
      </c>
      <c r="C177831">
        <v>62</v>
      </c>
      <c r="D177831">
        <v>36</v>
      </c>
      <c r="E177831">
        <v>75</v>
      </c>
    </row>
    <row r="177832" spans="1:5" x14ac:dyDescent="0.3">
      <c r="A177832">
        <v>4749</v>
      </c>
      <c r="B177832">
        <v>26</v>
      </c>
      <c r="C177832">
        <v>62</v>
      </c>
      <c r="D177832">
        <v>36</v>
      </c>
      <c r="E177832">
        <v>75</v>
      </c>
    </row>
    <row r="177833" spans="1:5" x14ac:dyDescent="0.3">
      <c r="A177833">
        <v>4749</v>
      </c>
      <c r="B177833">
        <v>9</v>
      </c>
      <c r="C177833">
        <v>62</v>
      </c>
      <c r="D177833">
        <v>36</v>
      </c>
      <c r="E177833">
        <v>75</v>
      </c>
    </row>
    <row r="177834" spans="1:5" x14ac:dyDescent="0.3">
      <c r="A177834">
        <v>4749</v>
      </c>
      <c r="B177834">
        <v>55</v>
      </c>
      <c r="C177834">
        <v>62</v>
      </c>
      <c r="D177834">
        <v>36</v>
      </c>
      <c r="E177834">
        <v>75</v>
      </c>
    </row>
    <row r="177835" spans="1:5" x14ac:dyDescent="0.3">
      <c r="A177835">
        <v>4819</v>
      </c>
      <c r="B177835">
        <v>13</v>
      </c>
      <c r="C177835">
        <v>37</v>
      </c>
      <c r="D177835">
        <v>30</v>
      </c>
      <c r="E177835">
        <v>75</v>
      </c>
    </row>
    <row r="177836" spans="1:5" x14ac:dyDescent="0.3">
      <c r="A177836">
        <v>4819</v>
      </c>
      <c r="B177836">
        <v>13</v>
      </c>
      <c r="C177836">
        <v>57</v>
      </c>
      <c r="D177836">
        <v>16</v>
      </c>
      <c r="E177836">
        <v>75</v>
      </c>
    </row>
    <row r="177837" spans="1:5" x14ac:dyDescent="0.3">
      <c r="A177837">
        <v>4819</v>
      </c>
      <c r="B177837">
        <v>13</v>
      </c>
      <c r="C177837">
        <v>36</v>
      </c>
      <c r="D177837">
        <v>23</v>
      </c>
      <c r="E177837">
        <v>75</v>
      </c>
    </row>
    <row r="177838" spans="1:5" x14ac:dyDescent="0.3">
      <c r="A177838">
        <v>4819</v>
      </c>
      <c r="B177838">
        <v>13</v>
      </c>
      <c r="C177838">
        <v>25</v>
      </c>
      <c r="D177838">
        <v>15</v>
      </c>
      <c r="E177838">
        <v>75</v>
      </c>
    </row>
    <row r="177839" spans="1:5" x14ac:dyDescent="0.3">
      <c r="A177839">
        <v>4819</v>
      </c>
      <c r="B177839">
        <v>13</v>
      </c>
      <c r="C177839">
        <v>67</v>
      </c>
      <c r="D177839">
        <v>29</v>
      </c>
      <c r="E177839">
        <v>75</v>
      </c>
    </row>
    <row r="177840" spans="1:5" x14ac:dyDescent="0.3">
      <c r="A177840">
        <v>4819</v>
      </c>
      <c r="B177840">
        <v>13</v>
      </c>
      <c r="C177840">
        <v>35</v>
      </c>
      <c r="D177840">
        <v>38</v>
      </c>
      <c r="E177840">
        <v>75</v>
      </c>
    </row>
    <row r="177841" spans="1:5" x14ac:dyDescent="0.3">
      <c r="A177841">
        <v>4819</v>
      </c>
      <c r="B177841">
        <v>13</v>
      </c>
      <c r="C177841">
        <v>29</v>
      </c>
      <c r="D177841">
        <v>24</v>
      </c>
      <c r="E177841">
        <v>75</v>
      </c>
    </row>
    <row r="177842" spans="1:5" x14ac:dyDescent="0.3">
      <c r="A177842">
        <v>4819</v>
      </c>
      <c r="B177842">
        <v>13</v>
      </c>
      <c r="C177842">
        <v>10</v>
      </c>
      <c r="D177842">
        <v>33</v>
      </c>
      <c r="E177842">
        <v>75</v>
      </c>
    </row>
    <row r="177843" spans="1:5" x14ac:dyDescent="0.3">
      <c r="A177843">
        <v>4819</v>
      </c>
      <c r="B177843">
        <v>13</v>
      </c>
      <c r="C177843">
        <v>7</v>
      </c>
      <c r="D177843">
        <v>45</v>
      </c>
      <c r="E177843">
        <v>75</v>
      </c>
    </row>
    <row r="177844" spans="1:5" x14ac:dyDescent="0.3">
      <c r="A177844">
        <v>4819</v>
      </c>
      <c r="B177844">
        <v>13</v>
      </c>
      <c r="C177844">
        <v>11</v>
      </c>
      <c r="D177844">
        <v>18</v>
      </c>
      <c r="E177844">
        <v>75</v>
      </c>
    </row>
    <row r="177845" spans="1:5" x14ac:dyDescent="0.3">
      <c r="A177845">
        <v>4819</v>
      </c>
      <c r="B177845">
        <v>68</v>
      </c>
      <c r="C177845">
        <v>63</v>
      </c>
      <c r="D177845">
        <v>29</v>
      </c>
      <c r="E177845">
        <v>75</v>
      </c>
    </row>
    <row r="177846" spans="1:5" x14ac:dyDescent="0.3">
      <c r="A177846">
        <v>4819</v>
      </c>
      <c r="B177846">
        <v>68</v>
      </c>
      <c r="C177846">
        <v>10</v>
      </c>
      <c r="D177846">
        <v>29</v>
      </c>
      <c r="E177846">
        <v>75</v>
      </c>
    </row>
    <row r="177847" spans="1:5" x14ac:dyDescent="0.3">
      <c r="A177847">
        <v>4819</v>
      </c>
      <c r="B177847">
        <v>68</v>
      </c>
      <c r="C177847">
        <v>43</v>
      </c>
      <c r="D177847">
        <v>22</v>
      </c>
      <c r="E177847">
        <v>75</v>
      </c>
    </row>
    <row r="177848" spans="1:5" x14ac:dyDescent="0.3">
      <c r="A177848">
        <v>4819</v>
      </c>
      <c r="B177848">
        <v>68</v>
      </c>
      <c r="C177848">
        <v>11</v>
      </c>
      <c r="D177848">
        <v>17</v>
      </c>
      <c r="E177848">
        <v>75</v>
      </c>
    </row>
    <row r="177849" spans="1:5" x14ac:dyDescent="0.3">
      <c r="A177849">
        <v>4819</v>
      </c>
      <c r="B177849">
        <v>68</v>
      </c>
      <c r="C177849">
        <v>36</v>
      </c>
      <c r="D177849">
        <v>16</v>
      </c>
      <c r="E177849">
        <v>75</v>
      </c>
    </row>
    <row r="177850" spans="1:5" x14ac:dyDescent="0.3">
      <c r="A177850">
        <v>4819</v>
      </c>
      <c r="B177850">
        <v>68</v>
      </c>
      <c r="C177850">
        <v>35</v>
      </c>
      <c r="D177850">
        <v>28</v>
      </c>
      <c r="E177850">
        <v>75</v>
      </c>
    </row>
    <row r="177851" spans="1:5" x14ac:dyDescent="0.3">
      <c r="A177851">
        <v>4819</v>
      </c>
      <c r="B177851">
        <v>68</v>
      </c>
      <c r="C177851">
        <v>2</v>
      </c>
      <c r="D177851">
        <v>12</v>
      </c>
      <c r="E177851">
        <v>75</v>
      </c>
    </row>
    <row r="177852" spans="1:5" x14ac:dyDescent="0.3">
      <c r="A177852">
        <v>4819</v>
      </c>
      <c r="B177852">
        <v>68</v>
      </c>
      <c r="C177852">
        <v>42</v>
      </c>
      <c r="D177852">
        <v>21</v>
      </c>
      <c r="E177852">
        <v>75</v>
      </c>
    </row>
    <row r="177853" spans="1:5" x14ac:dyDescent="0.3">
      <c r="A177853">
        <v>4819</v>
      </c>
      <c r="B177853">
        <v>68</v>
      </c>
      <c r="C177853">
        <v>37</v>
      </c>
      <c r="D177853">
        <v>24</v>
      </c>
      <c r="E177853">
        <v>75</v>
      </c>
    </row>
    <row r="177854" spans="1:5" x14ac:dyDescent="0.3">
      <c r="A177854">
        <v>4819</v>
      </c>
      <c r="B177854">
        <v>68</v>
      </c>
      <c r="C177854">
        <v>44</v>
      </c>
      <c r="D177854">
        <v>46</v>
      </c>
      <c r="E177854">
        <v>75</v>
      </c>
    </row>
    <row r="177855" spans="1:5" x14ac:dyDescent="0.3">
      <c r="A177855">
        <v>4819</v>
      </c>
      <c r="B177855">
        <v>68</v>
      </c>
      <c r="C177855">
        <v>57</v>
      </c>
      <c r="D177855">
        <v>14</v>
      </c>
      <c r="E177855">
        <v>75</v>
      </c>
    </row>
    <row r="177856" spans="1:5" x14ac:dyDescent="0.3">
      <c r="A177856">
        <v>4819</v>
      </c>
      <c r="B177856">
        <v>68</v>
      </c>
      <c r="C177856">
        <v>25</v>
      </c>
      <c r="D177856">
        <v>16</v>
      </c>
      <c r="E177856">
        <v>75</v>
      </c>
    </row>
    <row r="177857" spans="1:5" x14ac:dyDescent="0.3">
      <c r="A177857">
        <v>4819</v>
      </c>
      <c r="B177857">
        <v>68</v>
      </c>
      <c r="C177857">
        <v>73</v>
      </c>
      <c r="D177857">
        <v>19</v>
      </c>
      <c r="E177857">
        <v>75</v>
      </c>
    </row>
    <row r="177858" spans="1:5" x14ac:dyDescent="0.3">
      <c r="A177858">
        <v>4819</v>
      </c>
      <c r="B177858">
        <v>13</v>
      </c>
      <c r="C177858">
        <v>2</v>
      </c>
      <c r="D177858">
        <v>17</v>
      </c>
      <c r="E177858">
        <v>75</v>
      </c>
    </row>
    <row r="177859" spans="1:5" x14ac:dyDescent="0.3">
      <c r="A177859">
        <v>4819</v>
      </c>
      <c r="B177859">
        <v>13</v>
      </c>
      <c r="C177859">
        <v>42</v>
      </c>
      <c r="D177859">
        <v>22</v>
      </c>
      <c r="E177859">
        <v>75</v>
      </c>
    </row>
    <row r="177860" spans="1:5" x14ac:dyDescent="0.3">
      <c r="A177860">
        <v>4819</v>
      </c>
      <c r="B177860">
        <v>13</v>
      </c>
      <c r="C177860">
        <v>43</v>
      </c>
      <c r="D177860">
        <v>35</v>
      </c>
      <c r="E177860">
        <v>75</v>
      </c>
    </row>
    <row r="177861" spans="1:5" x14ac:dyDescent="0.3">
      <c r="A177861">
        <v>4819</v>
      </c>
      <c r="B177861">
        <v>13</v>
      </c>
      <c r="C177861">
        <v>63</v>
      </c>
      <c r="D177861">
        <v>41</v>
      </c>
      <c r="E177861">
        <v>75</v>
      </c>
    </row>
    <row r="177862" spans="1:5" x14ac:dyDescent="0.3">
      <c r="A177862">
        <v>4819</v>
      </c>
      <c r="B177862">
        <v>13</v>
      </c>
      <c r="C177862">
        <v>73</v>
      </c>
      <c r="D177862">
        <v>16</v>
      </c>
      <c r="E177862">
        <v>75</v>
      </c>
    </row>
    <row r="177863" spans="1:5" x14ac:dyDescent="0.3">
      <c r="A177863">
        <v>4819</v>
      </c>
      <c r="B177863">
        <v>68</v>
      </c>
      <c r="C177863">
        <v>7</v>
      </c>
      <c r="D177863">
        <v>34</v>
      </c>
      <c r="E177863">
        <v>75</v>
      </c>
    </row>
    <row r="177864" spans="1:5" x14ac:dyDescent="0.3">
      <c r="A177864">
        <v>4819</v>
      </c>
      <c r="B177864">
        <v>68</v>
      </c>
      <c r="C177864">
        <v>65</v>
      </c>
      <c r="D177864">
        <v>49</v>
      </c>
      <c r="E177864">
        <v>75</v>
      </c>
    </row>
    <row r="177865" spans="1:5" x14ac:dyDescent="0.3">
      <c r="A177865">
        <v>4819</v>
      </c>
      <c r="B177865">
        <v>68</v>
      </c>
      <c r="C177865">
        <v>67</v>
      </c>
      <c r="D177865">
        <v>27</v>
      </c>
      <c r="E177865">
        <v>75</v>
      </c>
    </row>
    <row r="177866" spans="1:5" x14ac:dyDescent="0.3">
      <c r="A177866">
        <v>4819</v>
      </c>
      <c r="B177866">
        <v>68</v>
      </c>
      <c r="C177866">
        <v>72</v>
      </c>
      <c r="D177866">
        <v>34</v>
      </c>
      <c r="E177866">
        <v>75</v>
      </c>
    </row>
    <row r="177867" spans="1:5" x14ac:dyDescent="0.3">
      <c r="A177867">
        <v>4819</v>
      </c>
      <c r="B177867">
        <v>68</v>
      </c>
      <c r="C177867">
        <v>29</v>
      </c>
      <c r="D177867">
        <v>20</v>
      </c>
      <c r="E177867">
        <v>75</v>
      </c>
    </row>
    <row r="177868" spans="1:5" x14ac:dyDescent="0.3">
      <c r="A177868">
        <v>4845</v>
      </c>
      <c r="B177868">
        <v>28</v>
      </c>
      <c r="C177868">
        <v>56</v>
      </c>
      <c r="D177868">
        <v>38</v>
      </c>
      <c r="E177868">
        <v>75</v>
      </c>
    </row>
    <row r="177869" spans="1:5" x14ac:dyDescent="0.3">
      <c r="A177869">
        <v>5017</v>
      </c>
      <c r="B177869">
        <v>47</v>
      </c>
      <c r="C177869">
        <v>31</v>
      </c>
      <c r="D177869">
        <v>8</v>
      </c>
      <c r="E177869">
        <v>75</v>
      </c>
    </row>
    <row r="177870" spans="1:5" x14ac:dyDescent="0.3">
      <c r="A177870">
        <v>5017</v>
      </c>
      <c r="B177870">
        <v>47</v>
      </c>
      <c r="C177870">
        <v>30</v>
      </c>
      <c r="D177870">
        <v>11</v>
      </c>
      <c r="E177870">
        <v>75</v>
      </c>
    </row>
    <row r="177871" spans="1:5" x14ac:dyDescent="0.3">
      <c r="A177871">
        <v>5017</v>
      </c>
      <c r="B177871">
        <v>47</v>
      </c>
      <c r="C177871">
        <v>8</v>
      </c>
      <c r="D177871">
        <v>4</v>
      </c>
      <c r="E177871">
        <v>75</v>
      </c>
    </row>
    <row r="177872" spans="1:5" x14ac:dyDescent="0.3">
      <c r="A177872">
        <v>5017</v>
      </c>
      <c r="B177872">
        <v>47</v>
      </c>
      <c r="C177872">
        <v>3</v>
      </c>
      <c r="D177872">
        <v>7</v>
      </c>
      <c r="E177872">
        <v>75</v>
      </c>
    </row>
    <row r="177873" spans="1:5" x14ac:dyDescent="0.3">
      <c r="A177873">
        <v>5017</v>
      </c>
      <c r="B177873">
        <v>47</v>
      </c>
      <c r="C177873">
        <v>17</v>
      </c>
      <c r="D177873">
        <v>35</v>
      </c>
      <c r="E177873">
        <v>75</v>
      </c>
    </row>
    <row r="177874" spans="1:5" x14ac:dyDescent="0.3">
      <c r="A177874">
        <v>5069</v>
      </c>
      <c r="B177874">
        <v>5</v>
      </c>
      <c r="C177874">
        <v>3</v>
      </c>
      <c r="D177874">
        <v>25</v>
      </c>
      <c r="E177874">
        <v>75</v>
      </c>
    </row>
    <row r="177875" spans="1:5" x14ac:dyDescent="0.3">
      <c r="A177875">
        <v>5069</v>
      </c>
      <c r="B177875">
        <v>5</v>
      </c>
      <c r="C177875">
        <v>9</v>
      </c>
      <c r="D177875">
        <v>11</v>
      </c>
      <c r="E177875">
        <v>75</v>
      </c>
    </row>
    <row r="177876" spans="1:5" x14ac:dyDescent="0.3">
      <c r="A177876">
        <v>5069</v>
      </c>
      <c r="B177876">
        <v>5</v>
      </c>
      <c r="C177876">
        <v>27</v>
      </c>
      <c r="D177876">
        <v>12</v>
      </c>
      <c r="E177876">
        <v>75</v>
      </c>
    </row>
    <row r="177877" spans="1:5" x14ac:dyDescent="0.3">
      <c r="A177877">
        <v>5069</v>
      </c>
      <c r="B177877">
        <v>5</v>
      </c>
      <c r="C177877">
        <v>7</v>
      </c>
      <c r="D177877">
        <v>44</v>
      </c>
      <c r="E177877">
        <v>75</v>
      </c>
    </row>
    <row r="177878" spans="1:5" x14ac:dyDescent="0.3">
      <c r="A177878">
        <v>5069</v>
      </c>
      <c r="B177878">
        <v>5</v>
      </c>
      <c r="C177878">
        <v>28</v>
      </c>
      <c r="D177878">
        <v>12</v>
      </c>
      <c r="E177878">
        <v>75</v>
      </c>
    </row>
    <row r="177879" spans="1:5" x14ac:dyDescent="0.3">
      <c r="A177879">
        <v>5069</v>
      </c>
      <c r="B177879">
        <v>5</v>
      </c>
      <c r="C177879">
        <v>13</v>
      </c>
      <c r="D177879">
        <v>27</v>
      </c>
      <c r="E177879">
        <v>75</v>
      </c>
    </row>
    <row r="177880" spans="1:5" x14ac:dyDescent="0.3">
      <c r="A177880">
        <v>5069</v>
      </c>
      <c r="B177880">
        <v>5</v>
      </c>
      <c r="C177880">
        <v>30</v>
      </c>
      <c r="D177880">
        <v>13</v>
      </c>
      <c r="E177880">
        <v>75</v>
      </c>
    </row>
    <row r="177881" spans="1:5" x14ac:dyDescent="0.3">
      <c r="A177881">
        <v>5069</v>
      </c>
      <c r="B177881">
        <v>5</v>
      </c>
      <c r="C177881">
        <v>17</v>
      </c>
      <c r="D177881">
        <v>46</v>
      </c>
      <c r="E177881">
        <v>75</v>
      </c>
    </row>
    <row r="177882" spans="1:5" x14ac:dyDescent="0.3">
      <c r="A177882">
        <v>5069</v>
      </c>
      <c r="B177882">
        <v>5</v>
      </c>
      <c r="C177882">
        <v>31</v>
      </c>
      <c r="D177882">
        <v>34</v>
      </c>
      <c r="E177882">
        <v>75</v>
      </c>
    </row>
    <row r="177883" spans="1:5" x14ac:dyDescent="0.3">
      <c r="A177883">
        <v>5116</v>
      </c>
      <c r="B177883">
        <v>52</v>
      </c>
      <c r="C177883">
        <v>32</v>
      </c>
      <c r="D177883">
        <v>24</v>
      </c>
      <c r="E177883">
        <v>75</v>
      </c>
    </row>
    <row r="177884" spans="1:5" x14ac:dyDescent="0.3">
      <c r="A177884">
        <v>5116</v>
      </c>
      <c r="B177884">
        <v>52</v>
      </c>
      <c r="C177884">
        <v>6</v>
      </c>
      <c r="D177884">
        <v>26</v>
      </c>
      <c r="E177884">
        <v>75</v>
      </c>
    </row>
    <row r="177885" spans="1:5" x14ac:dyDescent="0.3">
      <c r="A177885">
        <v>5116</v>
      </c>
      <c r="B177885">
        <v>39</v>
      </c>
      <c r="C177885">
        <v>4</v>
      </c>
      <c r="D177885">
        <v>25</v>
      </c>
      <c r="E177885">
        <v>75</v>
      </c>
    </row>
    <row r="177886" spans="1:5" x14ac:dyDescent="0.3">
      <c r="A177886">
        <v>5116</v>
      </c>
      <c r="B177886">
        <v>72</v>
      </c>
      <c r="C177886">
        <v>32</v>
      </c>
      <c r="D177886">
        <v>25</v>
      </c>
      <c r="E177886">
        <v>75</v>
      </c>
    </row>
    <row r="177887" spans="1:5" x14ac:dyDescent="0.3">
      <c r="A177887">
        <v>5116</v>
      </c>
      <c r="B177887">
        <v>72</v>
      </c>
      <c r="C177887">
        <v>6</v>
      </c>
      <c r="D177887">
        <v>26</v>
      </c>
      <c r="E177887">
        <v>75</v>
      </c>
    </row>
    <row r="177888" spans="1:5" x14ac:dyDescent="0.3">
      <c r="A177888">
        <v>5116</v>
      </c>
      <c r="B177888">
        <v>72</v>
      </c>
      <c r="C177888">
        <v>21</v>
      </c>
      <c r="D177888">
        <v>42</v>
      </c>
      <c r="E177888">
        <v>75</v>
      </c>
    </row>
    <row r="177889" spans="1:5" x14ac:dyDescent="0.3">
      <c r="A177889">
        <v>5116</v>
      </c>
      <c r="B177889">
        <v>72</v>
      </c>
      <c r="C177889">
        <v>4</v>
      </c>
      <c r="D177889">
        <v>25</v>
      </c>
      <c r="E177889">
        <v>75</v>
      </c>
    </row>
    <row r="177890" spans="1:5" x14ac:dyDescent="0.3">
      <c r="A177890">
        <v>5116</v>
      </c>
      <c r="B177890">
        <v>52</v>
      </c>
      <c r="C177890">
        <v>4</v>
      </c>
      <c r="D177890">
        <v>25</v>
      </c>
      <c r="E177890">
        <v>75</v>
      </c>
    </row>
    <row r="177891" spans="1:5" x14ac:dyDescent="0.3">
      <c r="A177891">
        <v>5116</v>
      </c>
      <c r="B177891">
        <v>52</v>
      </c>
      <c r="C177891">
        <v>21</v>
      </c>
      <c r="D177891">
        <v>42</v>
      </c>
      <c r="E177891">
        <v>75</v>
      </c>
    </row>
    <row r="177892" spans="1:5" x14ac:dyDescent="0.3">
      <c r="A177892">
        <v>5116</v>
      </c>
      <c r="B177892">
        <v>52</v>
      </c>
      <c r="C177892">
        <v>62</v>
      </c>
      <c r="D177892">
        <v>48</v>
      </c>
      <c r="E177892">
        <v>75</v>
      </c>
    </row>
    <row r="177893" spans="1:5" x14ac:dyDescent="0.3">
      <c r="A177893">
        <v>5116</v>
      </c>
      <c r="B177893">
        <v>39</v>
      </c>
      <c r="C177893">
        <v>21</v>
      </c>
      <c r="D177893">
        <v>41</v>
      </c>
      <c r="E177893">
        <v>75</v>
      </c>
    </row>
    <row r="177894" spans="1:5" x14ac:dyDescent="0.3">
      <c r="A177894">
        <v>5116</v>
      </c>
      <c r="B177894">
        <v>39</v>
      </c>
      <c r="C177894">
        <v>6</v>
      </c>
      <c r="D177894">
        <v>26</v>
      </c>
      <c r="E177894">
        <v>75</v>
      </c>
    </row>
    <row r="177895" spans="1:5" x14ac:dyDescent="0.3">
      <c r="A177895">
        <v>5116</v>
      </c>
      <c r="B177895">
        <v>39</v>
      </c>
      <c r="C177895">
        <v>32</v>
      </c>
      <c r="D177895">
        <v>25</v>
      </c>
      <c r="E177895">
        <v>75</v>
      </c>
    </row>
    <row r="177896" spans="1:5" x14ac:dyDescent="0.3">
      <c r="A177896">
        <v>5188</v>
      </c>
      <c r="B177896">
        <v>43</v>
      </c>
      <c r="C177896">
        <v>35</v>
      </c>
      <c r="D177896">
        <v>45</v>
      </c>
      <c r="E177896">
        <v>75</v>
      </c>
    </row>
    <row r="177897" spans="1:5" x14ac:dyDescent="0.3">
      <c r="A177897">
        <v>5188</v>
      </c>
      <c r="B177897">
        <v>65</v>
      </c>
      <c r="C177897">
        <v>58</v>
      </c>
      <c r="D177897">
        <v>7</v>
      </c>
      <c r="E177897">
        <v>75</v>
      </c>
    </row>
    <row r="177898" spans="1:5" x14ac:dyDescent="0.3">
      <c r="A177898">
        <v>5188</v>
      </c>
      <c r="B177898">
        <v>36</v>
      </c>
      <c r="C177898">
        <v>65</v>
      </c>
      <c r="D177898">
        <v>33</v>
      </c>
      <c r="E177898">
        <v>75</v>
      </c>
    </row>
    <row r="177899" spans="1:5" x14ac:dyDescent="0.3">
      <c r="A177899">
        <v>5188</v>
      </c>
      <c r="B177899">
        <v>43</v>
      </c>
      <c r="C177899">
        <v>58</v>
      </c>
      <c r="D177899">
        <v>39</v>
      </c>
      <c r="E177899">
        <v>75</v>
      </c>
    </row>
    <row r="177900" spans="1:5" x14ac:dyDescent="0.3">
      <c r="A177900">
        <v>5188</v>
      </c>
      <c r="B177900">
        <v>73</v>
      </c>
      <c r="C177900">
        <v>58</v>
      </c>
      <c r="D177900">
        <v>49</v>
      </c>
      <c r="E177900">
        <v>75</v>
      </c>
    </row>
    <row r="177901" spans="1:5" x14ac:dyDescent="0.3">
      <c r="A177901">
        <v>5188</v>
      </c>
      <c r="B177901">
        <v>43</v>
      </c>
      <c r="C177901">
        <v>65</v>
      </c>
      <c r="D177901">
        <v>15</v>
      </c>
      <c r="E177901">
        <v>75</v>
      </c>
    </row>
    <row r="177902" spans="1:5" x14ac:dyDescent="0.3">
      <c r="A177902">
        <v>5188</v>
      </c>
      <c r="B177902">
        <v>20</v>
      </c>
      <c r="C177902">
        <v>65</v>
      </c>
      <c r="D177902">
        <v>3</v>
      </c>
      <c r="E177902">
        <v>75</v>
      </c>
    </row>
    <row r="177903" spans="1:5" x14ac:dyDescent="0.3">
      <c r="A177903">
        <v>5188</v>
      </c>
      <c r="B177903">
        <v>63</v>
      </c>
      <c r="C177903">
        <v>65</v>
      </c>
      <c r="D177903">
        <v>3</v>
      </c>
      <c r="E177903">
        <v>75</v>
      </c>
    </row>
    <row r="177904" spans="1:5" x14ac:dyDescent="0.3">
      <c r="A177904">
        <v>5188</v>
      </c>
      <c r="B177904">
        <v>13</v>
      </c>
      <c r="C177904">
        <v>65</v>
      </c>
      <c r="D177904">
        <v>35</v>
      </c>
      <c r="E177904">
        <v>75</v>
      </c>
    </row>
    <row r="177905" spans="1:5" x14ac:dyDescent="0.3">
      <c r="A177905">
        <v>5188</v>
      </c>
      <c r="B177905">
        <v>63</v>
      </c>
      <c r="C177905">
        <v>35</v>
      </c>
      <c r="D177905">
        <v>8</v>
      </c>
      <c r="E177905">
        <v>75</v>
      </c>
    </row>
    <row r="177906" spans="1:5" x14ac:dyDescent="0.3">
      <c r="A177906">
        <v>5188</v>
      </c>
      <c r="B177906">
        <v>28</v>
      </c>
      <c r="C177906">
        <v>65</v>
      </c>
      <c r="D177906">
        <v>3</v>
      </c>
      <c r="E177906">
        <v>75</v>
      </c>
    </row>
    <row r="177907" spans="1:5" x14ac:dyDescent="0.3">
      <c r="A177907">
        <v>5188</v>
      </c>
      <c r="B177907">
        <v>68</v>
      </c>
      <c r="C177907">
        <v>58</v>
      </c>
      <c r="D177907">
        <v>43</v>
      </c>
      <c r="E177907">
        <v>75</v>
      </c>
    </row>
    <row r="177908" spans="1:5" x14ac:dyDescent="0.3">
      <c r="A177908">
        <v>5188</v>
      </c>
      <c r="B177908">
        <v>28</v>
      </c>
      <c r="C177908">
        <v>58</v>
      </c>
      <c r="D177908">
        <v>6</v>
      </c>
      <c r="E177908">
        <v>75</v>
      </c>
    </row>
    <row r="177909" spans="1:5" x14ac:dyDescent="0.3">
      <c r="A177909">
        <v>5188</v>
      </c>
      <c r="B177909">
        <v>28</v>
      </c>
      <c r="C177909">
        <v>35</v>
      </c>
      <c r="D177909">
        <v>8</v>
      </c>
      <c r="E177909">
        <v>75</v>
      </c>
    </row>
    <row r="177910" spans="1:5" x14ac:dyDescent="0.3">
      <c r="A177910">
        <v>5188</v>
      </c>
      <c r="B177910">
        <v>73</v>
      </c>
      <c r="C177910">
        <v>65</v>
      </c>
      <c r="D177910">
        <v>36</v>
      </c>
      <c r="E177910">
        <v>75</v>
      </c>
    </row>
    <row r="177911" spans="1:5" x14ac:dyDescent="0.3">
      <c r="A177911">
        <v>5188</v>
      </c>
      <c r="B177911">
        <v>22</v>
      </c>
      <c r="C177911">
        <v>58</v>
      </c>
      <c r="D177911">
        <v>43</v>
      </c>
      <c r="E177911">
        <v>75</v>
      </c>
    </row>
    <row r="177912" spans="1:5" x14ac:dyDescent="0.3">
      <c r="A177912">
        <v>5188</v>
      </c>
      <c r="B177912">
        <v>27</v>
      </c>
      <c r="C177912">
        <v>35</v>
      </c>
      <c r="D177912">
        <v>44</v>
      </c>
      <c r="E177912">
        <v>75</v>
      </c>
    </row>
    <row r="177913" spans="1:5" x14ac:dyDescent="0.3">
      <c r="A177913">
        <v>5188</v>
      </c>
      <c r="B177913">
        <v>27</v>
      </c>
      <c r="C177913">
        <v>65</v>
      </c>
      <c r="D177913">
        <v>18</v>
      </c>
      <c r="E177913">
        <v>75</v>
      </c>
    </row>
    <row r="177914" spans="1:5" x14ac:dyDescent="0.3">
      <c r="A177914">
        <v>5188</v>
      </c>
      <c r="B177914">
        <v>36</v>
      </c>
      <c r="C177914">
        <v>58</v>
      </c>
      <c r="D177914">
        <v>43</v>
      </c>
      <c r="E177914">
        <v>75</v>
      </c>
    </row>
    <row r="177915" spans="1:5" x14ac:dyDescent="0.3">
      <c r="A177915">
        <v>5188</v>
      </c>
      <c r="B177915">
        <v>22</v>
      </c>
      <c r="C177915">
        <v>65</v>
      </c>
      <c r="D177915">
        <v>21</v>
      </c>
      <c r="E177915">
        <v>75</v>
      </c>
    </row>
    <row r="177916" spans="1:5" x14ac:dyDescent="0.3">
      <c r="A177916">
        <v>5188</v>
      </c>
      <c r="B177916">
        <v>13</v>
      </c>
      <c r="C177916">
        <v>58</v>
      </c>
      <c r="D177916">
        <v>41</v>
      </c>
      <c r="E177916">
        <v>75</v>
      </c>
    </row>
    <row r="177917" spans="1:5" x14ac:dyDescent="0.3">
      <c r="A177917">
        <v>5188</v>
      </c>
      <c r="B177917">
        <v>22</v>
      </c>
      <c r="C177917">
        <v>35</v>
      </c>
      <c r="D177917">
        <v>49</v>
      </c>
      <c r="E177917">
        <v>75</v>
      </c>
    </row>
    <row r="177918" spans="1:5" x14ac:dyDescent="0.3">
      <c r="A177918">
        <v>5188</v>
      </c>
      <c r="B177918">
        <v>68</v>
      </c>
      <c r="C177918">
        <v>65</v>
      </c>
      <c r="D177918">
        <v>45</v>
      </c>
      <c r="E177918">
        <v>75</v>
      </c>
    </row>
    <row r="177919" spans="1:5" x14ac:dyDescent="0.3">
      <c r="A177919">
        <v>5188</v>
      </c>
      <c r="B177919">
        <v>49</v>
      </c>
      <c r="C177919">
        <v>58</v>
      </c>
      <c r="D177919">
        <v>42</v>
      </c>
      <c r="E177919">
        <v>75</v>
      </c>
    </row>
    <row r="177920" spans="1:5" x14ac:dyDescent="0.3">
      <c r="A177920">
        <v>5188</v>
      </c>
      <c r="B177920">
        <v>20</v>
      </c>
      <c r="C177920">
        <v>58</v>
      </c>
      <c r="D177920">
        <v>7</v>
      </c>
      <c r="E177920">
        <v>75</v>
      </c>
    </row>
    <row r="177921" spans="1:5" x14ac:dyDescent="0.3">
      <c r="A177921">
        <v>5188</v>
      </c>
      <c r="B177921">
        <v>63</v>
      </c>
      <c r="C177921">
        <v>58</v>
      </c>
      <c r="D177921">
        <v>7</v>
      </c>
      <c r="E177921">
        <v>75</v>
      </c>
    </row>
    <row r="177922" spans="1:5" x14ac:dyDescent="0.3">
      <c r="A177922">
        <v>5188</v>
      </c>
      <c r="B177922">
        <v>27</v>
      </c>
      <c r="C177922">
        <v>58</v>
      </c>
      <c r="D177922">
        <v>37</v>
      </c>
      <c r="E177922">
        <v>75</v>
      </c>
    </row>
    <row r="177923" spans="1:5" x14ac:dyDescent="0.3">
      <c r="A177923">
        <v>5188</v>
      </c>
      <c r="B177923">
        <v>20</v>
      </c>
      <c r="C177923">
        <v>35</v>
      </c>
      <c r="D177923">
        <v>9</v>
      </c>
      <c r="E177923">
        <v>75</v>
      </c>
    </row>
    <row r="177924" spans="1:5" x14ac:dyDescent="0.3">
      <c r="A177924">
        <v>5188</v>
      </c>
      <c r="B177924">
        <v>35</v>
      </c>
      <c r="C177924">
        <v>58</v>
      </c>
      <c r="D177924">
        <v>37</v>
      </c>
      <c r="E177924">
        <v>75</v>
      </c>
    </row>
    <row r="177925" spans="1:5" x14ac:dyDescent="0.3">
      <c r="A177925">
        <v>5188</v>
      </c>
      <c r="B177925">
        <v>49</v>
      </c>
      <c r="C177925">
        <v>65</v>
      </c>
      <c r="D177925">
        <v>32</v>
      </c>
      <c r="E177925">
        <v>75</v>
      </c>
    </row>
    <row r="177926" spans="1:5" x14ac:dyDescent="0.3">
      <c r="A177926">
        <v>5188</v>
      </c>
      <c r="B177926">
        <v>65</v>
      </c>
      <c r="C177926">
        <v>35</v>
      </c>
      <c r="D177926">
        <v>9</v>
      </c>
      <c r="E177926">
        <v>75</v>
      </c>
    </row>
    <row r="177927" spans="1:5" x14ac:dyDescent="0.3">
      <c r="A177927">
        <v>5188</v>
      </c>
      <c r="B177927">
        <v>35</v>
      </c>
      <c r="C177927">
        <v>35</v>
      </c>
      <c r="D177927">
        <v>45</v>
      </c>
      <c r="E177927">
        <v>75</v>
      </c>
    </row>
    <row r="177928" spans="1:5" x14ac:dyDescent="0.3">
      <c r="A177928">
        <v>5188</v>
      </c>
      <c r="B177928">
        <v>35</v>
      </c>
      <c r="C177928">
        <v>65</v>
      </c>
      <c r="D177928">
        <v>17</v>
      </c>
      <c r="E177928">
        <v>75</v>
      </c>
    </row>
    <row r="177929" spans="1:5" x14ac:dyDescent="0.3">
      <c r="A177929">
        <v>5188</v>
      </c>
      <c r="B177929">
        <v>65</v>
      </c>
      <c r="C177929">
        <v>65</v>
      </c>
      <c r="D177929">
        <v>3</v>
      </c>
      <c r="E177929">
        <v>75</v>
      </c>
    </row>
    <row r="177930" spans="1:5" x14ac:dyDescent="0.3">
      <c r="A177930">
        <v>5193</v>
      </c>
      <c r="B177930">
        <v>49</v>
      </c>
      <c r="C177930">
        <v>59</v>
      </c>
      <c r="D177930">
        <v>42</v>
      </c>
      <c r="E177930">
        <v>75</v>
      </c>
    </row>
    <row r="177931" spans="1:5" x14ac:dyDescent="0.3">
      <c r="A177931">
        <v>5193</v>
      </c>
      <c r="B177931">
        <v>49</v>
      </c>
      <c r="C177931">
        <v>2</v>
      </c>
      <c r="D177931">
        <v>35</v>
      </c>
      <c r="E177931">
        <v>75</v>
      </c>
    </row>
    <row r="177932" spans="1:5" x14ac:dyDescent="0.3">
      <c r="A177932">
        <v>5193</v>
      </c>
      <c r="B177932">
        <v>49</v>
      </c>
      <c r="C177932">
        <v>57</v>
      </c>
      <c r="D177932">
        <v>37</v>
      </c>
      <c r="E177932">
        <v>75</v>
      </c>
    </row>
    <row r="177933" spans="1:5" x14ac:dyDescent="0.3">
      <c r="A177933">
        <v>5193</v>
      </c>
      <c r="B177933">
        <v>49</v>
      </c>
      <c r="C177933">
        <v>36</v>
      </c>
      <c r="D177933">
        <v>31</v>
      </c>
      <c r="E177933">
        <v>75</v>
      </c>
    </row>
    <row r="177934" spans="1:5" x14ac:dyDescent="0.3">
      <c r="A177934">
        <v>5193</v>
      </c>
      <c r="B177934">
        <v>49</v>
      </c>
      <c r="C177934">
        <v>11</v>
      </c>
      <c r="D177934">
        <v>38</v>
      </c>
      <c r="E177934">
        <v>75</v>
      </c>
    </row>
    <row r="177935" spans="1:5" x14ac:dyDescent="0.3">
      <c r="A177935">
        <v>5193</v>
      </c>
      <c r="B177935">
        <v>49</v>
      </c>
      <c r="C177935">
        <v>67</v>
      </c>
      <c r="D177935">
        <v>25</v>
      </c>
      <c r="E177935">
        <v>75</v>
      </c>
    </row>
    <row r="177936" spans="1:5" x14ac:dyDescent="0.3">
      <c r="A177936">
        <v>5233</v>
      </c>
      <c r="B177936">
        <v>39</v>
      </c>
      <c r="C177936">
        <v>28</v>
      </c>
      <c r="D177936">
        <v>5</v>
      </c>
      <c r="E177936">
        <v>75</v>
      </c>
    </row>
    <row r="177937" spans="1:5" x14ac:dyDescent="0.3">
      <c r="A177937">
        <v>5233</v>
      </c>
      <c r="B177937">
        <v>52</v>
      </c>
      <c r="C177937">
        <v>28</v>
      </c>
      <c r="D177937">
        <v>7</v>
      </c>
      <c r="E177937">
        <v>75</v>
      </c>
    </row>
    <row r="177938" spans="1:5" x14ac:dyDescent="0.3">
      <c r="A177938">
        <v>5290</v>
      </c>
      <c r="B177938">
        <v>20</v>
      </c>
      <c r="C177938">
        <v>8</v>
      </c>
      <c r="D177938">
        <v>49</v>
      </c>
      <c r="E177938">
        <v>75</v>
      </c>
    </row>
    <row r="177939" spans="1:5" x14ac:dyDescent="0.3">
      <c r="A177939">
        <v>5290</v>
      </c>
      <c r="B177939">
        <v>29</v>
      </c>
      <c r="C177939">
        <v>8</v>
      </c>
      <c r="D177939">
        <v>44</v>
      </c>
      <c r="E177939">
        <v>75</v>
      </c>
    </row>
    <row r="177940" spans="1:5" x14ac:dyDescent="0.3">
      <c r="A177940">
        <v>5290</v>
      </c>
      <c r="B177940">
        <v>32</v>
      </c>
      <c r="C177940">
        <v>8</v>
      </c>
      <c r="D177940">
        <v>47</v>
      </c>
      <c r="E177940">
        <v>75</v>
      </c>
    </row>
    <row r="177941" spans="1:5" x14ac:dyDescent="0.3">
      <c r="A177941">
        <v>5290</v>
      </c>
      <c r="B177941">
        <v>42</v>
      </c>
      <c r="C177941">
        <v>30</v>
      </c>
      <c r="D177941">
        <v>43</v>
      </c>
      <c r="E177941">
        <v>75</v>
      </c>
    </row>
    <row r="177942" spans="1:5" x14ac:dyDescent="0.3">
      <c r="A177942">
        <v>5290</v>
      </c>
      <c r="B177942">
        <v>42</v>
      </c>
      <c r="C177942">
        <v>8</v>
      </c>
      <c r="D177942">
        <v>50</v>
      </c>
      <c r="E177942">
        <v>75</v>
      </c>
    </row>
    <row r="177943" spans="1:5" x14ac:dyDescent="0.3">
      <c r="A177943">
        <v>5290</v>
      </c>
      <c r="B177943">
        <v>1</v>
      </c>
      <c r="C177943">
        <v>8</v>
      </c>
      <c r="D177943">
        <v>41</v>
      </c>
      <c r="E177943">
        <v>75</v>
      </c>
    </row>
    <row r="177944" spans="1:5" x14ac:dyDescent="0.3">
      <c r="A177944">
        <v>5290</v>
      </c>
      <c r="B177944">
        <v>1</v>
      </c>
      <c r="C177944">
        <v>30</v>
      </c>
      <c r="D177944">
        <v>36</v>
      </c>
      <c r="E177944">
        <v>75</v>
      </c>
    </row>
    <row r="177945" spans="1:5" x14ac:dyDescent="0.3">
      <c r="A177945">
        <v>5290</v>
      </c>
      <c r="B177945">
        <v>32</v>
      </c>
      <c r="C177945">
        <v>30</v>
      </c>
      <c r="D177945">
        <v>41</v>
      </c>
      <c r="E177945">
        <v>75</v>
      </c>
    </row>
    <row r="177946" spans="1:5" x14ac:dyDescent="0.3">
      <c r="A177946">
        <v>5290</v>
      </c>
      <c r="B177946">
        <v>29</v>
      </c>
      <c r="C177946">
        <v>30</v>
      </c>
      <c r="D177946">
        <v>37</v>
      </c>
      <c r="E177946">
        <v>75</v>
      </c>
    </row>
    <row r="177947" spans="1:5" x14ac:dyDescent="0.3">
      <c r="A177947">
        <v>5290</v>
      </c>
      <c r="B177947">
        <v>20</v>
      </c>
      <c r="C177947">
        <v>30</v>
      </c>
      <c r="D177947">
        <v>47</v>
      </c>
      <c r="E177947">
        <v>75</v>
      </c>
    </row>
    <row r="177948" spans="1:5" x14ac:dyDescent="0.3">
      <c r="A177948">
        <v>5290</v>
      </c>
      <c r="B177948">
        <v>65</v>
      </c>
      <c r="C177948">
        <v>30</v>
      </c>
      <c r="D177948">
        <v>47</v>
      </c>
      <c r="E177948">
        <v>75</v>
      </c>
    </row>
    <row r="177949" spans="1:5" x14ac:dyDescent="0.3">
      <c r="A177949">
        <v>5290</v>
      </c>
      <c r="B177949">
        <v>65</v>
      </c>
      <c r="C177949">
        <v>8</v>
      </c>
      <c r="D177949">
        <v>49</v>
      </c>
      <c r="E177949">
        <v>75</v>
      </c>
    </row>
    <row r="177950" spans="1:5" x14ac:dyDescent="0.3">
      <c r="A177950">
        <v>5290</v>
      </c>
      <c r="B177950">
        <v>66</v>
      </c>
      <c r="C177950">
        <v>8</v>
      </c>
      <c r="D177950">
        <v>44</v>
      </c>
      <c r="E177950">
        <v>75</v>
      </c>
    </row>
    <row r="177951" spans="1:5" x14ac:dyDescent="0.3">
      <c r="A177951">
        <v>5290</v>
      </c>
      <c r="B177951">
        <v>66</v>
      </c>
      <c r="C177951">
        <v>30</v>
      </c>
      <c r="D177951">
        <v>37</v>
      </c>
      <c r="E177951">
        <v>75</v>
      </c>
    </row>
    <row r="177952" spans="1:5" x14ac:dyDescent="0.3">
      <c r="A177952">
        <v>5364</v>
      </c>
      <c r="B177952">
        <v>75</v>
      </c>
      <c r="C177952">
        <v>48</v>
      </c>
      <c r="D177952">
        <v>36</v>
      </c>
      <c r="E177952">
        <v>75</v>
      </c>
    </row>
    <row r="177953" spans="1:5" x14ac:dyDescent="0.3">
      <c r="A177953">
        <v>5364</v>
      </c>
      <c r="B177953">
        <v>56</v>
      </c>
      <c r="C177953">
        <v>48</v>
      </c>
      <c r="D177953">
        <v>39</v>
      </c>
      <c r="E177953">
        <v>75</v>
      </c>
    </row>
    <row r="177954" spans="1:5" x14ac:dyDescent="0.3">
      <c r="A177954">
        <v>5364</v>
      </c>
      <c r="B177954">
        <v>17</v>
      </c>
      <c r="C177954">
        <v>48</v>
      </c>
      <c r="D177954">
        <v>34</v>
      </c>
      <c r="E177954">
        <v>75</v>
      </c>
    </row>
    <row r="177955" spans="1:5" x14ac:dyDescent="0.3">
      <c r="A177955">
        <v>5423</v>
      </c>
      <c r="B177955">
        <v>2</v>
      </c>
      <c r="C177955">
        <v>47</v>
      </c>
      <c r="D177955">
        <v>38</v>
      </c>
      <c r="E177955">
        <v>75</v>
      </c>
    </row>
    <row r="177956" spans="1:5" x14ac:dyDescent="0.3">
      <c r="A177956">
        <v>5423</v>
      </c>
      <c r="B177956">
        <v>37</v>
      </c>
      <c r="C177956">
        <v>46</v>
      </c>
      <c r="D177956">
        <v>16</v>
      </c>
      <c r="E177956">
        <v>75</v>
      </c>
    </row>
    <row r="177957" spans="1:5" x14ac:dyDescent="0.3">
      <c r="A177957">
        <v>5423</v>
      </c>
      <c r="B177957">
        <v>37</v>
      </c>
      <c r="C177957">
        <v>47</v>
      </c>
      <c r="D177957">
        <v>38</v>
      </c>
      <c r="E177957">
        <v>75</v>
      </c>
    </row>
    <row r="177958" spans="1:5" x14ac:dyDescent="0.3">
      <c r="A177958">
        <v>5423</v>
      </c>
      <c r="B177958">
        <v>2</v>
      </c>
      <c r="C177958">
        <v>46</v>
      </c>
      <c r="D177958">
        <v>16</v>
      </c>
      <c r="E177958">
        <v>75</v>
      </c>
    </row>
    <row r="177959" spans="1:5" x14ac:dyDescent="0.3">
      <c r="A177959">
        <v>5442</v>
      </c>
      <c r="B177959">
        <v>46</v>
      </c>
      <c r="C177959">
        <v>38</v>
      </c>
      <c r="D177959">
        <v>20</v>
      </c>
      <c r="E177959">
        <v>75</v>
      </c>
    </row>
    <row r="177960" spans="1:5" x14ac:dyDescent="0.3">
      <c r="A177960">
        <v>5442</v>
      </c>
      <c r="B177960">
        <v>3</v>
      </c>
      <c r="C177960">
        <v>17</v>
      </c>
      <c r="D177960">
        <v>38</v>
      </c>
      <c r="E177960">
        <v>75</v>
      </c>
    </row>
    <row r="177961" spans="1:5" x14ac:dyDescent="0.3">
      <c r="A177961">
        <v>5442</v>
      </c>
      <c r="B177961">
        <v>3</v>
      </c>
      <c r="C177961">
        <v>38</v>
      </c>
      <c r="D177961">
        <v>15</v>
      </c>
      <c r="E177961">
        <v>75</v>
      </c>
    </row>
    <row r="177962" spans="1:5" x14ac:dyDescent="0.3">
      <c r="A177962">
        <v>5442</v>
      </c>
      <c r="B177962">
        <v>76</v>
      </c>
      <c r="C177962">
        <v>38</v>
      </c>
      <c r="D177962">
        <v>20</v>
      </c>
      <c r="E177962">
        <v>75</v>
      </c>
    </row>
    <row r="177963" spans="1:5" x14ac:dyDescent="0.3">
      <c r="A177963">
        <v>5442</v>
      </c>
      <c r="B177963">
        <v>46</v>
      </c>
      <c r="C177963">
        <v>17</v>
      </c>
      <c r="D177963">
        <v>37</v>
      </c>
      <c r="E177963">
        <v>75</v>
      </c>
    </row>
    <row r="177964" spans="1:5" x14ac:dyDescent="0.3">
      <c r="A177964">
        <v>5442</v>
      </c>
      <c r="B177964">
        <v>40</v>
      </c>
      <c r="C177964">
        <v>17</v>
      </c>
      <c r="D177964">
        <v>32</v>
      </c>
      <c r="E177964">
        <v>75</v>
      </c>
    </row>
    <row r="177965" spans="1:5" x14ac:dyDescent="0.3">
      <c r="A177965">
        <v>5442</v>
      </c>
      <c r="B177965">
        <v>9</v>
      </c>
      <c r="C177965">
        <v>38</v>
      </c>
      <c r="D177965">
        <v>21</v>
      </c>
      <c r="E177965">
        <v>75</v>
      </c>
    </row>
    <row r="177966" spans="1:5" x14ac:dyDescent="0.3">
      <c r="A177966">
        <v>5442</v>
      </c>
      <c r="B177966">
        <v>40</v>
      </c>
      <c r="C177966">
        <v>38</v>
      </c>
      <c r="D177966">
        <v>15</v>
      </c>
      <c r="E177966">
        <v>75</v>
      </c>
    </row>
    <row r="177967" spans="1:5" x14ac:dyDescent="0.3">
      <c r="A177967">
        <v>5442</v>
      </c>
      <c r="B177967">
        <v>56</v>
      </c>
      <c r="C177967">
        <v>17</v>
      </c>
      <c r="D177967">
        <v>29</v>
      </c>
      <c r="E177967">
        <v>75</v>
      </c>
    </row>
    <row r="177968" spans="1:5" x14ac:dyDescent="0.3">
      <c r="A177968">
        <v>5442</v>
      </c>
      <c r="B177968">
        <v>17</v>
      </c>
      <c r="C177968">
        <v>38</v>
      </c>
      <c r="D177968">
        <v>15</v>
      </c>
      <c r="E177968">
        <v>75</v>
      </c>
    </row>
    <row r="177969" spans="1:5" x14ac:dyDescent="0.3">
      <c r="A177969">
        <v>5442</v>
      </c>
      <c r="B177969">
        <v>17</v>
      </c>
      <c r="C177969">
        <v>17</v>
      </c>
      <c r="D177969">
        <v>22</v>
      </c>
      <c r="E177969">
        <v>75</v>
      </c>
    </row>
    <row r="177970" spans="1:5" x14ac:dyDescent="0.3">
      <c r="A177970">
        <v>5442</v>
      </c>
      <c r="B177970">
        <v>26</v>
      </c>
      <c r="C177970">
        <v>38</v>
      </c>
      <c r="D177970">
        <v>21</v>
      </c>
      <c r="E177970">
        <v>75</v>
      </c>
    </row>
    <row r="177971" spans="1:5" x14ac:dyDescent="0.3">
      <c r="A177971">
        <v>5442</v>
      </c>
      <c r="B177971">
        <v>26</v>
      </c>
      <c r="C177971">
        <v>17</v>
      </c>
      <c r="D177971">
        <v>39</v>
      </c>
      <c r="E177971">
        <v>75</v>
      </c>
    </row>
    <row r="177972" spans="1:5" x14ac:dyDescent="0.3">
      <c r="A177972">
        <v>5442</v>
      </c>
      <c r="B177972">
        <v>33</v>
      </c>
      <c r="C177972">
        <v>17</v>
      </c>
      <c r="D177972">
        <v>40</v>
      </c>
      <c r="E177972">
        <v>75</v>
      </c>
    </row>
    <row r="177973" spans="1:5" x14ac:dyDescent="0.3">
      <c r="A177973">
        <v>5442</v>
      </c>
      <c r="B177973">
        <v>55</v>
      </c>
      <c r="C177973">
        <v>38</v>
      </c>
      <c r="D177973">
        <v>15</v>
      </c>
      <c r="E177973">
        <v>75</v>
      </c>
    </row>
    <row r="177974" spans="1:5" x14ac:dyDescent="0.3">
      <c r="A177974">
        <v>5442</v>
      </c>
      <c r="B177974">
        <v>53</v>
      </c>
      <c r="C177974">
        <v>17</v>
      </c>
      <c r="D177974">
        <v>39</v>
      </c>
      <c r="E177974">
        <v>75</v>
      </c>
    </row>
    <row r="177975" spans="1:5" x14ac:dyDescent="0.3">
      <c r="A177975">
        <v>5442</v>
      </c>
      <c r="B177975">
        <v>39</v>
      </c>
      <c r="C177975">
        <v>17</v>
      </c>
      <c r="D177975">
        <v>22</v>
      </c>
      <c r="E177975">
        <v>75</v>
      </c>
    </row>
    <row r="177976" spans="1:5" x14ac:dyDescent="0.3">
      <c r="A177976">
        <v>5442</v>
      </c>
      <c r="B177976">
        <v>55</v>
      </c>
      <c r="C177976">
        <v>17</v>
      </c>
      <c r="D177976">
        <v>36</v>
      </c>
      <c r="E177976">
        <v>75</v>
      </c>
    </row>
    <row r="177977" spans="1:5" x14ac:dyDescent="0.3">
      <c r="A177977">
        <v>5442</v>
      </c>
      <c r="B177977">
        <v>53</v>
      </c>
      <c r="C177977">
        <v>38</v>
      </c>
      <c r="D177977">
        <v>21</v>
      </c>
      <c r="E177977">
        <v>75</v>
      </c>
    </row>
    <row r="177978" spans="1:5" x14ac:dyDescent="0.3">
      <c r="A177978">
        <v>5442</v>
      </c>
      <c r="B177978">
        <v>41</v>
      </c>
      <c r="C177978">
        <v>17</v>
      </c>
      <c r="D177978">
        <v>39</v>
      </c>
      <c r="E177978">
        <v>75</v>
      </c>
    </row>
    <row r="177979" spans="1:5" x14ac:dyDescent="0.3">
      <c r="A177979">
        <v>5442</v>
      </c>
      <c r="B177979">
        <v>56</v>
      </c>
      <c r="C177979">
        <v>38</v>
      </c>
      <c r="D177979">
        <v>15</v>
      </c>
      <c r="E177979">
        <v>75</v>
      </c>
    </row>
    <row r="177980" spans="1:5" x14ac:dyDescent="0.3">
      <c r="A177980">
        <v>5442</v>
      </c>
      <c r="B177980">
        <v>9</v>
      </c>
      <c r="C177980">
        <v>17</v>
      </c>
      <c r="D177980">
        <v>38</v>
      </c>
      <c r="E177980">
        <v>75</v>
      </c>
    </row>
    <row r="177981" spans="1:5" x14ac:dyDescent="0.3">
      <c r="A177981">
        <v>5442</v>
      </c>
      <c r="B177981">
        <v>72</v>
      </c>
      <c r="C177981">
        <v>17</v>
      </c>
      <c r="D177981">
        <v>20</v>
      </c>
      <c r="E177981">
        <v>75</v>
      </c>
    </row>
    <row r="177982" spans="1:5" x14ac:dyDescent="0.3">
      <c r="A177982">
        <v>5442</v>
      </c>
      <c r="B177982">
        <v>41</v>
      </c>
      <c r="C177982">
        <v>38</v>
      </c>
      <c r="D177982">
        <v>21</v>
      </c>
      <c r="E177982">
        <v>75</v>
      </c>
    </row>
    <row r="177983" spans="1:5" x14ac:dyDescent="0.3">
      <c r="A177983">
        <v>5442</v>
      </c>
      <c r="B177983">
        <v>72</v>
      </c>
      <c r="C177983">
        <v>38</v>
      </c>
      <c r="D177983">
        <v>15</v>
      </c>
      <c r="E177983">
        <v>75</v>
      </c>
    </row>
    <row r="177984" spans="1:5" x14ac:dyDescent="0.3">
      <c r="A177984">
        <v>5442</v>
      </c>
      <c r="B177984">
        <v>76</v>
      </c>
      <c r="C177984">
        <v>17</v>
      </c>
      <c r="D177984">
        <v>38</v>
      </c>
      <c r="E177984">
        <v>75</v>
      </c>
    </row>
    <row r="177985" spans="1:5" x14ac:dyDescent="0.3">
      <c r="A177985">
        <v>5442</v>
      </c>
      <c r="B177985">
        <v>33</v>
      </c>
      <c r="C177985">
        <v>38</v>
      </c>
      <c r="D177985">
        <v>15</v>
      </c>
      <c r="E177985">
        <v>75</v>
      </c>
    </row>
    <row r="177986" spans="1:5" x14ac:dyDescent="0.3">
      <c r="A177986">
        <v>5442</v>
      </c>
      <c r="B177986">
        <v>39</v>
      </c>
      <c r="C177986">
        <v>38</v>
      </c>
      <c r="D177986">
        <v>15</v>
      </c>
      <c r="E177986">
        <v>75</v>
      </c>
    </row>
    <row r="177987" spans="1:5" x14ac:dyDescent="0.3">
      <c r="A177987">
        <v>5481</v>
      </c>
      <c r="B177987">
        <v>77</v>
      </c>
      <c r="C177987">
        <v>13</v>
      </c>
      <c r="D177987">
        <v>28</v>
      </c>
      <c r="E177987">
        <v>75</v>
      </c>
    </row>
    <row r="177988" spans="1:5" x14ac:dyDescent="0.3">
      <c r="A177988">
        <v>5491</v>
      </c>
      <c r="B177988">
        <v>58</v>
      </c>
      <c r="C177988">
        <v>30</v>
      </c>
      <c r="D177988">
        <v>44</v>
      </c>
      <c r="E177988">
        <v>75</v>
      </c>
    </row>
    <row r="177989" spans="1:5" x14ac:dyDescent="0.3">
      <c r="A177989">
        <v>5491</v>
      </c>
      <c r="B177989">
        <v>73</v>
      </c>
      <c r="C177989">
        <v>30</v>
      </c>
      <c r="D177989">
        <v>36</v>
      </c>
      <c r="E177989">
        <v>75</v>
      </c>
    </row>
    <row r="177990" spans="1:5" x14ac:dyDescent="0.3">
      <c r="A177990">
        <v>5491</v>
      </c>
      <c r="B177990">
        <v>36</v>
      </c>
      <c r="C177990">
        <v>30</v>
      </c>
      <c r="D177990">
        <v>32</v>
      </c>
      <c r="E177990">
        <v>75</v>
      </c>
    </row>
    <row r="177991" spans="1:5" x14ac:dyDescent="0.3">
      <c r="A177991">
        <v>5491</v>
      </c>
      <c r="B177991">
        <v>54</v>
      </c>
      <c r="C177991">
        <v>30</v>
      </c>
      <c r="D177991">
        <v>45</v>
      </c>
      <c r="E177991">
        <v>75</v>
      </c>
    </row>
    <row r="177992" spans="1:5" x14ac:dyDescent="0.3">
      <c r="A177992">
        <v>5491</v>
      </c>
      <c r="B177992">
        <v>67</v>
      </c>
      <c r="C177992">
        <v>30</v>
      </c>
      <c r="D177992">
        <v>44</v>
      </c>
      <c r="E177992">
        <v>75</v>
      </c>
    </row>
    <row r="177993" spans="1:5" x14ac:dyDescent="0.3">
      <c r="A177993">
        <v>5491</v>
      </c>
      <c r="B177993">
        <v>7</v>
      </c>
      <c r="C177993">
        <v>30</v>
      </c>
      <c r="D177993">
        <v>44</v>
      </c>
      <c r="E177993">
        <v>75</v>
      </c>
    </row>
    <row r="177994" spans="1:5" x14ac:dyDescent="0.3">
      <c r="A177994">
        <v>5495</v>
      </c>
      <c r="B177994">
        <v>13</v>
      </c>
      <c r="C177994">
        <v>38</v>
      </c>
      <c r="D177994">
        <v>49</v>
      </c>
      <c r="E177994">
        <v>75</v>
      </c>
    </row>
    <row r="177995" spans="1:5" x14ac:dyDescent="0.3">
      <c r="A177995">
        <v>5495</v>
      </c>
      <c r="B177995">
        <v>68</v>
      </c>
      <c r="C177995">
        <v>38</v>
      </c>
      <c r="D177995">
        <v>48</v>
      </c>
      <c r="E177995">
        <v>75</v>
      </c>
    </row>
    <row r="177996" spans="1:5" x14ac:dyDescent="0.3">
      <c r="A177996">
        <v>85</v>
      </c>
      <c r="B177996">
        <v>50</v>
      </c>
      <c r="C177996">
        <v>66</v>
      </c>
      <c r="D177996">
        <v>6</v>
      </c>
      <c r="E177996">
        <v>75</v>
      </c>
    </row>
    <row r="177997" spans="1:5" x14ac:dyDescent="0.3">
      <c r="A177997">
        <v>85</v>
      </c>
      <c r="B177997">
        <v>8</v>
      </c>
      <c r="C177997">
        <v>66</v>
      </c>
      <c r="D177997">
        <v>9</v>
      </c>
      <c r="E177997">
        <v>75</v>
      </c>
    </row>
    <row r="177998" spans="1:5" x14ac:dyDescent="0.3">
      <c r="A177998">
        <v>283</v>
      </c>
      <c r="B177998">
        <v>37</v>
      </c>
      <c r="C177998">
        <v>66</v>
      </c>
      <c r="D177998">
        <v>26</v>
      </c>
      <c r="E177998">
        <v>75</v>
      </c>
    </row>
    <row r="177999" spans="1:5" x14ac:dyDescent="0.3">
      <c r="A177999">
        <v>300</v>
      </c>
      <c r="B177999">
        <v>68</v>
      </c>
      <c r="C177999">
        <v>66</v>
      </c>
      <c r="D177999">
        <v>22</v>
      </c>
      <c r="E177999">
        <v>75</v>
      </c>
    </row>
    <row r="178000" spans="1:5" x14ac:dyDescent="0.3">
      <c r="A178000">
        <v>300</v>
      </c>
      <c r="B178000">
        <v>13</v>
      </c>
      <c r="C178000">
        <v>66</v>
      </c>
      <c r="D178000">
        <v>24</v>
      </c>
      <c r="E178000">
        <v>75</v>
      </c>
    </row>
    <row r="178001" spans="1:5" x14ac:dyDescent="0.3">
      <c r="A178001">
        <v>304</v>
      </c>
      <c r="B178001">
        <v>52</v>
      </c>
      <c r="C178001">
        <v>66</v>
      </c>
      <c r="D178001">
        <v>36</v>
      </c>
      <c r="E178001">
        <v>75</v>
      </c>
    </row>
    <row r="178002" spans="1:5" x14ac:dyDescent="0.3">
      <c r="A178002">
        <v>304</v>
      </c>
      <c r="B178002">
        <v>39</v>
      </c>
      <c r="C178002">
        <v>66</v>
      </c>
      <c r="D178002">
        <v>34</v>
      </c>
      <c r="E178002">
        <v>75</v>
      </c>
    </row>
    <row r="178003" spans="1:5" x14ac:dyDescent="0.3">
      <c r="A178003">
        <v>383</v>
      </c>
      <c r="B178003">
        <v>45</v>
      </c>
      <c r="C178003">
        <v>66</v>
      </c>
      <c r="D178003">
        <v>50</v>
      </c>
      <c r="E178003">
        <v>75</v>
      </c>
    </row>
    <row r="178004" spans="1:5" x14ac:dyDescent="0.3">
      <c r="A178004">
        <v>383</v>
      </c>
      <c r="B178004">
        <v>21</v>
      </c>
      <c r="C178004">
        <v>66</v>
      </c>
      <c r="D178004">
        <v>50</v>
      </c>
      <c r="E178004">
        <v>75</v>
      </c>
    </row>
    <row r="178005" spans="1:5" x14ac:dyDescent="0.3">
      <c r="A178005">
        <v>383</v>
      </c>
      <c r="B178005">
        <v>77</v>
      </c>
      <c r="C178005">
        <v>66</v>
      </c>
      <c r="D178005">
        <v>47</v>
      </c>
      <c r="E178005">
        <v>75</v>
      </c>
    </row>
    <row r="178006" spans="1:5" x14ac:dyDescent="0.3">
      <c r="A178006">
        <v>452</v>
      </c>
      <c r="B178006">
        <v>2</v>
      </c>
      <c r="C178006">
        <v>66</v>
      </c>
      <c r="D178006">
        <v>24</v>
      </c>
      <c r="E178006">
        <v>75</v>
      </c>
    </row>
    <row r="178007" spans="1:5" x14ac:dyDescent="0.3">
      <c r="A178007">
        <v>452</v>
      </c>
      <c r="B178007">
        <v>37</v>
      </c>
      <c r="C178007">
        <v>66</v>
      </c>
      <c r="D178007">
        <v>24</v>
      </c>
      <c r="E178007">
        <v>75</v>
      </c>
    </row>
    <row r="178008" spans="1:5" x14ac:dyDescent="0.3">
      <c r="A178008">
        <v>495</v>
      </c>
      <c r="B178008">
        <v>6</v>
      </c>
      <c r="C178008">
        <v>66</v>
      </c>
      <c r="D178008">
        <v>9</v>
      </c>
      <c r="E178008">
        <v>75</v>
      </c>
    </row>
    <row r="178009" spans="1:5" x14ac:dyDescent="0.3">
      <c r="A178009">
        <v>990</v>
      </c>
      <c r="B178009">
        <v>7</v>
      </c>
      <c r="C178009">
        <v>66</v>
      </c>
      <c r="D178009">
        <v>41</v>
      </c>
      <c r="E178009">
        <v>75</v>
      </c>
    </row>
    <row r="178010" spans="1:5" x14ac:dyDescent="0.3">
      <c r="A178010">
        <v>1043</v>
      </c>
      <c r="B178010">
        <v>73</v>
      </c>
      <c r="C178010">
        <v>66</v>
      </c>
      <c r="D178010">
        <v>30</v>
      </c>
      <c r="E178010">
        <v>75</v>
      </c>
    </row>
    <row r="178011" spans="1:5" x14ac:dyDescent="0.3">
      <c r="A178011">
        <v>1043</v>
      </c>
      <c r="B178011">
        <v>58</v>
      </c>
      <c r="C178011">
        <v>66</v>
      </c>
      <c r="D178011">
        <v>24</v>
      </c>
      <c r="E178011">
        <v>75</v>
      </c>
    </row>
    <row r="178012" spans="1:5" x14ac:dyDescent="0.3">
      <c r="A178012">
        <v>1043</v>
      </c>
      <c r="B178012">
        <v>36</v>
      </c>
      <c r="C178012">
        <v>66</v>
      </c>
      <c r="D178012">
        <v>31</v>
      </c>
      <c r="E178012">
        <v>75</v>
      </c>
    </row>
    <row r="178013" spans="1:5" x14ac:dyDescent="0.3">
      <c r="A178013">
        <v>1220</v>
      </c>
      <c r="B178013">
        <v>68</v>
      </c>
      <c r="C178013">
        <v>66</v>
      </c>
      <c r="D178013">
        <v>48</v>
      </c>
      <c r="E178013">
        <v>75</v>
      </c>
    </row>
    <row r="178014" spans="1:5" x14ac:dyDescent="0.3">
      <c r="A178014">
        <v>1255</v>
      </c>
      <c r="B178014">
        <v>2</v>
      </c>
      <c r="C178014">
        <v>66</v>
      </c>
      <c r="D178014">
        <v>14</v>
      </c>
      <c r="E178014">
        <v>75</v>
      </c>
    </row>
    <row r="178015" spans="1:5" x14ac:dyDescent="0.3">
      <c r="A178015">
        <v>1255</v>
      </c>
      <c r="B178015">
        <v>37</v>
      </c>
      <c r="C178015">
        <v>66</v>
      </c>
      <c r="D178015">
        <v>14</v>
      </c>
      <c r="E178015">
        <v>75</v>
      </c>
    </row>
    <row r="178016" spans="1:5" x14ac:dyDescent="0.3">
      <c r="A178016">
        <v>1420</v>
      </c>
      <c r="B178016">
        <v>33</v>
      </c>
      <c r="C178016">
        <v>66</v>
      </c>
      <c r="D178016">
        <v>50</v>
      </c>
      <c r="E178016">
        <v>75</v>
      </c>
    </row>
    <row r="178017" spans="1:5" x14ac:dyDescent="0.3">
      <c r="A178017">
        <v>1666</v>
      </c>
      <c r="B178017">
        <v>25</v>
      </c>
      <c r="C178017">
        <v>66</v>
      </c>
      <c r="D178017">
        <v>45</v>
      </c>
      <c r="E178017">
        <v>75</v>
      </c>
    </row>
    <row r="178018" spans="1:5" x14ac:dyDescent="0.3">
      <c r="A178018">
        <v>1666</v>
      </c>
      <c r="B178018">
        <v>59</v>
      </c>
      <c r="C178018">
        <v>66</v>
      </c>
      <c r="D178018">
        <v>45</v>
      </c>
      <c r="E178018">
        <v>75</v>
      </c>
    </row>
    <row r="178019" spans="1:5" x14ac:dyDescent="0.3">
      <c r="A178019">
        <v>1666</v>
      </c>
      <c r="B178019">
        <v>35</v>
      </c>
      <c r="C178019">
        <v>66</v>
      </c>
      <c r="D178019">
        <v>44</v>
      </c>
      <c r="E178019">
        <v>75</v>
      </c>
    </row>
    <row r="178020" spans="1:5" x14ac:dyDescent="0.3">
      <c r="A178020">
        <v>1666</v>
      </c>
      <c r="B178020">
        <v>61</v>
      </c>
      <c r="C178020">
        <v>66</v>
      </c>
      <c r="D178020">
        <v>44</v>
      </c>
      <c r="E178020">
        <v>75</v>
      </c>
    </row>
    <row r="178021" spans="1:5" x14ac:dyDescent="0.3">
      <c r="A178021">
        <v>1666</v>
      </c>
      <c r="B178021">
        <v>19</v>
      </c>
      <c r="C178021">
        <v>66</v>
      </c>
      <c r="D178021">
        <v>44</v>
      </c>
      <c r="E178021">
        <v>75</v>
      </c>
    </row>
    <row r="178022" spans="1:5" x14ac:dyDescent="0.3">
      <c r="A178022">
        <v>1666</v>
      </c>
      <c r="B178022">
        <v>2</v>
      </c>
      <c r="C178022">
        <v>66</v>
      </c>
      <c r="D178022">
        <v>45</v>
      </c>
      <c r="E178022">
        <v>75</v>
      </c>
    </row>
    <row r="178023" spans="1:5" x14ac:dyDescent="0.3">
      <c r="A178023">
        <v>1666</v>
      </c>
      <c r="B178023">
        <v>37</v>
      </c>
      <c r="C178023">
        <v>66</v>
      </c>
      <c r="D178023">
        <v>45</v>
      </c>
      <c r="E178023">
        <v>75</v>
      </c>
    </row>
    <row r="178024" spans="1:5" x14ac:dyDescent="0.3">
      <c r="A178024">
        <v>1666</v>
      </c>
      <c r="B178024">
        <v>74</v>
      </c>
      <c r="C178024">
        <v>66</v>
      </c>
      <c r="D178024">
        <v>42</v>
      </c>
      <c r="E178024">
        <v>75</v>
      </c>
    </row>
    <row r="178025" spans="1:5" x14ac:dyDescent="0.3">
      <c r="A178025">
        <v>1666</v>
      </c>
      <c r="B178025">
        <v>50</v>
      </c>
      <c r="C178025">
        <v>66</v>
      </c>
      <c r="D178025">
        <v>50</v>
      </c>
      <c r="E178025">
        <v>75</v>
      </c>
    </row>
    <row r="178026" spans="1:5" x14ac:dyDescent="0.3">
      <c r="A178026">
        <v>1666</v>
      </c>
      <c r="B178026">
        <v>27</v>
      </c>
      <c r="C178026">
        <v>66</v>
      </c>
      <c r="D178026">
        <v>49</v>
      </c>
      <c r="E178026">
        <v>75</v>
      </c>
    </row>
    <row r="178027" spans="1:5" x14ac:dyDescent="0.3">
      <c r="A178027">
        <v>1666</v>
      </c>
      <c r="B178027">
        <v>64</v>
      </c>
      <c r="C178027">
        <v>66</v>
      </c>
      <c r="D178027">
        <v>41</v>
      </c>
      <c r="E178027">
        <v>75</v>
      </c>
    </row>
    <row r="178028" spans="1:5" x14ac:dyDescent="0.3">
      <c r="A178028">
        <v>1666</v>
      </c>
      <c r="B178028">
        <v>8</v>
      </c>
      <c r="C178028">
        <v>66</v>
      </c>
      <c r="D178028">
        <v>47</v>
      </c>
      <c r="E178028">
        <v>75</v>
      </c>
    </row>
    <row r="178029" spans="1:5" x14ac:dyDescent="0.3">
      <c r="A178029">
        <v>1671</v>
      </c>
      <c r="B178029">
        <v>73</v>
      </c>
      <c r="C178029">
        <v>66</v>
      </c>
      <c r="D178029">
        <v>20</v>
      </c>
      <c r="E178029">
        <v>75</v>
      </c>
    </row>
    <row r="178030" spans="1:5" x14ac:dyDescent="0.3">
      <c r="A178030">
        <v>1671</v>
      </c>
      <c r="B178030">
        <v>36</v>
      </c>
      <c r="C178030">
        <v>66</v>
      </c>
      <c r="D178030">
        <v>15</v>
      </c>
      <c r="E178030">
        <v>75</v>
      </c>
    </row>
    <row r="178031" spans="1:5" x14ac:dyDescent="0.3">
      <c r="A178031">
        <v>1689</v>
      </c>
      <c r="B178031">
        <v>25</v>
      </c>
      <c r="C178031">
        <v>66</v>
      </c>
      <c r="D178031">
        <v>50</v>
      </c>
      <c r="E178031">
        <v>75</v>
      </c>
    </row>
    <row r="178032" spans="1:5" x14ac:dyDescent="0.3">
      <c r="A178032">
        <v>1689</v>
      </c>
      <c r="B178032">
        <v>19</v>
      </c>
      <c r="C178032">
        <v>66</v>
      </c>
      <c r="D178032">
        <v>45</v>
      </c>
      <c r="E178032">
        <v>75</v>
      </c>
    </row>
    <row r="178033" spans="1:5" x14ac:dyDescent="0.3">
      <c r="A178033">
        <v>1689</v>
      </c>
      <c r="B178033">
        <v>61</v>
      </c>
      <c r="C178033">
        <v>66</v>
      </c>
      <c r="D178033">
        <v>47</v>
      </c>
      <c r="E178033">
        <v>75</v>
      </c>
    </row>
    <row r="178034" spans="1:5" x14ac:dyDescent="0.3">
      <c r="A178034">
        <v>1689</v>
      </c>
      <c r="B178034">
        <v>37</v>
      </c>
      <c r="C178034">
        <v>66</v>
      </c>
      <c r="D178034">
        <v>39</v>
      </c>
      <c r="E178034">
        <v>75</v>
      </c>
    </row>
    <row r="178035" spans="1:5" x14ac:dyDescent="0.3">
      <c r="A178035">
        <v>1689</v>
      </c>
      <c r="B178035">
        <v>74</v>
      </c>
      <c r="C178035">
        <v>66</v>
      </c>
      <c r="D178035">
        <v>43</v>
      </c>
      <c r="E178035">
        <v>75</v>
      </c>
    </row>
    <row r="178036" spans="1:5" x14ac:dyDescent="0.3">
      <c r="A178036">
        <v>1689</v>
      </c>
      <c r="B178036">
        <v>50</v>
      </c>
      <c r="C178036">
        <v>66</v>
      </c>
      <c r="D178036">
        <v>43</v>
      </c>
      <c r="E178036">
        <v>75</v>
      </c>
    </row>
    <row r="178037" spans="1:5" x14ac:dyDescent="0.3">
      <c r="A178037">
        <v>1689</v>
      </c>
      <c r="B178037">
        <v>8</v>
      </c>
      <c r="C178037">
        <v>66</v>
      </c>
      <c r="D178037">
        <v>49</v>
      </c>
      <c r="E178037">
        <v>75</v>
      </c>
    </row>
    <row r="178038" spans="1:5" x14ac:dyDescent="0.3">
      <c r="A178038">
        <v>1731</v>
      </c>
      <c r="B178038">
        <v>75</v>
      </c>
      <c r="C178038">
        <v>66</v>
      </c>
      <c r="D178038">
        <v>28</v>
      </c>
      <c r="E178038">
        <v>75</v>
      </c>
    </row>
    <row r="178039" spans="1:5" x14ac:dyDescent="0.3">
      <c r="A178039">
        <v>2033</v>
      </c>
      <c r="B178039">
        <v>19</v>
      </c>
      <c r="C178039">
        <v>66</v>
      </c>
      <c r="D178039">
        <v>27</v>
      </c>
      <c r="E178039">
        <v>75</v>
      </c>
    </row>
    <row r="178040" spans="1:5" x14ac:dyDescent="0.3">
      <c r="A178040">
        <v>2033</v>
      </c>
      <c r="B178040">
        <v>74</v>
      </c>
      <c r="C178040">
        <v>66</v>
      </c>
      <c r="D178040">
        <v>17</v>
      </c>
      <c r="E178040">
        <v>75</v>
      </c>
    </row>
    <row r="178041" spans="1:5" x14ac:dyDescent="0.3">
      <c r="A178041">
        <v>2199</v>
      </c>
      <c r="B178041">
        <v>63</v>
      </c>
      <c r="C178041">
        <v>66</v>
      </c>
      <c r="D178041">
        <v>2</v>
      </c>
      <c r="E178041">
        <v>75</v>
      </c>
    </row>
    <row r="178042" spans="1:5" x14ac:dyDescent="0.3">
      <c r="A178042">
        <v>2200</v>
      </c>
      <c r="B178042">
        <v>36</v>
      </c>
      <c r="C178042">
        <v>66</v>
      </c>
      <c r="D178042">
        <v>30</v>
      </c>
      <c r="E178042">
        <v>75</v>
      </c>
    </row>
    <row r="178043" spans="1:5" x14ac:dyDescent="0.3">
      <c r="A178043">
        <v>2274</v>
      </c>
      <c r="B178043">
        <v>72</v>
      </c>
      <c r="C178043">
        <v>66</v>
      </c>
      <c r="D178043">
        <v>24</v>
      </c>
      <c r="E178043">
        <v>75</v>
      </c>
    </row>
    <row r="178044" spans="1:5" x14ac:dyDescent="0.3">
      <c r="A178044">
        <v>2274</v>
      </c>
      <c r="B178044">
        <v>56</v>
      </c>
      <c r="C178044">
        <v>66</v>
      </c>
      <c r="D178044">
        <v>41</v>
      </c>
      <c r="E178044">
        <v>75</v>
      </c>
    </row>
    <row r="178045" spans="1:5" x14ac:dyDescent="0.3">
      <c r="A178045">
        <v>2274</v>
      </c>
      <c r="B178045">
        <v>39</v>
      </c>
      <c r="C178045">
        <v>66</v>
      </c>
      <c r="D178045">
        <v>21</v>
      </c>
      <c r="E178045">
        <v>75</v>
      </c>
    </row>
    <row r="178046" spans="1:5" x14ac:dyDescent="0.3">
      <c r="A178046">
        <v>2306</v>
      </c>
      <c r="B178046">
        <v>9</v>
      </c>
      <c r="C178046">
        <v>66</v>
      </c>
      <c r="D178046">
        <v>20</v>
      </c>
      <c r="E178046">
        <v>75</v>
      </c>
    </row>
    <row r="178047" spans="1:5" x14ac:dyDescent="0.3">
      <c r="A178047">
        <v>2306</v>
      </c>
      <c r="B178047">
        <v>3</v>
      </c>
      <c r="C178047">
        <v>66</v>
      </c>
      <c r="D178047">
        <v>18</v>
      </c>
      <c r="E178047">
        <v>75</v>
      </c>
    </row>
    <row r="178048" spans="1:5" x14ac:dyDescent="0.3">
      <c r="A178048">
        <v>2306</v>
      </c>
      <c r="B178048">
        <v>55</v>
      </c>
      <c r="C178048">
        <v>66</v>
      </c>
      <c r="D178048">
        <v>20</v>
      </c>
      <c r="E178048">
        <v>75</v>
      </c>
    </row>
    <row r="178049" spans="1:5" x14ac:dyDescent="0.3">
      <c r="A178049">
        <v>2306</v>
      </c>
      <c r="B178049">
        <v>56</v>
      </c>
      <c r="C178049">
        <v>66</v>
      </c>
      <c r="D178049">
        <v>21</v>
      </c>
      <c r="E178049">
        <v>75</v>
      </c>
    </row>
    <row r="178050" spans="1:5" x14ac:dyDescent="0.3">
      <c r="A178050">
        <v>2306</v>
      </c>
      <c r="B178050">
        <v>46</v>
      </c>
      <c r="C178050">
        <v>66</v>
      </c>
      <c r="D178050">
        <v>21</v>
      </c>
      <c r="E178050">
        <v>75</v>
      </c>
    </row>
    <row r="178051" spans="1:5" x14ac:dyDescent="0.3">
      <c r="A178051">
        <v>2306</v>
      </c>
      <c r="B178051">
        <v>40</v>
      </c>
      <c r="C178051">
        <v>66</v>
      </c>
      <c r="D178051">
        <v>19</v>
      </c>
      <c r="E178051">
        <v>75</v>
      </c>
    </row>
    <row r="178052" spans="1:5" x14ac:dyDescent="0.3">
      <c r="A178052">
        <v>2306</v>
      </c>
      <c r="B178052">
        <v>33</v>
      </c>
      <c r="C178052">
        <v>66</v>
      </c>
      <c r="D178052">
        <v>17</v>
      </c>
      <c r="E178052">
        <v>75</v>
      </c>
    </row>
    <row r="178053" spans="1:5" x14ac:dyDescent="0.3">
      <c r="A178053">
        <v>2857</v>
      </c>
      <c r="B178053">
        <v>2</v>
      </c>
      <c r="C178053">
        <v>66</v>
      </c>
      <c r="D178053">
        <v>17</v>
      </c>
      <c r="E178053">
        <v>75</v>
      </c>
    </row>
    <row r="178054" spans="1:5" x14ac:dyDescent="0.3">
      <c r="A178054">
        <v>2857</v>
      </c>
      <c r="B178054">
        <v>37</v>
      </c>
      <c r="C178054">
        <v>66</v>
      </c>
      <c r="D178054">
        <v>17</v>
      </c>
      <c r="E178054">
        <v>75</v>
      </c>
    </row>
    <row r="178055" spans="1:5" x14ac:dyDescent="0.3">
      <c r="A178055">
        <v>2857</v>
      </c>
      <c r="B178055">
        <v>50</v>
      </c>
      <c r="C178055">
        <v>66</v>
      </c>
      <c r="D178055">
        <v>40</v>
      </c>
      <c r="E178055">
        <v>75</v>
      </c>
    </row>
    <row r="178056" spans="1:5" x14ac:dyDescent="0.3">
      <c r="A178056">
        <v>2974</v>
      </c>
      <c r="B178056">
        <v>59</v>
      </c>
      <c r="C178056">
        <v>66</v>
      </c>
      <c r="D178056">
        <v>39</v>
      </c>
      <c r="E178056">
        <v>75</v>
      </c>
    </row>
    <row r="178057" spans="1:5" x14ac:dyDescent="0.3">
      <c r="A178057">
        <v>2974</v>
      </c>
      <c r="B178057">
        <v>35</v>
      </c>
      <c r="C178057">
        <v>66</v>
      </c>
      <c r="D178057">
        <v>43</v>
      </c>
      <c r="E178057">
        <v>75</v>
      </c>
    </row>
    <row r="178058" spans="1:5" x14ac:dyDescent="0.3">
      <c r="A178058">
        <v>2974</v>
      </c>
      <c r="B178058">
        <v>2</v>
      </c>
      <c r="C178058">
        <v>66</v>
      </c>
      <c r="D178058">
        <v>50</v>
      </c>
      <c r="E178058">
        <v>75</v>
      </c>
    </row>
    <row r="178059" spans="1:5" x14ac:dyDescent="0.3">
      <c r="A178059">
        <v>2974</v>
      </c>
      <c r="B178059">
        <v>37</v>
      </c>
      <c r="C178059">
        <v>66</v>
      </c>
      <c r="D178059">
        <v>47</v>
      </c>
      <c r="E178059">
        <v>75</v>
      </c>
    </row>
    <row r="178060" spans="1:5" x14ac:dyDescent="0.3">
      <c r="A178060">
        <v>2974</v>
      </c>
      <c r="B178060">
        <v>43</v>
      </c>
      <c r="C178060">
        <v>66</v>
      </c>
      <c r="D178060">
        <v>42</v>
      </c>
      <c r="E178060">
        <v>75</v>
      </c>
    </row>
    <row r="178061" spans="1:5" x14ac:dyDescent="0.3">
      <c r="A178061">
        <v>2974</v>
      </c>
      <c r="B178061">
        <v>50</v>
      </c>
      <c r="C178061">
        <v>66</v>
      </c>
      <c r="D178061">
        <v>46</v>
      </c>
      <c r="E178061">
        <v>75</v>
      </c>
    </row>
    <row r="178062" spans="1:5" x14ac:dyDescent="0.3">
      <c r="A178062">
        <v>2974</v>
      </c>
      <c r="B178062">
        <v>27</v>
      </c>
      <c r="C178062">
        <v>66</v>
      </c>
      <c r="D178062">
        <v>45</v>
      </c>
      <c r="E178062">
        <v>75</v>
      </c>
    </row>
    <row r="178063" spans="1:5" x14ac:dyDescent="0.3">
      <c r="A178063">
        <v>2974</v>
      </c>
      <c r="B178063">
        <v>8</v>
      </c>
      <c r="C178063">
        <v>66</v>
      </c>
      <c r="D178063">
        <v>37</v>
      </c>
      <c r="E178063">
        <v>75</v>
      </c>
    </row>
    <row r="178064" spans="1:5" x14ac:dyDescent="0.3">
      <c r="A178064">
        <v>3102</v>
      </c>
      <c r="B178064">
        <v>29</v>
      </c>
      <c r="C178064">
        <v>66</v>
      </c>
      <c r="D178064">
        <v>49</v>
      </c>
      <c r="E178064">
        <v>75</v>
      </c>
    </row>
    <row r="178065" spans="1:5" x14ac:dyDescent="0.3">
      <c r="A178065">
        <v>3102</v>
      </c>
      <c r="B178065">
        <v>66</v>
      </c>
      <c r="C178065">
        <v>66</v>
      </c>
      <c r="D178065">
        <v>49</v>
      </c>
      <c r="E178065">
        <v>75</v>
      </c>
    </row>
    <row r="178066" spans="1:5" x14ac:dyDescent="0.3">
      <c r="A178066">
        <v>3128</v>
      </c>
      <c r="B178066">
        <v>68</v>
      </c>
      <c r="C178066">
        <v>66</v>
      </c>
      <c r="D178066">
        <v>41</v>
      </c>
      <c r="E178066">
        <v>75</v>
      </c>
    </row>
    <row r="178067" spans="1:5" x14ac:dyDescent="0.3">
      <c r="A178067">
        <v>3368</v>
      </c>
      <c r="B178067">
        <v>34</v>
      </c>
      <c r="C178067">
        <v>66</v>
      </c>
      <c r="D178067">
        <v>13</v>
      </c>
      <c r="E178067">
        <v>75</v>
      </c>
    </row>
    <row r="178068" spans="1:5" x14ac:dyDescent="0.3">
      <c r="A178068">
        <v>3368</v>
      </c>
      <c r="B178068">
        <v>51</v>
      </c>
      <c r="C178068">
        <v>66</v>
      </c>
      <c r="D178068">
        <v>10</v>
      </c>
      <c r="E178068">
        <v>75</v>
      </c>
    </row>
    <row r="178069" spans="1:5" x14ac:dyDescent="0.3">
      <c r="A178069">
        <v>3503</v>
      </c>
      <c r="B178069">
        <v>6</v>
      </c>
      <c r="C178069">
        <v>66</v>
      </c>
      <c r="D178069">
        <v>29</v>
      </c>
      <c r="E178069">
        <v>75</v>
      </c>
    </row>
    <row r="178070" spans="1:5" x14ac:dyDescent="0.3">
      <c r="A178070">
        <v>3503</v>
      </c>
      <c r="B178070">
        <v>60</v>
      </c>
      <c r="C178070">
        <v>66</v>
      </c>
      <c r="D178070">
        <v>43</v>
      </c>
      <c r="E178070">
        <v>75</v>
      </c>
    </row>
    <row r="178071" spans="1:5" x14ac:dyDescent="0.3">
      <c r="A178071">
        <v>3503</v>
      </c>
      <c r="B178071">
        <v>63</v>
      </c>
      <c r="C178071">
        <v>66</v>
      </c>
      <c r="D178071">
        <v>17</v>
      </c>
      <c r="E178071">
        <v>75</v>
      </c>
    </row>
    <row r="178072" spans="1:5" x14ac:dyDescent="0.3">
      <c r="A178072">
        <v>3616</v>
      </c>
      <c r="B178072">
        <v>75</v>
      </c>
      <c r="C178072">
        <v>66</v>
      </c>
      <c r="D178072">
        <v>13</v>
      </c>
      <c r="E178072">
        <v>75</v>
      </c>
    </row>
    <row r="178073" spans="1:5" x14ac:dyDescent="0.3">
      <c r="A178073">
        <v>3654</v>
      </c>
      <c r="B178073">
        <v>11</v>
      </c>
      <c r="C178073">
        <v>66</v>
      </c>
      <c r="D178073">
        <v>42</v>
      </c>
      <c r="E178073">
        <v>75</v>
      </c>
    </row>
    <row r="178074" spans="1:5" x14ac:dyDescent="0.3">
      <c r="A178074">
        <v>3907</v>
      </c>
      <c r="B178074">
        <v>37</v>
      </c>
      <c r="C178074">
        <v>66</v>
      </c>
      <c r="D178074">
        <v>43</v>
      </c>
      <c r="E178074">
        <v>75</v>
      </c>
    </row>
    <row r="178075" spans="1:5" x14ac:dyDescent="0.3">
      <c r="A178075">
        <v>3907</v>
      </c>
      <c r="B178075">
        <v>50</v>
      </c>
      <c r="C178075">
        <v>66</v>
      </c>
      <c r="D178075">
        <v>26</v>
      </c>
      <c r="E178075">
        <v>75</v>
      </c>
    </row>
    <row r="178076" spans="1:5" x14ac:dyDescent="0.3">
      <c r="A178076">
        <v>4244</v>
      </c>
      <c r="B178076">
        <v>52</v>
      </c>
      <c r="C178076">
        <v>66</v>
      </c>
      <c r="D178076">
        <v>19</v>
      </c>
      <c r="E178076">
        <v>75</v>
      </c>
    </row>
    <row r="178077" spans="1:5" x14ac:dyDescent="0.3">
      <c r="A178077">
        <v>4487</v>
      </c>
      <c r="B178077">
        <v>73</v>
      </c>
      <c r="C178077">
        <v>66</v>
      </c>
      <c r="D178077">
        <v>32</v>
      </c>
      <c r="E178077">
        <v>75</v>
      </c>
    </row>
    <row r="178078" spans="1:5" x14ac:dyDescent="0.3">
      <c r="A178078">
        <v>4487</v>
      </c>
      <c r="B178078">
        <v>10</v>
      </c>
      <c r="C178078">
        <v>66</v>
      </c>
      <c r="D178078">
        <v>38</v>
      </c>
      <c r="E178078">
        <v>75</v>
      </c>
    </row>
    <row r="178079" spans="1:5" x14ac:dyDescent="0.3">
      <c r="A178079">
        <v>4487</v>
      </c>
      <c r="B178079">
        <v>57</v>
      </c>
      <c r="C178079">
        <v>66</v>
      </c>
      <c r="D178079">
        <v>42</v>
      </c>
      <c r="E178079">
        <v>75</v>
      </c>
    </row>
    <row r="178080" spans="1:5" x14ac:dyDescent="0.3">
      <c r="A178080">
        <v>4487</v>
      </c>
      <c r="B178080">
        <v>68</v>
      </c>
      <c r="C178080">
        <v>66</v>
      </c>
      <c r="D178080">
        <v>37</v>
      </c>
      <c r="E178080">
        <v>75</v>
      </c>
    </row>
    <row r="178081" spans="1:5" x14ac:dyDescent="0.3">
      <c r="A178081">
        <v>4487</v>
      </c>
      <c r="B178081">
        <v>45</v>
      </c>
      <c r="C178081">
        <v>66</v>
      </c>
      <c r="D178081">
        <v>43</v>
      </c>
      <c r="E178081">
        <v>75</v>
      </c>
    </row>
    <row r="178082" spans="1:5" x14ac:dyDescent="0.3">
      <c r="A178082">
        <v>4487</v>
      </c>
      <c r="B178082">
        <v>21</v>
      </c>
      <c r="C178082">
        <v>66</v>
      </c>
      <c r="D178082">
        <v>43</v>
      </c>
      <c r="E178082">
        <v>75</v>
      </c>
    </row>
    <row r="178083" spans="1:5" x14ac:dyDescent="0.3">
      <c r="A178083">
        <v>4487</v>
      </c>
      <c r="B178083">
        <v>58</v>
      </c>
      <c r="C178083">
        <v>66</v>
      </c>
      <c r="D178083">
        <v>39</v>
      </c>
      <c r="E178083">
        <v>75</v>
      </c>
    </row>
    <row r="178084" spans="1:5" x14ac:dyDescent="0.3">
      <c r="A178084">
        <v>4487</v>
      </c>
      <c r="B178084">
        <v>18</v>
      </c>
      <c r="C178084">
        <v>66</v>
      </c>
      <c r="D178084">
        <v>42</v>
      </c>
      <c r="E178084">
        <v>75</v>
      </c>
    </row>
    <row r="178085" spans="1:5" x14ac:dyDescent="0.3">
      <c r="A178085">
        <v>4487</v>
      </c>
      <c r="B178085">
        <v>13</v>
      </c>
      <c r="C178085">
        <v>66</v>
      </c>
      <c r="D178085">
        <v>34</v>
      </c>
      <c r="E178085">
        <v>75</v>
      </c>
    </row>
    <row r="178086" spans="1:5" x14ac:dyDescent="0.3">
      <c r="A178086">
        <v>4487</v>
      </c>
      <c r="B178086">
        <v>4</v>
      </c>
      <c r="C178086">
        <v>66</v>
      </c>
      <c r="D178086">
        <v>44</v>
      </c>
      <c r="E178086">
        <v>75</v>
      </c>
    </row>
    <row r="178087" spans="1:5" x14ac:dyDescent="0.3">
      <c r="A178087">
        <v>4487</v>
      </c>
      <c r="B178087">
        <v>41</v>
      </c>
      <c r="C178087">
        <v>66</v>
      </c>
      <c r="D178087">
        <v>46</v>
      </c>
      <c r="E178087">
        <v>75</v>
      </c>
    </row>
    <row r="178088" spans="1:5" x14ac:dyDescent="0.3">
      <c r="A178088">
        <v>4487</v>
      </c>
      <c r="B178088">
        <v>24</v>
      </c>
      <c r="C178088">
        <v>66</v>
      </c>
      <c r="D178088">
        <v>37</v>
      </c>
      <c r="E178088">
        <v>75</v>
      </c>
    </row>
    <row r="178089" spans="1:5" x14ac:dyDescent="0.3">
      <c r="A178089">
        <v>4487</v>
      </c>
      <c r="B178089">
        <v>67</v>
      </c>
      <c r="C178089">
        <v>66</v>
      </c>
      <c r="D178089">
        <v>45</v>
      </c>
      <c r="E178089">
        <v>75</v>
      </c>
    </row>
    <row r="178090" spans="1:5" x14ac:dyDescent="0.3">
      <c r="A178090">
        <v>4487</v>
      </c>
      <c r="B178090">
        <v>49</v>
      </c>
      <c r="C178090">
        <v>66</v>
      </c>
      <c r="D178090">
        <v>22</v>
      </c>
      <c r="E178090">
        <v>75</v>
      </c>
    </row>
    <row r="178091" spans="1:5" x14ac:dyDescent="0.3">
      <c r="A178091">
        <v>4487</v>
      </c>
      <c r="B178091">
        <v>77</v>
      </c>
      <c r="C178091">
        <v>66</v>
      </c>
      <c r="D178091">
        <v>48</v>
      </c>
      <c r="E178091">
        <v>75</v>
      </c>
    </row>
    <row r="178092" spans="1:5" x14ac:dyDescent="0.3">
      <c r="A178092">
        <v>4487</v>
      </c>
      <c r="B178092">
        <v>70</v>
      </c>
      <c r="C178092">
        <v>66</v>
      </c>
      <c r="D178092">
        <v>42</v>
      </c>
      <c r="E178092">
        <v>75</v>
      </c>
    </row>
    <row r="178093" spans="1:5" x14ac:dyDescent="0.3">
      <c r="A178093">
        <v>4487</v>
      </c>
      <c r="B178093">
        <v>36</v>
      </c>
      <c r="C178093">
        <v>66</v>
      </c>
      <c r="D178093">
        <v>29</v>
      </c>
      <c r="E178093">
        <v>75</v>
      </c>
    </row>
    <row r="178094" spans="1:5" x14ac:dyDescent="0.3">
      <c r="A178094">
        <v>4619</v>
      </c>
      <c r="B178094">
        <v>34</v>
      </c>
      <c r="C178094">
        <v>66</v>
      </c>
      <c r="D178094">
        <v>30</v>
      </c>
      <c r="E178094">
        <v>75</v>
      </c>
    </row>
    <row r="178095" spans="1:5" x14ac:dyDescent="0.3">
      <c r="A178095">
        <v>4619</v>
      </c>
      <c r="B178095">
        <v>31</v>
      </c>
      <c r="C178095">
        <v>66</v>
      </c>
      <c r="D178095">
        <v>20</v>
      </c>
      <c r="E178095">
        <v>75</v>
      </c>
    </row>
    <row r="178096" spans="1:5" x14ac:dyDescent="0.3">
      <c r="A178096">
        <v>4619</v>
      </c>
      <c r="B178096">
        <v>69</v>
      </c>
      <c r="C178096">
        <v>66</v>
      </c>
      <c r="D178096">
        <v>20</v>
      </c>
      <c r="E178096">
        <v>75</v>
      </c>
    </row>
    <row r="178097" spans="1:5" x14ac:dyDescent="0.3">
      <c r="A178097">
        <v>4619</v>
      </c>
      <c r="B178097">
        <v>14</v>
      </c>
      <c r="C178097">
        <v>66</v>
      </c>
      <c r="D178097">
        <v>20</v>
      </c>
      <c r="E178097">
        <v>75</v>
      </c>
    </row>
    <row r="178098" spans="1:5" x14ac:dyDescent="0.3">
      <c r="A178098">
        <v>4619</v>
      </c>
      <c r="B178098">
        <v>62</v>
      </c>
      <c r="C178098">
        <v>66</v>
      </c>
      <c r="D178098">
        <v>20</v>
      </c>
      <c r="E178098">
        <v>75</v>
      </c>
    </row>
    <row r="178099" spans="1:5" x14ac:dyDescent="0.3">
      <c r="A178099">
        <v>4619</v>
      </c>
      <c r="B178099">
        <v>23</v>
      </c>
      <c r="C178099">
        <v>66</v>
      </c>
      <c r="D178099">
        <v>23</v>
      </c>
      <c r="E178099">
        <v>75</v>
      </c>
    </row>
    <row r="178100" spans="1:5" x14ac:dyDescent="0.3">
      <c r="A178100">
        <v>4619</v>
      </c>
      <c r="B178100">
        <v>5</v>
      </c>
      <c r="C178100">
        <v>66</v>
      </c>
      <c r="D178100">
        <v>27</v>
      </c>
      <c r="E178100">
        <v>75</v>
      </c>
    </row>
    <row r="178101" spans="1:5" x14ac:dyDescent="0.3">
      <c r="A178101">
        <v>4727</v>
      </c>
      <c r="B178101">
        <v>13</v>
      </c>
      <c r="C178101">
        <v>66</v>
      </c>
      <c r="D178101">
        <v>41</v>
      </c>
      <c r="E178101">
        <v>75</v>
      </c>
    </row>
    <row r="178102" spans="1:5" x14ac:dyDescent="0.3">
      <c r="A178102">
        <v>4819</v>
      </c>
      <c r="B178102">
        <v>68</v>
      </c>
      <c r="C178102">
        <v>66</v>
      </c>
      <c r="D178102">
        <v>20</v>
      </c>
      <c r="E178102">
        <v>75</v>
      </c>
    </row>
    <row r="178103" spans="1:5" x14ac:dyDescent="0.3">
      <c r="A178103">
        <v>4819</v>
      </c>
      <c r="B178103">
        <v>13</v>
      </c>
      <c r="C178103">
        <v>66</v>
      </c>
      <c r="D178103">
        <v>20</v>
      </c>
      <c r="E178103">
        <v>75</v>
      </c>
    </row>
    <row r="178104" spans="1:5" x14ac:dyDescent="0.3">
      <c r="A178104">
        <v>4878</v>
      </c>
      <c r="B178104">
        <v>52</v>
      </c>
      <c r="C178104">
        <v>66</v>
      </c>
      <c r="D178104">
        <v>14</v>
      </c>
      <c r="E178104">
        <v>75</v>
      </c>
    </row>
    <row r="178105" spans="1:5" x14ac:dyDescent="0.3">
      <c r="A178105">
        <v>4878</v>
      </c>
      <c r="B178105">
        <v>68</v>
      </c>
      <c r="C178105">
        <v>66</v>
      </c>
      <c r="D178105">
        <v>30</v>
      </c>
      <c r="E178105">
        <v>75</v>
      </c>
    </row>
    <row r="178106" spans="1:5" x14ac:dyDescent="0.3">
      <c r="A178106">
        <v>4878</v>
      </c>
      <c r="B178106">
        <v>72</v>
      </c>
      <c r="C178106">
        <v>66</v>
      </c>
      <c r="D178106">
        <v>13</v>
      </c>
      <c r="E178106">
        <v>75</v>
      </c>
    </row>
    <row r="178107" spans="1:5" x14ac:dyDescent="0.3">
      <c r="A178107">
        <v>4878</v>
      </c>
      <c r="B178107">
        <v>49</v>
      </c>
      <c r="C178107">
        <v>66</v>
      </c>
      <c r="D178107">
        <v>21</v>
      </c>
      <c r="E178107">
        <v>75</v>
      </c>
    </row>
    <row r="178108" spans="1:5" x14ac:dyDescent="0.3">
      <c r="A178108">
        <v>4878</v>
      </c>
      <c r="B178108">
        <v>39</v>
      </c>
      <c r="C178108">
        <v>66</v>
      </c>
      <c r="D178108">
        <v>11</v>
      </c>
      <c r="E178108">
        <v>75</v>
      </c>
    </row>
    <row r="178109" spans="1:5" x14ac:dyDescent="0.3">
      <c r="A178109">
        <v>4878</v>
      </c>
      <c r="B178109">
        <v>36</v>
      </c>
      <c r="C178109">
        <v>66</v>
      </c>
      <c r="D178109">
        <v>25</v>
      </c>
      <c r="E178109">
        <v>75</v>
      </c>
    </row>
    <row r="178110" spans="1:5" x14ac:dyDescent="0.3">
      <c r="A178110">
        <v>5078</v>
      </c>
      <c r="B178110">
        <v>52</v>
      </c>
      <c r="C178110">
        <v>66</v>
      </c>
      <c r="D178110">
        <v>6</v>
      </c>
      <c r="E178110">
        <v>75</v>
      </c>
    </row>
    <row r="178111" spans="1:5" x14ac:dyDescent="0.3">
      <c r="A178111">
        <v>5078</v>
      </c>
      <c r="B178111">
        <v>72</v>
      </c>
      <c r="C178111">
        <v>66</v>
      </c>
      <c r="D178111">
        <v>7</v>
      </c>
      <c r="E178111">
        <v>75</v>
      </c>
    </row>
    <row r="178112" spans="1:5" x14ac:dyDescent="0.3">
      <c r="A178112">
        <v>5078</v>
      </c>
      <c r="B178112">
        <v>39</v>
      </c>
      <c r="C178112">
        <v>66</v>
      </c>
      <c r="D178112">
        <v>6</v>
      </c>
      <c r="E178112">
        <v>75</v>
      </c>
    </row>
    <row r="178113" spans="1:5" x14ac:dyDescent="0.3">
      <c r="A178113">
        <v>5193</v>
      </c>
      <c r="B178113">
        <v>49</v>
      </c>
      <c r="C178113">
        <v>66</v>
      </c>
      <c r="D178113">
        <v>49</v>
      </c>
      <c r="E178113">
        <v>75</v>
      </c>
    </row>
    <row r="178114" spans="1:5" x14ac:dyDescent="0.3">
      <c r="A178114">
        <v>994</v>
      </c>
      <c r="B178114">
        <v>51</v>
      </c>
      <c r="C178114">
        <v>54</v>
      </c>
      <c r="D178114">
        <v>15</v>
      </c>
      <c r="E178114">
        <v>75</v>
      </c>
    </row>
    <row r="178115" spans="1:5" x14ac:dyDescent="0.3">
      <c r="A178115">
        <v>994</v>
      </c>
      <c r="B178115">
        <v>38</v>
      </c>
      <c r="C178115">
        <v>54</v>
      </c>
      <c r="D178115">
        <v>15</v>
      </c>
      <c r="E178115">
        <v>75</v>
      </c>
    </row>
    <row r="178116" spans="1:5" x14ac:dyDescent="0.3">
      <c r="A178116">
        <v>1006</v>
      </c>
      <c r="B178116">
        <v>77</v>
      </c>
      <c r="C178116">
        <v>54</v>
      </c>
      <c r="D178116">
        <v>7</v>
      </c>
      <c r="E178116">
        <v>75</v>
      </c>
    </row>
    <row r="178117" spans="1:5" x14ac:dyDescent="0.3">
      <c r="A178117">
        <v>1006</v>
      </c>
      <c r="B178117">
        <v>45</v>
      </c>
      <c r="C178117">
        <v>54</v>
      </c>
      <c r="D178117">
        <v>6</v>
      </c>
      <c r="E178117">
        <v>75</v>
      </c>
    </row>
    <row r="178118" spans="1:5" x14ac:dyDescent="0.3">
      <c r="A178118">
        <v>1006</v>
      </c>
      <c r="B178118">
        <v>21</v>
      </c>
      <c r="C178118">
        <v>54</v>
      </c>
      <c r="D178118">
        <v>7</v>
      </c>
      <c r="E178118">
        <v>75</v>
      </c>
    </row>
    <row r="178119" spans="1:5" x14ac:dyDescent="0.3">
      <c r="A178119">
        <v>1006</v>
      </c>
      <c r="B178119">
        <v>44</v>
      </c>
      <c r="C178119">
        <v>54</v>
      </c>
      <c r="D178119">
        <v>4</v>
      </c>
      <c r="E178119">
        <v>75</v>
      </c>
    </row>
    <row r="178120" spans="1:5" x14ac:dyDescent="0.3">
      <c r="A178120">
        <v>1006</v>
      </c>
      <c r="B178120">
        <v>4</v>
      </c>
      <c r="C178120">
        <v>54</v>
      </c>
      <c r="D178120">
        <v>6</v>
      </c>
      <c r="E178120">
        <v>75</v>
      </c>
    </row>
    <row r="178121" spans="1:5" x14ac:dyDescent="0.3">
      <c r="A178121">
        <v>1037</v>
      </c>
      <c r="B178121">
        <v>71</v>
      </c>
      <c r="C178121">
        <v>54</v>
      </c>
      <c r="D178121">
        <v>47</v>
      </c>
      <c r="E178121">
        <v>75</v>
      </c>
    </row>
    <row r="178122" spans="1:5" x14ac:dyDescent="0.3">
      <c r="A178122">
        <v>1037</v>
      </c>
      <c r="B178122">
        <v>44</v>
      </c>
      <c r="C178122">
        <v>54</v>
      </c>
      <c r="D178122">
        <v>47</v>
      </c>
      <c r="E178122">
        <v>75</v>
      </c>
    </row>
    <row r="178123" spans="1:5" x14ac:dyDescent="0.3">
      <c r="A178123">
        <v>1123</v>
      </c>
      <c r="B178123">
        <v>12</v>
      </c>
      <c r="C178123">
        <v>54</v>
      </c>
      <c r="D178123">
        <v>26</v>
      </c>
      <c r="E178123">
        <v>75</v>
      </c>
    </row>
    <row r="178124" spans="1:5" x14ac:dyDescent="0.3">
      <c r="A178124">
        <v>1123</v>
      </c>
      <c r="B178124">
        <v>71</v>
      </c>
      <c r="C178124">
        <v>54</v>
      </c>
      <c r="D178124">
        <v>26</v>
      </c>
      <c r="E178124">
        <v>75</v>
      </c>
    </row>
    <row r="178125" spans="1:5" x14ac:dyDescent="0.3">
      <c r="A178125">
        <v>1123</v>
      </c>
      <c r="B178125">
        <v>39</v>
      </c>
      <c r="C178125">
        <v>54</v>
      </c>
      <c r="D178125">
        <v>24</v>
      </c>
      <c r="E178125">
        <v>75</v>
      </c>
    </row>
    <row r="178126" spans="1:5" x14ac:dyDescent="0.3">
      <c r="A178126">
        <v>1123</v>
      </c>
      <c r="B178126">
        <v>17</v>
      </c>
      <c r="C178126">
        <v>54</v>
      </c>
      <c r="D178126">
        <v>26</v>
      </c>
      <c r="E178126">
        <v>75</v>
      </c>
    </row>
    <row r="178127" spans="1:5" x14ac:dyDescent="0.3">
      <c r="A178127">
        <v>1123</v>
      </c>
      <c r="B178127">
        <v>24</v>
      </c>
      <c r="C178127">
        <v>54</v>
      </c>
      <c r="D178127">
        <v>27</v>
      </c>
      <c r="E178127">
        <v>75</v>
      </c>
    </row>
    <row r="178128" spans="1:5" x14ac:dyDescent="0.3">
      <c r="A178128">
        <v>1123</v>
      </c>
      <c r="B178128">
        <v>72</v>
      </c>
      <c r="C178128">
        <v>54</v>
      </c>
      <c r="D178128">
        <v>24</v>
      </c>
      <c r="E178128">
        <v>75</v>
      </c>
    </row>
    <row r="178129" spans="1:5" x14ac:dyDescent="0.3">
      <c r="A178129">
        <v>1123</v>
      </c>
      <c r="B178129">
        <v>10</v>
      </c>
      <c r="C178129">
        <v>54</v>
      </c>
      <c r="D178129">
        <v>29</v>
      </c>
      <c r="E178129">
        <v>75</v>
      </c>
    </row>
    <row r="178130" spans="1:5" x14ac:dyDescent="0.3">
      <c r="A178130">
        <v>1641</v>
      </c>
      <c r="B178130">
        <v>77</v>
      </c>
      <c r="C178130">
        <v>54</v>
      </c>
      <c r="D178130">
        <v>21</v>
      </c>
      <c r="E178130">
        <v>75</v>
      </c>
    </row>
    <row r="178131" spans="1:5" x14ac:dyDescent="0.3">
      <c r="A178131">
        <v>1641</v>
      </c>
      <c r="B178131">
        <v>12</v>
      </c>
      <c r="C178131">
        <v>54</v>
      </c>
      <c r="D178131">
        <v>30</v>
      </c>
      <c r="E178131">
        <v>75</v>
      </c>
    </row>
    <row r="178132" spans="1:5" x14ac:dyDescent="0.3">
      <c r="A178132">
        <v>1641</v>
      </c>
      <c r="B178132">
        <v>46</v>
      </c>
      <c r="C178132">
        <v>54</v>
      </c>
      <c r="D178132">
        <v>42</v>
      </c>
      <c r="E178132">
        <v>75</v>
      </c>
    </row>
    <row r="178133" spans="1:5" x14ac:dyDescent="0.3">
      <c r="A178133">
        <v>1641</v>
      </c>
      <c r="B178133">
        <v>45</v>
      </c>
      <c r="C178133">
        <v>54</v>
      </c>
      <c r="D178133">
        <v>32</v>
      </c>
      <c r="E178133">
        <v>75</v>
      </c>
    </row>
    <row r="178134" spans="1:5" x14ac:dyDescent="0.3">
      <c r="A178134">
        <v>1641</v>
      </c>
      <c r="B178134">
        <v>26</v>
      </c>
      <c r="C178134">
        <v>54</v>
      </c>
      <c r="D178134">
        <v>45</v>
      </c>
      <c r="E178134">
        <v>75</v>
      </c>
    </row>
    <row r="178135" spans="1:5" x14ac:dyDescent="0.3">
      <c r="A178135">
        <v>1641</v>
      </c>
      <c r="B178135">
        <v>40</v>
      </c>
      <c r="C178135">
        <v>54</v>
      </c>
      <c r="D178135">
        <v>44</v>
      </c>
      <c r="E178135">
        <v>75</v>
      </c>
    </row>
    <row r="178136" spans="1:5" x14ac:dyDescent="0.3">
      <c r="A178136">
        <v>1641</v>
      </c>
      <c r="B178136">
        <v>71</v>
      </c>
      <c r="C178136">
        <v>54</v>
      </c>
      <c r="D178136">
        <v>27</v>
      </c>
      <c r="E178136">
        <v>75</v>
      </c>
    </row>
    <row r="178137" spans="1:5" x14ac:dyDescent="0.3">
      <c r="A178137">
        <v>1641</v>
      </c>
      <c r="B178137">
        <v>9</v>
      </c>
      <c r="C178137">
        <v>54</v>
      </c>
      <c r="D178137">
        <v>43</v>
      </c>
      <c r="E178137">
        <v>75</v>
      </c>
    </row>
    <row r="178138" spans="1:5" x14ac:dyDescent="0.3">
      <c r="A178138">
        <v>1641</v>
      </c>
      <c r="B178138">
        <v>21</v>
      </c>
      <c r="C178138">
        <v>54</v>
      </c>
      <c r="D178138">
        <v>24</v>
      </c>
      <c r="E178138">
        <v>75</v>
      </c>
    </row>
    <row r="178139" spans="1:5" x14ac:dyDescent="0.3">
      <c r="A178139">
        <v>1641</v>
      </c>
      <c r="B178139">
        <v>55</v>
      </c>
      <c r="C178139">
        <v>54</v>
      </c>
      <c r="D178139">
        <v>44</v>
      </c>
      <c r="E178139">
        <v>75</v>
      </c>
    </row>
    <row r="178140" spans="1:5" x14ac:dyDescent="0.3">
      <c r="A178140">
        <v>1641</v>
      </c>
      <c r="B178140">
        <v>44</v>
      </c>
      <c r="C178140">
        <v>54</v>
      </c>
      <c r="D178140">
        <v>29</v>
      </c>
      <c r="E178140">
        <v>75</v>
      </c>
    </row>
    <row r="178141" spans="1:5" x14ac:dyDescent="0.3">
      <c r="A178141">
        <v>1641</v>
      </c>
      <c r="B178141">
        <v>4</v>
      </c>
      <c r="C178141">
        <v>54</v>
      </c>
      <c r="D178141">
        <v>25</v>
      </c>
      <c r="E178141">
        <v>75</v>
      </c>
    </row>
    <row r="178142" spans="1:5" x14ac:dyDescent="0.3">
      <c r="A178142">
        <v>2796</v>
      </c>
      <c r="B178142">
        <v>36</v>
      </c>
      <c r="C178142">
        <v>54</v>
      </c>
      <c r="D178142">
        <v>50</v>
      </c>
      <c r="E178142">
        <v>75</v>
      </c>
    </row>
    <row r="178143" spans="1:5" x14ac:dyDescent="0.3">
      <c r="A178143">
        <v>2796</v>
      </c>
      <c r="B178143">
        <v>7</v>
      </c>
      <c r="C178143">
        <v>54</v>
      </c>
      <c r="D178143">
        <v>47</v>
      </c>
      <c r="E178143">
        <v>75</v>
      </c>
    </row>
    <row r="178144" spans="1:5" x14ac:dyDescent="0.3">
      <c r="A178144">
        <v>2796</v>
      </c>
      <c r="B178144">
        <v>73</v>
      </c>
      <c r="C178144">
        <v>54</v>
      </c>
      <c r="D178144">
        <v>49</v>
      </c>
      <c r="E178144">
        <v>75</v>
      </c>
    </row>
    <row r="178145" spans="1:5" x14ac:dyDescent="0.3">
      <c r="A178145">
        <v>2796</v>
      </c>
      <c r="B178145">
        <v>58</v>
      </c>
      <c r="C178145">
        <v>54</v>
      </c>
      <c r="D178145">
        <v>49</v>
      </c>
      <c r="E178145">
        <v>75</v>
      </c>
    </row>
    <row r="178146" spans="1:5" x14ac:dyDescent="0.3">
      <c r="A178146">
        <v>2796</v>
      </c>
      <c r="B178146">
        <v>49</v>
      </c>
      <c r="C178146">
        <v>54</v>
      </c>
      <c r="D178146">
        <v>50</v>
      </c>
      <c r="E178146">
        <v>75</v>
      </c>
    </row>
    <row r="178147" spans="1:5" x14ac:dyDescent="0.3">
      <c r="A178147">
        <v>2796</v>
      </c>
      <c r="B178147">
        <v>54</v>
      </c>
      <c r="C178147">
        <v>54</v>
      </c>
      <c r="D178147">
        <v>50</v>
      </c>
      <c r="E178147">
        <v>75</v>
      </c>
    </row>
    <row r="178148" spans="1:5" x14ac:dyDescent="0.3">
      <c r="A178148">
        <v>3138</v>
      </c>
      <c r="B178148">
        <v>46</v>
      </c>
      <c r="C178148">
        <v>54</v>
      </c>
      <c r="D178148">
        <v>22</v>
      </c>
      <c r="E178148">
        <v>75</v>
      </c>
    </row>
    <row r="178149" spans="1:5" x14ac:dyDescent="0.3">
      <c r="A178149">
        <v>3138</v>
      </c>
      <c r="B178149">
        <v>26</v>
      </c>
      <c r="C178149">
        <v>54</v>
      </c>
      <c r="D178149">
        <v>15</v>
      </c>
      <c r="E178149">
        <v>75</v>
      </c>
    </row>
    <row r="178150" spans="1:5" x14ac:dyDescent="0.3">
      <c r="A178150">
        <v>3138</v>
      </c>
      <c r="B178150">
        <v>9</v>
      </c>
      <c r="C178150">
        <v>54</v>
      </c>
      <c r="D178150">
        <v>18</v>
      </c>
      <c r="E178150">
        <v>75</v>
      </c>
    </row>
    <row r="178151" spans="1:5" x14ac:dyDescent="0.3">
      <c r="A178151">
        <v>3138</v>
      </c>
      <c r="B178151">
        <v>52</v>
      </c>
      <c r="C178151">
        <v>54</v>
      </c>
      <c r="D178151">
        <v>25</v>
      </c>
      <c r="E178151">
        <v>75</v>
      </c>
    </row>
    <row r="178152" spans="1:5" x14ac:dyDescent="0.3">
      <c r="A178152">
        <v>3815</v>
      </c>
      <c r="B178152">
        <v>74</v>
      </c>
      <c r="C178152">
        <v>54</v>
      </c>
      <c r="D178152">
        <v>42</v>
      </c>
      <c r="E178152">
        <v>75</v>
      </c>
    </row>
    <row r="178153" spans="1:5" x14ac:dyDescent="0.3">
      <c r="A178153">
        <v>3815</v>
      </c>
      <c r="B178153">
        <v>19</v>
      </c>
      <c r="C178153">
        <v>54</v>
      </c>
      <c r="D178153">
        <v>20</v>
      </c>
      <c r="E178153">
        <v>75</v>
      </c>
    </row>
    <row r="178154" spans="1:5" x14ac:dyDescent="0.3">
      <c r="A178154">
        <v>3833</v>
      </c>
      <c r="B178154">
        <v>56</v>
      </c>
      <c r="C178154">
        <v>54</v>
      </c>
      <c r="D178154">
        <v>46</v>
      </c>
      <c r="E178154">
        <v>75</v>
      </c>
    </row>
    <row r="178155" spans="1:5" x14ac:dyDescent="0.3">
      <c r="A178155">
        <v>3833</v>
      </c>
      <c r="B178155">
        <v>40</v>
      </c>
      <c r="C178155">
        <v>54</v>
      </c>
      <c r="D178155">
        <v>46</v>
      </c>
      <c r="E178155">
        <v>75</v>
      </c>
    </row>
    <row r="178156" spans="1:5" x14ac:dyDescent="0.3">
      <c r="A178156">
        <v>3833</v>
      </c>
      <c r="B178156">
        <v>33</v>
      </c>
      <c r="C178156">
        <v>54</v>
      </c>
      <c r="D178156">
        <v>47</v>
      </c>
      <c r="E178156">
        <v>75</v>
      </c>
    </row>
    <row r="178157" spans="1:5" x14ac:dyDescent="0.3">
      <c r="A178157">
        <v>3833</v>
      </c>
      <c r="B178157">
        <v>3</v>
      </c>
      <c r="C178157">
        <v>54</v>
      </c>
      <c r="D178157">
        <v>47</v>
      </c>
      <c r="E178157">
        <v>75</v>
      </c>
    </row>
    <row r="178158" spans="1:5" x14ac:dyDescent="0.3">
      <c r="A178158">
        <v>4009</v>
      </c>
      <c r="B178158">
        <v>48</v>
      </c>
      <c r="C178158">
        <v>54</v>
      </c>
      <c r="D178158">
        <v>36</v>
      </c>
      <c r="E178158">
        <v>75</v>
      </c>
    </row>
    <row r="178159" spans="1:5" x14ac:dyDescent="0.3">
      <c r="A178159">
        <v>4009</v>
      </c>
      <c r="B178159">
        <v>16</v>
      </c>
      <c r="C178159">
        <v>54</v>
      </c>
      <c r="D178159">
        <v>49</v>
      </c>
      <c r="E178159">
        <v>75</v>
      </c>
    </row>
    <row r="178160" spans="1:5" x14ac:dyDescent="0.3">
      <c r="A178160">
        <v>4254</v>
      </c>
      <c r="B178160">
        <v>1</v>
      </c>
      <c r="C178160">
        <v>54</v>
      </c>
      <c r="D178160">
        <v>11</v>
      </c>
      <c r="E178160">
        <v>75</v>
      </c>
    </row>
    <row r="178161" spans="1:5" x14ac:dyDescent="0.3">
      <c r="A178161">
        <v>4473</v>
      </c>
      <c r="B178161">
        <v>30</v>
      </c>
      <c r="C178161">
        <v>54</v>
      </c>
      <c r="D178161">
        <v>1</v>
      </c>
      <c r="E178161">
        <v>75</v>
      </c>
    </row>
    <row r="178162" spans="1:5" x14ac:dyDescent="0.3">
      <c r="A178162">
        <v>4520</v>
      </c>
      <c r="B178162">
        <v>72</v>
      </c>
      <c r="C178162">
        <v>54</v>
      </c>
      <c r="D178162">
        <v>2</v>
      </c>
      <c r="E178162">
        <v>75</v>
      </c>
    </row>
    <row r="178163" spans="1:5" x14ac:dyDescent="0.3">
      <c r="A178163">
        <v>4549</v>
      </c>
      <c r="B178163">
        <v>75</v>
      </c>
      <c r="C178163">
        <v>54</v>
      </c>
      <c r="D178163">
        <v>25</v>
      </c>
      <c r="E178163">
        <v>75</v>
      </c>
    </row>
    <row r="178164" spans="1:5" x14ac:dyDescent="0.3">
      <c r="A178164">
        <v>4549</v>
      </c>
      <c r="B178164">
        <v>36</v>
      </c>
      <c r="C178164">
        <v>54</v>
      </c>
      <c r="D178164">
        <v>15</v>
      </c>
      <c r="E178164">
        <v>75</v>
      </c>
    </row>
    <row r="178165" spans="1:5" x14ac:dyDescent="0.3">
      <c r="A178165">
        <v>4549</v>
      </c>
      <c r="B178165">
        <v>40</v>
      </c>
      <c r="C178165">
        <v>54</v>
      </c>
      <c r="D178165">
        <v>17</v>
      </c>
      <c r="E178165">
        <v>75</v>
      </c>
    </row>
    <row r="178166" spans="1:5" x14ac:dyDescent="0.3">
      <c r="A178166">
        <v>4549</v>
      </c>
      <c r="B178166">
        <v>56</v>
      </c>
      <c r="C178166">
        <v>54</v>
      </c>
      <c r="D178166">
        <v>21</v>
      </c>
      <c r="E178166">
        <v>75</v>
      </c>
    </row>
    <row r="178167" spans="1:5" x14ac:dyDescent="0.3">
      <c r="A178167">
        <v>4549</v>
      </c>
      <c r="B178167">
        <v>45</v>
      </c>
      <c r="C178167">
        <v>54</v>
      </c>
      <c r="D178167">
        <v>15</v>
      </c>
      <c r="E178167">
        <v>75</v>
      </c>
    </row>
    <row r="178168" spans="1:5" x14ac:dyDescent="0.3">
      <c r="A178168">
        <v>4549</v>
      </c>
      <c r="B178168">
        <v>13</v>
      </c>
      <c r="C178168">
        <v>54</v>
      </c>
      <c r="D178168">
        <v>14</v>
      </c>
      <c r="E178168">
        <v>75</v>
      </c>
    </row>
    <row r="178169" spans="1:5" x14ac:dyDescent="0.3">
      <c r="A178169">
        <v>4549</v>
      </c>
      <c r="B178169">
        <v>33</v>
      </c>
      <c r="C178169">
        <v>54</v>
      </c>
      <c r="D178169">
        <v>24</v>
      </c>
      <c r="E178169">
        <v>75</v>
      </c>
    </row>
    <row r="178170" spans="1:5" x14ac:dyDescent="0.3">
      <c r="A178170">
        <v>4549</v>
      </c>
      <c r="B178170">
        <v>7</v>
      </c>
      <c r="C178170">
        <v>54</v>
      </c>
      <c r="D178170">
        <v>15</v>
      </c>
      <c r="E178170">
        <v>75</v>
      </c>
    </row>
    <row r="178171" spans="1:5" x14ac:dyDescent="0.3">
      <c r="A178171">
        <v>4549</v>
      </c>
      <c r="B178171">
        <v>73</v>
      </c>
      <c r="C178171">
        <v>54</v>
      </c>
      <c r="D178171">
        <v>16</v>
      </c>
      <c r="E178171">
        <v>75</v>
      </c>
    </row>
    <row r="178172" spans="1:5" x14ac:dyDescent="0.3">
      <c r="A178172">
        <v>4549</v>
      </c>
      <c r="B178172">
        <v>3</v>
      </c>
      <c r="C178172">
        <v>54</v>
      </c>
      <c r="D178172">
        <v>27</v>
      </c>
      <c r="E178172">
        <v>75</v>
      </c>
    </row>
    <row r="178173" spans="1:5" x14ac:dyDescent="0.3">
      <c r="A178173">
        <v>4549</v>
      </c>
      <c r="B178173">
        <v>67</v>
      </c>
      <c r="C178173">
        <v>54</v>
      </c>
      <c r="D178173">
        <v>18</v>
      </c>
      <c r="E178173">
        <v>75</v>
      </c>
    </row>
    <row r="178174" spans="1:5" x14ac:dyDescent="0.3">
      <c r="A178174">
        <v>4549</v>
      </c>
      <c r="B178174">
        <v>58</v>
      </c>
      <c r="C178174">
        <v>54</v>
      </c>
      <c r="D178174">
        <v>17</v>
      </c>
      <c r="E178174">
        <v>75</v>
      </c>
    </row>
    <row r="178175" spans="1:5" x14ac:dyDescent="0.3">
      <c r="A178175">
        <v>4549</v>
      </c>
      <c r="B178175">
        <v>68</v>
      </c>
      <c r="C178175">
        <v>54</v>
      </c>
      <c r="D178175">
        <v>15</v>
      </c>
      <c r="E178175">
        <v>75</v>
      </c>
    </row>
    <row r="178176" spans="1:5" x14ac:dyDescent="0.3">
      <c r="A178176">
        <v>4549</v>
      </c>
      <c r="B178176">
        <v>21</v>
      </c>
      <c r="C178176">
        <v>54</v>
      </c>
      <c r="D178176">
        <v>13</v>
      </c>
      <c r="E178176">
        <v>75</v>
      </c>
    </row>
    <row r="178177" spans="1:5" x14ac:dyDescent="0.3">
      <c r="A178177">
        <v>4549</v>
      </c>
      <c r="B178177">
        <v>54</v>
      </c>
      <c r="C178177">
        <v>54</v>
      </c>
      <c r="D178177">
        <v>16</v>
      </c>
      <c r="E178177">
        <v>75</v>
      </c>
    </row>
    <row r="178178" spans="1:5" x14ac:dyDescent="0.3">
      <c r="A178178">
        <v>4549</v>
      </c>
      <c r="B178178">
        <v>49</v>
      </c>
      <c r="C178178">
        <v>54</v>
      </c>
      <c r="D178178">
        <v>15</v>
      </c>
      <c r="E178178">
        <v>75</v>
      </c>
    </row>
    <row r="178179" spans="1:5" x14ac:dyDescent="0.3">
      <c r="A178179">
        <v>4610</v>
      </c>
      <c r="B178179">
        <v>21</v>
      </c>
      <c r="C178179">
        <v>54</v>
      </c>
      <c r="D178179">
        <v>49</v>
      </c>
      <c r="E178179">
        <v>75</v>
      </c>
    </row>
    <row r="178180" spans="1:5" x14ac:dyDescent="0.3">
      <c r="A178180">
        <v>4720</v>
      </c>
      <c r="B178180">
        <v>57</v>
      </c>
      <c r="C178180">
        <v>54</v>
      </c>
      <c r="D178180">
        <v>11</v>
      </c>
      <c r="E178180">
        <v>75</v>
      </c>
    </row>
    <row r="178181" spans="1:5" x14ac:dyDescent="0.3">
      <c r="A178181">
        <v>4720</v>
      </c>
      <c r="B178181">
        <v>46</v>
      </c>
      <c r="C178181">
        <v>54</v>
      </c>
      <c r="D178181">
        <v>10</v>
      </c>
      <c r="E178181">
        <v>75</v>
      </c>
    </row>
    <row r="178182" spans="1:5" x14ac:dyDescent="0.3">
      <c r="A178182">
        <v>4720</v>
      </c>
      <c r="B178182">
        <v>70</v>
      </c>
      <c r="C178182">
        <v>54</v>
      </c>
      <c r="D178182">
        <v>10</v>
      </c>
      <c r="E178182">
        <v>75</v>
      </c>
    </row>
    <row r="178183" spans="1:5" x14ac:dyDescent="0.3">
      <c r="A178183">
        <v>4720</v>
      </c>
      <c r="B178183">
        <v>26</v>
      </c>
      <c r="C178183">
        <v>54</v>
      </c>
      <c r="D178183">
        <v>10</v>
      </c>
      <c r="E178183">
        <v>75</v>
      </c>
    </row>
    <row r="178184" spans="1:5" x14ac:dyDescent="0.3">
      <c r="A178184">
        <v>4720</v>
      </c>
      <c r="B178184">
        <v>41</v>
      </c>
      <c r="C178184">
        <v>54</v>
      </c>
      <c r="D178184">
        <v>11</v>
      </c>
      <c r="E178184">
        <v>75</v>
      </c>
    </row>
    <row r="178185" spans="1:5" x14ac:dyDescent="0.3">
      <c r="A178185">
        <v>4720</v>
      </c>
      <c r="B178185">
        <v>9</v>
      </c>
      <c r="C178185">
        <v>54</v>
      </c>
      <c r="D178185">
        <v>10</v>
      </c>
      <c r="E178185">
        <v>75</v>
      </c>
    </row>
    <row r="178186" spans="1:5" x14ac:dyDescent="0.3">
      <c r="A178186">
        <v>4720</v>
      </c>
      <c r="B178186">
        <v>53</v>
      </c>
      <c r="C178186">
        <v>54</v>
      </c>
      <c r="D178186">
        <v>11</v>
      </c>
      <c r="E178186">
        <v>75</v>
      </c>
    </row>
    <row r="178187" spans="1:5" x14ac:dyDescent="0.3">
      <c r="A178187">
        <v>4720</v>
      </c>
      <c r="B178187">
        <v>76</v>
      </c>
      <c r="C178187">
        <v>54</v>
      </c>
      <c r="D178187">
        <v>11</v>
      </c>
      <c r="E178187">
        <v>75</v>
      </c>
    </row>
    <row r="178188" spans="1:5" x14ac:dyDescent="0.3">
      <c r="A178188">
        <v>5061</v>
      </c>
      <c r="B178188">
        <v>36</v>
      </c>
      <c r="C178188">
        <v>54</v>
      </c>
      <c r="D178188">
        <v>48</v>
      </c>
      <c r="E178188">
        <v>75</v>
      </c>
    </row>
    <row r="178189" spans="1:5" x14ac:dyDescent="0.3">
      <c r="A178189">
        <v>5061</v>
      </c>
      <c r="B178189">
        <v>73</v>
      </c>
      <c r="C178189">
        <v>54</v>
      </c>
      <c r="D178189">
        <v>47</v>
      </c>
      <c r="E178189">
        <v>75</v>
      </c>
    </row>
    <row r="178190" spans="1:5" x14ac:dyDescent="0.3">
      <c r="A178190">
        <v>5061</v>
      </c>
      <c r="B178190">
        <v>68</v>
      </c>
      <c r="C178190">
        <v>54</v>
      </c>
      <c r="D178190">
        <v>50</v>
      </c>
      <c r="E178190">
        <v>75</v>
      </c>
    </row>
    <row r="178191" spans="1:5" x14ac:dyDescent="0.3">
      <c r="A178191">
        <v>5061</v>
      </c>
      <c r="B178191">
        <v>49</v>
      </c>
      <c r="C178191">
        <v>54</v>
      </c>
      <c r="D178191">
        <v>47</v>
      </c>
      <c r="E178191">
        <v>75</v>
      </c>
    </row>
    <row r="178192" spans="1:5" x14ac:dyDescent="0.3">
      <c r="A178192">
        <v>5223</v>
      </c>
      <c r="B178192">
        <v>48</v>
      </c>
      <c r="C178192">
        <v>54</v>
      </c>
      <c r="D178192">
        <v>35</v>
      </c>
      <c r="E178192">
        <v>75</v>
      </c>
    </row>
    <row r="178193" spans="1:5" x14ac:dyDescent="0.3">
      <c r="A178193">
        <v>5223</v>
      </c>
      <c r="B178193">
        <v>61</v>
      </c>
      <c r="C178193">
        <v>54</v>
      </c>
      <c r="D178193">
        <v>35</v>
      </c>
      <c r="E178193">
        <v>75</v>
      </c>
    </row>
    <row r="178194" spans="1:5" x14ac:dyDescent="0.3">
      <c r="A178194">
        <v>5223</v>
      </c>
      <c r="B178194">
        <v>23</v>
      </c>
      <c r="C178194">
        <v>54</v>
      </c>
      <c r="D178194">
        <v>37</v>
      </c>
      <c r="E178194">
        <v>75</v>
      </c>
    </row>
    <row r="178195" spans="1:5" x14ac:dyDescent="0.3">
      <c r="A178195">
        <v>5223</v>
      </c>
      <c r="B178195">
        <v>12</v>
      </c>
      <c r="C178195">
        <v>54</v>
      </c>
      <c r="D178195">
        <v>24</v>
      </c>
      <c r="E178195">
        <v>75</v>
      </c>
    </row>
    <row r="178196" spans="1:5" x14ac:dyDescent="0.3">
      <c r="A178196">
        <v>5223</v>
      </c>
      <c r="B178196">
        <v>51</v>
      </c>
      <c r="C178196">
        <v>54</v>
      </c>
      <c r="D178196">
        <v>36</v>
      </c>
      <c r="E178196">
        <v>75</v>
      </c>
    </row>
    <row r="178197" spans="1:5" x14ac:dyDescent="0.3">
      <c r="A178197">
        <v>5223</v>
      </c>
      <c r="B178197">
        <v>77</v>
      </c>
      <c r="C178197">
        <v>54</v>
      </c>
      <c r="D178197">
        <v>30</v>
      </c>
      <c r="E178197">
        <v>75</v>
      </c>
    </row>
    <row r="178198" spans="1:5" x14ac:dyDescent="0.3">
      <c r="A178198">
        <v>5223</v>
      </c>
      <c r="B178198">
        <v>57</v>
      </c>
      <c r="C178198">
        <v>54</v>
      </c>
      <c r="D178198">
        <v>30</v>
      </c>
      <c r="E178198">
        <v>75</v>
      </c>
    </row>
    <row r="178199" spans="1:5" x14ac:dyDescent="0.3">
      <c r="A178199">
        <v>5223</v>
      </c>
      <c r="B178199">
        <v>70</v>
      </c>
      <c r="C178199">
        <v>54</v>
      </c>
      <c r="D178199">
        <v>30</v>
      </c>
      <c r="E178199">
        <v>75</v>
      </c>
    </row>
    <row r="178200" spans="1:5" x14ac:dyDescent="0.3">
      <c r="A178200">
        <v>5223</v>
      </c>
      <c r="B178200">
        <v>45</v>
      </c>
      <c r="C178200">
        <v>54</v>
      </c>
      <c r="D178200">
        <v>28</v>
      </c>
      <c r="E178200">
        <v>75</v>
      </c>
    </row>
    <row r="178201" spans="1:5" x14ac:dyDescent="0.3">
      <c r="A178201">
        <v>5223</v>
      </c>
      <c r="B178201">
        <v>11</v>
      </c>
      <c r="C178201">
        <v>54</v>
      </c>
      <c r="D178201">
        <v>38</v>
      </c>
      <c r="E178201">
        <v>75</v>
      </c>
    </row>
    <row r="178202" spans="1:5" x14ac:dyDescent="0.3">
      <c r="A178202">
        <v>5223</v>
      </c>
      <c r="B178202">
        <v>5</v>
      </c>
      <c r="C178202">
        <v>54</v>
      </c>
      <c r="D178202">
        <v>34</v>
      </c>
      <c r="E178202">
        <v>75</v>
      </c>
    </row>
    <row r="178203" spans="1:5" x14ac:dyDescent="0.3">
      <c r="A178203">
        <v>5223</v>
      </c>
      <c r="B178203">
        <v>74</v>
      </c>
      <c r="C178203">
        <v>54</v>
      </c>
      <c r="D178203">
        <v>31</v>
      </c>
      <c r="E178203">
        <v>75</v>
      </c>
    </row>
    <row r="178204" spans="1:5" x14ac:dyDescent="0.3">
      <c r="A178204">
        <v>5223</v>
      </c>
      <c r="B178204">
        <v>34</v>
      </c>
      <c r="C178204">
        <v>54</v>
      </c>
      <c r="D178204">
        <v>35</v>
      </c>
      <c r="E178204">
        <v>75</v>
      </c>
    </row>
    <row r="178205" spans="1:5" x14ac:dyDescent="0.3">
      <c r="A178205">
        <v>5223</v>
      </c>
      <c r="B178205">
        <v>19</v>
      </c>
      <c r="C178205">
        <v>54</v>
      </c>
      <c r="D178205">
        <v>37</v>
      </c>
      <c r="E178205">
        <v>75</v>
      </c>
    </row>
    <row r="178206" spans="1:5" x14ac:dyDescent="0.3">
      <c r="A178206">
        <v>5223</v>
      </c>
      <c r="B178206">
        <v>71</v>
      </c>
      <c r="C178206">
        <v>54</v>
      </c>
      <c r="D178206">
        <v>25</v>
      </c>
      <c r="E178206">
        <v>75</v>
      </c>
    </row>
    <row r="178207" spans="1:5" x14ac:dyDescent="0.3">
      <c r="A178207">
        <v>5223</v>
      </c>
      <c r="B178207">
        <v>31</v>
      </c>
      <c r="C178207">
        <v>54</v>
      </c>
      <c r="D178207">
        <v>37</v>
      </c>
      <c r="E178207">
        <v>75</v>
      </c>
    </row>
    <row r="178208" spans="1:5" x14ac:dyDescent="0.3">
      <c r="A178208">
        <v>5223</v>
      </c>
      <c r="B178208">
        <v>62</v>
      </c>
      <c r="C178208">
        <v>54</v>
      </c>
      <c r="D178208">
        <v>37</v>
      </c>
      <c r="E178208">
        <v>75</v>
      </c>
    </row>
    <row r="178209" spans="1:5" x14ac:dyDescent="0.3">
      <c r="A178209">
        <v>5223</v>
      </c>
      <c r="B178209">
        <v>64</v>
      </c>
      <c r="C178209">
        <v>54</v>
      </c>
      <c r="D178209">
        <v>31</v>
      </c>
      <c r="E178209">
        <v>75</v>
      </c>
    </row>
    <row r="178210" spans="1:5" x14ac:dyDescent="0.3">
      <c r="A178210">
        <v>5223</v>
      </c>
      <c r="B178210">
        <v>41</v>
      </c>
      <c r="C178210">
        <v>54</v>
      </c>
      <c r="D178210">
        <v>37</v>
      </c>
      <c r="E178210">
        <v>75</v>
      </c>
    </row>
    <row r="178211" spans="1:5" x14ac:dyDescent="0.3">
      <c r="A178211">
        <v>5223</v>
      </c>
      <c r="B178211">
        <v>8</v>
      </c>
      <c r="C178211">
        <v>54</v>
      </c>
      <c r="D178211">
        <v>36</v>
      </c>
      <c r="E178211">
        <v>75</v>
      </c>
    </row>
    <row r="178212" spans="1:5" x14ac:dyDescent="0.3">
      <c r="A178212">
        <v>5223</v>
      </c>
      <c r="B178212">
        <v>6</v>
      </c>
      <c r="C178212">
        <v>54</v>
      </c>
      <c r="D178212">
        <v>41</v>
      </c>
      <c r="E178212">
        <v>75</v>
      </c>
    </row>
    <row r="178213" spans="1:5" x14ac:dyDescent="0.3">
      <c r="A178213">
        <v>5223</v>
      </c>
      <c r="B178213">
        <v>38</v>
      </c>
      <c r="C178213">
        <v>54</v>
      </c>
      <c r="D178213">
        <v>38</v>
      </c>
      <c r="E178213">
        <v>75</v>
      </c>
    </row>
    <row r="178214" spans="1:5" x14ac:dyDescent="0.3">
      <c r="A178214">
        <v>5223</v>
      </c>
      <c r="B178214">
        <v>69</v>
      </c>
      <c r="C178214">
        <v>54</v>
      </c>
      <c r="D178214">
        <v>37</v>
      </c>
      <c r="E178214">
        <v>75</v>
      </c>
    </row>
    <row r="178215" spans="1:5" x14ac:dyDescent="0.3">
      <c r="A178215">
        <v>5223</v>
      </c>
      <c r="B178215">
        <v>15</v>
      </c>
      <c r="C178215">
        <v>54</v>
      </c>
      <c r="D178215">
        <v>37</v>
      </c>
      <c r="E178215">
        <v>75</v>
      </c>
    </row>
    <row r="178216" spans="1:5" x14ac:dyDescent="0.3">
      <c r="A178216">
        <v>5223</v>
      </c>
      <c r="B178216">
        <v>24</v>
      </c>
      <c r="C178216">
        <v>54</v>
      </c>
      <c r="D178216">
        <v>31</v>
      </c>
      <c r="E178216">
        <v>75</v>
      </c>
    </row>
    <row r="178217" spans="1:5" x14ac:dyDescent="0.3">
      <c r="A178217">
        <v>5223</v>
      </c>
      <c r="B178217">
        <v>60</v>
      </c>
      <c r="C178217">
        <v>54</v>
      </c>
      <c r="D178217">
        <v>39</v>
      </c>
      <c r="E178217">
        <v>75</v>
      </c>
    </row>
    <row r="178218" spans="1:5" x14ac:dyDescent="0.3">
      <c r="A178218">
        <v>5223</v>
      </c>
      <c r="B178218">
        <v>53</v>
      </c>
      <c r="C178218">
        <v>54</v>
      </c>
      <c r="D178218">
        <v>25</v>
      </c>
      <c r="E178218">
        <v>75</v>
      </c>
    </row>
    <row r="178219" spans="1:5" x14ac:dyDescent="0.3">
      <c r="A178219">
        <v>5223</v>
      </c>
      <c r="B178219">
        <v>10</v>
      </c>
      <c r="C178219">
        <v>54</v>
      </c>
      <c r="D178219">
        <v>25</v>
      </c>
      <c r="E178219">
        <v>75</v>
      </c>
    </row>
    <row r="178220" spans="1:5" x14ac:dyDescent="0.3">
      <c r="A178220">
        <v>5223</v>
      </c>
      <c r="B178220">
        <v>76</v>
      </c>
      <c r="C178220">
        <v>54</v>
      </c>
      <c r="D178220">
        <v>24</v>
      </c>
      <c r="E178220">
        <v>75</v>
      </c>
    </row>
    <row r="178221" spans="1:5" x14ac:dyDescent="0.3">
      <c r="A178221">
        <v>5223</v>
      </c>
      <c r="B178221">
        <v>44</v>
      </c>
      <c r="C178221">
        <v>54</v>
      </c>
      <c r="D178221">
        <v>27</v>
      </c>
      <c r="E178221">
        <v>75</v>
      </c>
    </row>
    <row r="178222" spans="1:5" x14ac:dyDescent="0.3">
      <c r="A178222">
        <v>5223</v>
      </c>
      <c r="B178222">
        <v>16</v>
      </c>
      <c r="C178222">
        <v>54</v>
      </c>
      <c r="D178222">
        <v>37</v>
      </c>
      <c r="E178222">
        <v>75</v>
      </c>
    </row>
    <row r="178223" spans="1:5" x14ac:dyDescent="0.3">
      <c r="A178223">
        <v>5223</v>
      </c>
      <c r="B178223">
        <v>21</v>
      </c>
      <c r="C178223">
        <v>54</v>
      </c>
      <c r="D178223">
        <v>27</v>
      </c>
      <c r="E178223">
        <v>75</v>
      </c>
    </row>
    <row r="178224" spans="1:5" x14ac:dyDescent="0.3">
      <c r="A178224">
        <v>5223</v>
      </c>
      <c r="B178224">
        <v>4</v>
      </c>
      <c r="C178224">
        <v>54</v>
      </c>
      <c r="D178224">
        <v>29</v>
      </c>
      <c r="E178224">
        <v>75</v>
      </c>
    </row>
    <row r="178225" spans="1:5" x14ac:dyDescent="0.3">
      <c r="A178225">
        <v>5223</v>
      </c>
      <c r="B178225">
        <v>47</v>
      </c>
      <c r="C178225">
        <v>54</v>
      </c>
      <c r="D178225">
        <v>34</v>
      </c>
      <c r="E178225">
        <v>75</v>
      </c>
    </row>
    <row r="178226" spans="1:5" x14ac:dyDescent="0.3">
      <c r="A178226">
        <v>5223</v>
      </c>
      <c r="B178226">
        <v>18</v>
      </c>
      <c r="C178226">
        <v>54</v>
      </c>
      <c r="D178226">
        <v>29</v>
      </c>
      <c r="E178226">
        <v>75</v>
      </c>
    </row>
    <row r="178227" spans="1:5" x14ac:dyDescent="0.3">
      <c r="A178227">
        <v>5223</v>
      </c>
      <c r="B178227">
        <v>25</v>
      </c>
      <c r="C178227">
        <v>54</v>
      </c>
      <c r="D178227">
        <v>37</v>
      </c>
      <c r="E178227">
        <v>75</v>
      </c>
    </row>
    <row r="178228" spans="1:5" x14ac:dyDescent="0.3">
      <c r="A178228">
        <v>5223</v>
      </c>
      <c r="B178228">
        <v>14</v>
      </c>
      <c r="C178228">
        <v>54</v>
      </c>
      <c r="D178228">
        <v>34</v>
      </c>
      <c r="E178228">
        <v>75</v>
      </c>
    </row>
    <row r="178229" spans="1:5" x14ac:dyDescent="0.3">
      <c r="A178229">
        <v>5223</v>
      </c>
      <c r="B178229">
        <v>30</v>
      </c>
      <c r="C178229">
        <v>54</v>
      </c>
      <c r="D178229">
        <v>37</v>
      </c>
      <c r="E178229">
        <v>75</v>
      </c>
    </row>
    <row r="178230" spans="1:5" x14ac:dyDescent="0.3">
      <c r="A178230">
        <v>5232</v>
      </c>
      <c r="B178230">
        <v>32</v>
      </c>
      <c r="C178230">
        <v>54</v>
      </c>
      <c r="D178230">
        <v>6</v>
      </c>
      <c r="E178230">
        <v>75</v>
      </c>
    </row>
    <row r="178231" spans="1:5" x14ac:dyDescent="0.3">
      <c r="A178231">
        <v>5232</v>
      </c>
      <c r="B178231">
        <v>1</v>
      </c>
      <c r="C178231">
        <v>54</v>
      </c>
      <c r="D178231">
        <v>6</v>
      </c>
      <c r="E178231">
        <v>75</v>
      </c>
    </row>
    <row r="178232" spans="1:5" x14ac:dyDescent="0.3">
      <c r="A178232">
        <v>5273</v>
      </c>
      <c r="B178232">
        <v>13</v>
      </c>
      <c r="C178232">
        <v>54</v>
      </c>
      <c r="D178232">
        <v>39</v>
      </c>
      <c r="E178232">
        <v>75</v>
      </c>
    </row>
    <row r="178233" spans="1:5" x14ac:dyDescent="0.3">
      <c r="A178233">
        <v>5273</v>
      </c>
      <c r="B178233">
        <v>22</v>
      </c>
      <c r="C178233">
        <v>54</v>
      </c>
      <c r="D178233">
        <v>32</v>
      </c>
      <c r="E178233">
        <v>75</v>
      </c>
    </row>
    <row r="178234" spans="1:5" x14ac:dyDescent="0.3">
      <c r="A178234">
        <v>5273</v>
      </c>
      <c r="B178234">
        <v>68</v>
      </c>
      <c r="C178234">
        <v>54</v>
      </c>
      <c r="D178234">
        <v>43</v>
      </c>
      <c r="E178234">
        <v>75</v>
      </c>
    </row>
    <row r="178235" spans="1:5" x14ac:dyDescent="0.3">
      <c r="A178235">
        <v>5446</v>
      </c>
      <c r="B178235">
        <v>75</v>
      </c>
      <c r="C178235">
        <v>54</v>
      </c>
      <c r="D178235">
        <v>27</v>
      </c>
      <c r="E178235">
        <v>75</v>
      </c>
    </row>
    <row r="178236" spans="1:5" x14ac:dyDescent="0.3">
      <c r="A178236">
        <v>5446</v>
      </c>
      <c r="B178236">
        <v>56</v>
      </c>
      <c r="C178236">
        <v>54</v>
      </c>
      <c r="D178236">
        <v>37</v>
      </c>
      <c r="E178236">
        <v>75</v>
      </c>
    </row>
    <row r="178237" spans="1:5" x14ac:dyDescent="0.3">
      <c r="A178237">
        <v>5446</v>
      </c>
      <c r="B178237">
        <v>33</v>
      </c>
      <c r="C178237">
        <v>54</v>
      </c>
      <c r="D178237">
        <v>29</v>
      </c>
      <c r="E178237">
        <v>75</v>
      </c>
    </row>
    <row r="178238" spans="1:5" x14ac:dyDescent="0.3">
      <c r="A178238">
        <v>5446</v>
      </c>
      <c r="B178238">
        <v>3</v>
      </c>
      <c r="C178238">
        <v>54</v>
      </c>
      <c r="D178238">
        <v>26</v>
      </c>
      <c r="E178238">
        <v>75</v>
      </c>
    </row>
    <row r="178239" spans="1:5" x14ac:dyDescent="0.3">
      <c r="A178239">
        <v>5446</v>
      </c>
      <c r="B178239">
        <v>17</v>
      </c>
      <c r="C178239">
        <v>54</v>
      </c>
      <c r="D178239">
        <v>33</v>
      </c>
      <c r="E178239">
        <v>75</v>
      </c>
    </row>
    <row r="178240" spans="1:5" x14ac:dyDescent="0.3">
      <c r="A178240">
        <v>5446</v>
      </c>
      <c r="B178240">
        <v>72</v>
      </c>
      <c r="C178240">
        <v>54</v>
      </c>
      <c r="D178240">
        <v>33</v>
      </c>
      <c r="E178240">
        <v>75</v>
      </c>
    </row>
    <row r="178241" spans="1:5" x14ac:dyDescent="0.3">
      <c r="A178241">
        <v>5477</v>
      </c>
      <c r="B178241">
        <v>39</v>
      </c>
      <c r="C178241">
        <v>54</v>
      </c>
      <c r="D178241">
        <v>22</v>
      </c>
      <c r="E178241">
        <v>75</v>
      </c>
    </row>
    <row r="178242" spans="1:5" x14ac:dyDescent="0.3">
      <c r="A178242">
        <v>5477</v>
      </c>
      <c r="B178242">
        <v>17</v>
      </c>
      <c r="C178242">
        <v>54</v>
      </c>
      <c r="D178242">
        <v>22</v>
      </c>
      <c r="E178242">
        <v>75</v>
      </c>
    </row>
    <row r="178243" spans="1:5" x14ac:dyDescent="0.3">
      <c r="A178243">
        <v>5477</v>
      </c>
      <c r="B178243">
        <v>72</v>
      </c>
      <c r="C178243">
        <v>54</v>
      </c>
      <c r="D178243">
        <v>21</v>
      </c>
      <c r="E178243">
        <v>75</v>
      </c>
    </row>
    <row r="178244" spans="1:5" x14ac:dyDescent="0.3">
      <c r="A178244">
        <v>319</v>
      </c>
      <c r="B178244">
        <v>59</v>
      </c>
      <c r="C178244">
        <v>60</v>
      </c>
      <c r="D178244">
        <v>28</v>
      </c>
      <c r="E178244">
        <v>75</v>
      </c>
    </row>
    <row r="178245" spans="1:5" x14ac:dyDescent="0.3">
      <c r="A178245">
        <v>319</v>
      </c>
      <c r="B178245">
        <v>9</v>
      </c>
      <c r="C178245">
        <v>60</v>
      </c>
      <c r="D178245">
        <v>48</v>
      </c>
      <c r="E178245">
        <v>75</v>
      </c>
    </row>
    <row r="178246" spans="1:5" x14ac:dyDescent="0.3">
      <c r="A178246">
        <v>319</v>
      </c>
      <c r="B178246">
        <v>35</v>
      </c>
      <c r="C178246">
        <v>60</v>
      </c>
      <c r="D178246">
        <v>34</v>
      </c>
      <c r="E178246">
        <v>75</v>
      </c>
    </row>
    <row r="178247" spans="1:5" x14ac:dyDescent="0.3">
      <c r="A178247">
        <v>319</v>
      </c>
      <c r="B178247">
        <v>68</v>
      </c>
      <c r="C178247">
        <v>60</v>
      </c>
      <c r="D178247">
        <v>24</v>
      </c>
      <c r="E178247">
        <v>75</v>
      </c>
    </row>
    <row r="178248" spans="1:5" x14ac:dyDescent="0.3">
      <c r="A178248">
        <v>319</v>
      </c>
      <c r="B178248">
        <v>2</v>
      </c>
      <c r="C178248">
        <v>60</v>
      </c>
      <c r="D178248">
        <v>28</v>
      </c>
      <c r="E178248">
        <v>75</v>
      </c>
    </row>
    <row r="178249" spans="1:5" x14ac:dyDescent="0.3">
      <c r="A178249">
        <v>319</v>
      </c>
      <c r="B178249">
        <v>55</v>
      </c>
      <c r="C178249">
        <v>60</v>
      </c>
      <c r="D178249">
        <v>48</v>
      </c>
      <c r="E178249">
        <v>75</v>
      </c>
    </row>
    <row r="178250" spans="1:5" x14ac:dyDescent="0.3">
      <c r="A178250">
        <v>319</v>
      </c>
      <c r="B178250">
        <v>22</v>
      </c>
      <c r="C178250">
        <v>60</v>
      </c>
      <c r="D178250">
        <v>30</v>
      </c>
      <c r="E178250">
        <v>75</v>
      </c>
    </row>
    <row r="178251" spans="1:5" x14ac:dyDescent="0.3">
      <c r="A178251">
        <v>319</v>
      </c>
      <c r="B178251">
        <v>37</v>
      </c>
      <c r="C178251">
        <v>60</v>
      </c>
      <c r="D178251">
        <v>28</v>
      </c>
      <c r="E178251">
        <v>75</v>
      </c>
    </row>
    <row r="178252" spans="1:5" x14ac:dyDescent="0.3">
      <c r="A178252">
        <v>319</v>
      </c>
      <c r="B178252">
        <v>43</v>
      </c>
      <c r="C178252">
        <v>60</v>
      </c>
      <c r="D178252">
        <v>33</v>
      </c>
      <c r="E178252">
        <v>75</v>
      </c>
    </row>
    <row r="178253" spans="1:5" x14ac:dyDescent="0.3">
      <c r="A178253">
        <v>319</v>
      </c>
      <c r="B178253">
        <v>46</v>
      </c>
      <c r="C178253">
        <v>60</v>
      </c>
      <c r="D178253">
        <v>48</v>
      </c>
      <c r="E178253">
        <v>75</v>
      </c>
    </row>
    <row r="178254" spans="1:5" x14ac:dyDescent="0.3">
      <c r="A178254">
        <v>319</v>
      </c>
      <c r="B178254">
        <v>13</v>
      </c>
      <c r="C178254">
        <v>60</v>
      </c>
      <c r="D178254">
        <v>27</v>
      </c>
      <c r="E178254">
        <v>75</v>
      </c>
    </row>
    <row r="178255" spans="1:5" x14ac:dyDescent="0.3">
      <c r="A178255">
        <v>319</v>
      </c>
      <c r="B178255">
        <v>40</v>
      </c>
      <c r="C178255">
        <v>60</v>
      </c>
      <c r="D178255">
        <v>43</v>
      </c>
      <c r="E178255">
        <v>75</v>
      </c>
    </row>
    <row r="178256" spans="1:5" x14ac:dyDescent="0.3">
      <c r="A178256">
        <v>319</v>
      </c>
      <c r="B178256">
        <v>27</v>
      </c>
      <c r="C178256">
        <v>60</v>
      </c>
      <c r="D178256">
        <v>34</v>
      </c>
      <c r="E178256">
        <v>75</v>
      </c>
    </row>
    <row r="178257" spans="1:5" x14ac:dyDescent="0.3">
      <c r="A178257">
        <v>994</v>
      </c>
      <c r="B178257">
        <v>38</v>
      </c>
      <c r="C178257">
        <v>60</v>
      </c>
      <c r="D178257">
        <v>18</v>
      </c>
      <c r="E178257">
        <v>75</v>
      </c>
    </row>
    <row r="178258" spans="1:5" x14ac:dyDescent="0.3">
      <c r="A178258">
        <v>994</v>
      </c>
      <c r="B178258">
        <v>51</v>
      </c>
      <c r="C178258">
        <v>60</v>
      </c>
      <c r="D178258">
        <v>16</v>
      </c>
      <c r="E178258">
        <v>75</v>
      </c>
    </row>
    <row r="178259" spans="1:5" x14ac:dyDescent="0.3">
      <c r="A178259">
        <v>1006</v>
      </c>
      <c r="B178259">
        <v>45</v>
      </c>
      <c r="C178259">
        <v>60</v>
      </c>
      <c r="D178259">
        <v>29</v>
      </c>
      <c r="E178259">
        <v>75</v>
      </c>
    </row>
    <row r="178260" spans="1:5" x14ac:dyDescent="0.3">
      <c r="A178260">
        <v>1006</v>
      </c>
      <c r="B178260">
        <v>21</v>
      </c>
      <c r="C178260">
        <v>60</v>
      </c>
      <c r="D178260">
        <v>32</v>
      </c>
      <c r="E178260">
        <v>75</v>
      </c>
    </row>
    <row r="178261" spans="1:5" x14ac:dyDescent="0.3">
      <c r="A178261">
        <v>1006</v>
      </c>
      <c r="B178261">
        <v>4</v>
      </c>
      <c r="C178261">
        <v>60</v>
      </c>
      <c r="D178261">
        <v>29</v>
      </c>
      <c r="E178261">
        <v>75</v>
      </c>
    </row>
    <row r="178262" spans="1:5" x14ac:dyDescent="0.3">
      <c r="A178262">
        <v>1006</v>
      </c>
      <c r="B178262">
        <v>77</v>
      </c>
      <c r="C178262">
        <v>60</v>
      </c>
      <c r="D178262">
        <v>30</v>
      </c>
      <c r="E178262">
        <v>75</v>
      </c>
    </row>
    <row r="178263" spans="1:5" x14ac:dyDescent="0.3">
      <c r="A178263">
        <v>1006</v>
      </c>
      <c r="B178263">
        <v>44</v>
      </c>
      <c r="C178263">
        <v>60</v>
      </c>
      <c r="D178263">
        <v>22</v>
      </c>
      <c r="E178263">
        <v>75</v>
      </c>
    </row>
    <row r="178264" spans="1:5" x14ac:dyDescent="0.3">
      <c r="A178264">
        <v>1123</v>
      </c>
      <c r="B178264">
        <v>10</v>
      </c>
      <c r="C178264">
        <v>60</v>
      </c>
      <c r="D178264">
        <v>33</v>
      </c>
      <c r="E178264">
        <v>75</v>
      </c>
    </row>
    <row r="178265" spans="1:5" x14ac:dyDescent="0.3">
      <c r="A178265">
        <v>1123</v>
      </c>
      <c r="B178265">
        <v>17</v>
      </c>
      <c r="C178265">
        <v>60</v>
      </c>
      <c r="D178265">
        <v>28</v>
      </c>
      <c r="E178265">
        <v>75</v>
      </c>
    </row>
    <row r="178266" spans="1:5" x14ac:dyDescent="0.3">
      <c r="A178266">
        <v>1123</v>
      </c>
      <c r="B178266">
        <v>12</v>
      </c>
      <c r="C178266">
        <v>60</v>
      </c>
      <c r="D178266">
        <v>30</v>
      </c>
      <c r="E178266">
        <v>75</v>
      </c>
    </row>
    <row r="178267" spans="1:5" x14ac:dyDescent="0.3">
      <c r="A178267">
        <v>1123</v>
      </c>
      <c r="B178267">
        <v>72</v>
      </c>
      <c r="C178267">
        <v>60</v>
      </c>
      <c r="D178267">
        <v>29</v>
      </c>
      <c r="E178267">
        <v>75</v>
      </c>
    </row>
    <row r="178268" spans="1:5" x14ac:dyDescent="0.3">
      <c r="A178268">
        <v>1123</v>
      </c>
      <c r="B178268">
        <v>24</v>
      </c>
      <c r="C178268">
        <v>60</v>
      </c>
      <c r="D178268">
        <v>33</v>
      </c>
      <c r="E178268">
        <v>75</v>
      </c>
    </row>
    <row r="178269" spans="1:5" x14ac:dyDescent="0.3">
      <c r="A178269">
        <v>1123</v>
      </c>
      <c r="B178269">
        <v>71</v>
      </c>
      <c r="C178269">
        <v>60</v>
      </c>
      <c r="D178269">
        <v>32</v>
      </c>
      <c r="E178269">
        <v>75</v>
      </c>
    </row>
    <row r="178270" spans="1:5" x14ac:dyDescent="0.3">
      <c r="A178270">
        <v>1123</v>
      </c>
      <c r="B178270">
        <v>39</v>
      </c>
      <c r="C178270">
        <v>60</v>
      </c>
      <c r="D178270">
        <v>29</v>
      </c>
      <c r="E178270">
        <v>75</v>
      </c>
    </row>
    <row r="178271" spans="1:5" x14ac:dyDescent="0.3">
      <c r="A178271">
        <v>1165</v>
      </c>
      <c r="B178271">
        <v>59</v>
      </c>
      <c r="C178271">
        <v>60</v>
      </c>
      <c r="D178271">
        <v>20</v>
      </c>
      <c r="E178271">
        <v>75</v>
      </c>
    </row>
    <row r="178272" spans="1:5" x14ac:dyDescent="0.3">
      <c r="A178272">
        <v>1165</v>
      </c>
      <c r="B178272">
        <v>35</v>
      </c>
      <c r="C178272">
        <v>60</v>
      </c>
      <c r="D178272">
        <v>20</v>
      </c>
      <c r="E178272">
        <v>75</v>
      </c>
    </row>
    <row r="178273" spans="1:5" x14ac:dyDescent="0.3">
      <c r="A178273">
        <v>1165</v>
      </c>
      <c r="B178273">
        <v>2</v>
      </c>
      <c r="C178273">
        <v>60</v>
      </c>
      <c r="D178273">
        <v>17</v>
      </c>
      <c r="E178273">
        <v>75</v>
      </c>
    </row>
    <row r="178274" spans="1:5" x14ac:dyDescent="0.3">
      <c r="A178274">
        <v>1165</v>
      </c>
      <c r="B178274">
        <v>37</v>
      </c>
      <c r="C178274">
        <v>60</v>
      </c>
      <c r="D178274">
        <v>17</v>
      </c>
      <c r="E178274">
        <v>75</v>
      </c>
    </row>
    <row r="178275" spans="1:5" x14ac:dyDescent="0.3">
      <c r="A178275">
        <v>1165</v>
      </c>
      <c r="B178275">
        <v>27</v>
      </c>
      <c r="C178275">
        <v>60</v>
      </c>
      <c r="D178275">
        <v>17</v>
      </c>
      <c r="E178275">
        <v>75</v>
      </c>
    </row>
    <row r="178276" spans="1:5" x14ac:dyDescent="0.3">
      <c r="A178276">
        <v>1277</v>
      </c>
      <c r="B178276">
        <v>9</v>
      </c>
      <c r="C178276">
        <v>60</v>
      </c>
      <c r="D178276">
        <v>23</v>
      </c>
      <c r="E178276">
        <v>75</v>
      </c>
    </row>
    <row r="178277" spans="1:5" x14ac:dyDescent="0.3">
      <c r="A178277">
        <v>1277</v>
      </c>
      <c r="B178277">
        <v>17</v>
      </c>
      <c r="C178277">
        <v>60</v>
      </c>
      <c r="D178277">
        <v>23</v>
      </c>
      <c r="E178277">
        <v>75</v>
      </c>
    </row>
    <row r="178278" spans="1:5" x14ac:dyDescent="0.3">
      <c r="A178278">
        <v>1277</v>
      </c>
      <c r="B178278">
        <v>55</v>
      </c>
      <c r="C178278">
        <v>60</v>
      </c>
      <c r="D178278">
        <v>20</v>
      </c>
      <c r="E178278">
        <v>75</v>
      </c>
    </row>
    <row r="178279" spans="1:5" x14ac:dyDescent="0.3">
      <c r="A178279">
        <v>1277</v>
      </c>
      <c r="B178279">
        <v>46</v>
      </c>
      <c r="C178279">
        <v>60</v>
      </c>
      <c r="D178279">
        <v>20</v>
      </c>
      <c r="E178279">
        <v>75</v>
      </c>
    </row>
    <row r="178280" spans="1:5" x14ac:dyDescent="0.3">
      <c r="A178280">
        <v>1277</v>
      </c>
      <c r="B178280">
        <v>75</v>
      </c>
      <c r="C178280">
        <v>60</v>
      </c>
      <c r="D178280">
        <v>21</v>
      </c>
      <c r="E178280">
        <v>75</v>
      </c>
    </row>
    <row r="178281" spans="1:5" x14ac:dyDescent="0.3">
      <c r="A178281">
        <v>1277</v>
      </c>
      <c r="B178281">
        <v>40</v>
      </c>
      <c r="C178281">
        <v>60</v>
      </c>
      <c r="D178281">
        <v>22</v>
      </c>
      <c r="E178281">
        <v>75</v>
      </c>
    </row>
    <row r="178282" spans="1:5" x14ac:dyDescent="0.3">
      <c r="A178282">
        <v>1641</v>
      </c>
      <c r="B178282">
        <v>9</v>
      </c>
      <c r="C178282">
        <v>60</v>
      </c>
      <c r="D178282">
        <v>46</v>
      </c>
      <c r="E178282">
        <v>75</v>
      </c>
    </row>
    <row r="178283" spans="1:5" x14ac:dyDescent="0.3">
      <c r="A178283">
        <v>1641</v>
      </c>
      <c r="B178283">
        <v>12</v>
      </c>
      <c r="C178283">
        <v>60</v>
      </c>
      <c r="D178283">
        <v>39</v>
      </c>
      <c r="E178283">
        <v>75</v>
      </c>
    </row>
    <row r="178284" spans="1:5" x14ac:dyDescent="0.3">
      <c r="A178284">
        <v>1641</v>
      </c>
      <c r="B178284">
        <v>45</v>
      </c>
      <c r="C178284">
        <v>60</v>
      </c>
      <c r="D178284">
        <v>36</v>
      </c>
      <c r="E178284">
        <v>75</v>
      </c>
    </row>
    <row r="178285" spans="1:5" x14ac:dyDescent="0.3">
      <c r="A178285">
        <v>1641</v>
      </c>
      <c r="B178285">
        <v>55</v>
      </c>
      <c r="C178285">
        <v>60</v>
      </c>
      <c r="D178285">
        <v>44</v>
      </c>
      <c r="E178285">
        <v>75</v>
      </c>
    </row>
    <row r="178286" spans="1:5" x14ac:dyDescent="0.3">
      <c r="A178286">
        <v>1641</v>
      </c>
      <c r="B178286">
        <v>21</v>
      </c>
      <c r="C178286">
        <v>60</v>
      </c>
      <c r="D178286">
        <v>36</v>
      </c>
      <c r="E178286">
        <v>75</v>
      </c>
    </row>
    <row r="178287" spans="1:5" x14ac:dyDescent="0.3">
      <c r="A178287">
        <v>1641</v>
      </c>
      <c r="B178287">
        <v>26</v>
      </c>
      <c r="C178287">
        <v>60</v>
      </c>
      <c r="D178287">
        <v>46</v>
      </c>
      <c r="E178287">
        <v>75</v>
      </c>
    </row>
    <row r="178288" spans="1:5" x14ac:dyDescent="0.3">
      <c r="A178288">
        <v>1641</v>
      </c>
      <c r="B178288">
        <v>46</v>
      </c>
      <c r="C178288">
        <v>60</v>
      </c>
      <c r="D178288">
        <v>46</v>
      </c>
      <c r="E178288">
        <v>75</v>
      </c>
    </row>
    <row r="178289" spans="1:5" x14ac:dyDescent="0.3">
      <c r="A178289">
        <v>1641</v>
      </c>
      <c r="B178289">
        <v>4</v>
      </c>
      <c r="C178289">
        <v>60</v>
      </c>
      <c r="D178289">
        <v>36</v>
      </c>
      <c r="E178289">
        <v>75</v>
      </c>
    </row>
    <row r="178290" spans="1:5" x14ac:dyDescent="0.3">
      <c r="A178290">
        <v>1641</v>
      </c>
      <c r="B178290">
        <v>77</v>
      </c>
      <c r="C178290">
        <v>60</v>
      </c>
      <c r="D178290">
        <v>37</v>
      </c>
      <c r="E178290">
        <v>75</v>
      </c>
    </row>
    <row r="178291" spans="1:5" x14ac:dyDescent="0.3">
      <c r="A178291">
        <v>1641</v>
      </c>
      <c r="B178291">
        <v>71</v>
      </c>
      <c r="C178291">
        <v>60</v>
      </c>
      <c r="D178291">
        <v>35</v>
      </c>
      <c r="E178291">
        <v>75</v>
      </c>
    </row>
    <row r="178292" spans="1:5" x14ac:dyDescent="0.3">
      <c r="A178292">
        <v>1641</v>
      </c>
      <c r="B178292">
        <v>40</v>
      </c>
      <c r="C178292">
        <v>60</v>
      </c>
      <c r="D178292">
        <v>45</v>
      </c>
      <c r="E178292">
        <v>75</v>
      </c>
    </row>
    <row r="178293" spans="1:5" x14ac:dyDescent="0.3">
      <c r="A178293">
        <v>1641</v>
      </c>
      <c r="B178293">
        <v>44</v>
      </c>
      <c r="C178293">
        <v>60</v>
      </c>
      <c r="D178293">
        <v>34</v>
      </c>
      <c r="E178293">
        <v>75</v>
      </c>
    </row>
    <row r="178294" spans="1:5" x14ac:dyDescent="0.3">
      <c r="A178294">
        <v>2396</v>
      </c>
      <c r="B178294">
        <v>9</v>
      </c>
      <c r="C178294">
        <v>60</v>
      </c>
      <c r="D178294">
        <v>45</v>
      </c>
      <c r="E178294">
        <v>75</v>
      </c>
    </row>
    <row r="178295" spans="1:5" x14ac:dyDescent="0.3">
      <c r="A178295">
        <v>2396</v>
      </c>
      <c r="B178295">
        <v>55</v>
      </c>
      <c r="C178295">
        <v>60</v>
      </c>
      <c r="D178295">
        <v>41</v>
      </c>
      <c r="E178295">
        <v>75</v>
      </c>
    </row>
    <row r="178296" spans="1:5" x14ac:dyDescent="0.3">
      <c r="A178296">
        <v>2396</v>
      </c>
      <c r="B178296">
        <v>46</v>
      </c>
      <c r="C178296">
        <v>60</v>
      </c>
      <c r="D178296">
        <v>44</v>
      </c>
      <c r="E178296">
        <v>75</v>
      </c>
    </row>
    <row r="178297" spans="1:5" x14ac:dyDescent="0.3">
      <c r="A178297">
        <v>2396</v>
      </c>
      <c r="B178297">
        <v>40</v>
      </c>
      <c r="C178297">
        <v>60</v>
      </c>
      <c r="D178297">
        <v>36</v>
      </c>
      <c r="E178297">
        <v>75</v>
      </c>
    </row>
    <row r="178298" spans="1:5" x14ac:dyDescent="0.3">
      <c r="A178298">
        <v>3138</v>
      </c>
      <c r="B178298">
        <v>52</v>
      </c>
      <c r="C178298">
        <v>60</v>
      </c>
      <c r="D178298">
        <v>25</v>
      </c>
      <c r="E178298">
        <v>75</v>
      </c>
    </row>
    <row r="178299" spans="1:5" x14ac:dyDescent="0.3">
      <c r="A178299">
        <v>3138</v>
      </c>
      <c r="B178299">
        <v>9</v>
      </c>
      <c r="C178299">
        <v>60</v>
      </c>
      <c r="D178299">
        <v>18</v>
      </c>
      <c r="E178299">
        <v>75</v>
      </c>
    </row>
    <row r="178300" spans="1:5" x14ac:dyDescent="0.3">
      <c r="A178300">
        <v>3138</v>
      </c>
      <c r="B178300">
        <v>46</v>
      </c>
      <c r="C178300">
        <v>60</v>
      </c>
      <c r="D178300">
        <v>19</v>
      </c>
      <c r="E178300">
        <v>75</v>
      </c>
    </row>
    <row r="178301" spans="1:5" x14ac:dyDescent="0.3">
      <c r="A178301">
        <v>3138</v>
      </c>
      <c r="B178301">
        <v>26</v>
      </c>
      <c r="C178301">
        <v>60</v>
      </c>
      <c r="D178301">
        <v>18</v>
      </c>
      <c r="E178301">
        <v>75</v>
      </c>
    </row>
    <row r="178302" spans="1:5" x14ac:dyDescent="0.3">
      <c r="A178302">
        <v>3815</v>
      </c>
      <c r="B178302">
        <v>19</v>
      </c>
      <c r="C178302">
        <v>60</v>
      </c>
      <c r="D178302">
        <v>19</v>
      </c>
      <c r="E178302">
        <v>75</v>
      </c>
    </row>
    <row r="178303" spans="1:5" x14ac:dyDescent="0.3">
      <c r="A178303">
        <v>3815</v>
      </c>
      <c r="B178303">
        <v>74</v>
      </c>
      <c r="C178303">
        <v>60</v>
      </c>
      <c r="D178303">
        <v>31</v>
      </c>
      <c r="E178303">
        <v>75</v>
      </c>
    </row>
    <row r="178304" spans="1:5" x14ac:dyDescent="0.3">
      <c r="A178304">
        <v>4009</v>
      </c>
      <c r="B178304">
        <v>6</v>
      </c>
      <c r="C178304">
        <v>60</v>
      </c>
      <c r="D178304">
        <v>34</v>
      </c>
      <c r="E178304">
        <v>75</v>
      </c>
    </row>
    <row r="178305" spans="1:5" x14ac:dyDescent="0.3">
      <c r="A178305">
        <v>4009</v>
      </c>
      <c r="B178305">
        <v>48</v>
      </c>
      <c r="C178305">
        <v>60</v>
      </c>
      <c r="D178305">
        <v>16</v>
      </c>
      <c r="E178305">
        <v>75</v>
      </c>
    </row>
    <row r="178306" spans="1:5" x14ac:dyDescent="0.3">
      <c r="A178306">
        <v>4009</v>
      </c>
      <c r="B178306">
        <v>60</v>
      </c>
      <c r="C178306">
        <v>60</v>
      </c>
      <c r="D178306">
        <v>26</v>
      </c>
      <c r="E178306">
        <v>75</v>
      </c>
    </row>
    <row r="178307" spans="1:5" x14ac:dyDescent="0.3">
      <c r="A178307">
        <v>4009</v>
      </c>
      <c r="B178307">
        <v>16</v>
      </c>
      <c r="C178307">
        <v>60</v>
      </c>
      <c r="D178307">
        <v>22</v>
      </c>
      <c r="E178307">
        <v>75</v>
      </c>
    </row>
    <row r="178308" spans="1:5" x14ac:dyDescent="0.3">
      <c r="A178308">
        <v>4009</v>
      </c>
      <c r="B178308">
        <v>63</v>
      </c>
      <c r="C178308">
        <v>60</v>
      </c>
      <c r="D178308">
        <v>32</v>
      </c>
      <c r="E178308">
        <v>75</v>
      </c>
    </row>
    <row r="178309" spans="1:5" x14ac:dyDescent="0.3">
      <c r="A178309">
        <v>4009</v>
      </c>
      <c r="B178309">
        <v>28</v>
      </c>
      <c r="C178309">
        <v>60</v>
      </c>
      <c r="D178309">
        <v>31</v>
      </c>
      <c r="E178309">
        <v>75</v>
      </c>
    </row>
    <row r="178310" spans="1:5" x14ac:dyDescent="0.3">
      <c r="A178310">
        <v>4254</v>
      </c>
      <c r="B178310">
        <v>1</v>
      </c>
      <c r="C178310">
        <v>60</v>
      </c>
      <c r="D178310">
        <v>12</v>
      </c>
      <c r="E178310">
        <v>75</v>
      </c>
    </row>
    <row r="178311" spans="1:5" x14ac:dyDescent="0.3">
      <c r="A178311">
        <v>4395</v>
      </c>
      <c r="B178311">
        <v>3</v>
      </c>
      <c r="C178311">
        <v>60</v>
      </c>
      <c r="D178311">
        <v>28</v>
      </c>
      <c r="E178311">
        <v>75</v>
      </c>
    </row>
    <row r="178312" spans="1:5" x14ac:dyDescent="0.3">
      <c r="A178312">
        <v>4395</v>
      </c>
      <c r="B178312">
        <v>17</v>
      </c>
      <c r="C178312">
        <v>60</v>
      </c>
      <c r="D178312">
        <v>41</v>
      </c>
      <c r="E178312">
        <v>75</v>
      </c>
    </row>
    <row r="178313" spans="1:5" x14ac:dyDescent="0.3">
      <c r="A178313">
        <v>4395</v>
      </c>
      <c r="B178313">
        <v>72</v>
      </c>
      <c r="C178313">
        <v>60</v>
      </c>
      <c r="D178313">
        <v>43</v>
      </c>
      <c r="E178313">
        <v>75</v>
      </c>
    </row>
    <row r="178314" spans="1:5" x14ac:dyDescent="0.3">
      <c r="A178314">
        <v>4395</v>
      </c>
      <c r="B178314">
        <v>56</v>
      </c>
      <c r="C178314">
        <v>60</v>
      </c>
      <c r="D178314">
        <v>48</v>
      </c>
      <c r="E178314">
        <v>75</v>
      </c>
    </row>
    <row r="178315" spans="1:5" x14ac:dyDescent="0.3">
      <c r="A178315">
        <v>4395</v>
      </c>
      <c r="B178315">
        <v>33</v>
      </c>
      <c r="C178315">
        <v>60</v>
      </c>
      <c r="D178315">
        <v>34</v>
      </c>
      <c r="E178315">
        <v>75</v>
      </c>
    </row>
    <row r="178316" spans="1:5" x14ac:dyDescent="0.3">
      <c r="A178316">
        <v>4395</v>
      </c>
      <c r="B178316">
        <v>39</v>
      </c>
      <c r="C178316">
        <v>60</v>
      </c>
      <c r="D178316">
        <v>45</v>
      </c>
      <c r="E178316">
        <v>75</v>
      </c>
    </row>
    <row r="178317" spans="1:5" x14ac:dyDescent="0.3">
      <c r="A178317">
        <v>4436</v>
      </c>
      <c r="B178317">
        <v>17</v>
      </c>
      <c r="C178317">
        <v>60</v>
      </c>
      <c r="D178317">
        <v>37</v>
      </c>
      <c r="E178317">
        <v>75</v>
      </c>
    </row>
    <row r="178318" spans="1:5" x14ac:dyDescent="0.3">
      <c r="A178318">
        <v>4436</v>
      </c>
      <c r="B178318">
        <v>72</v>
      </c>
      <c r="C178318">
        <v>60</v>
      </c>
      <c r="D178318">
        <v>39</v>
      </c>
      <c r="E178318">
        <v>75</v>
      </c>
    </row>
    <row r="178319" spans="1:5" x14ac:dyDescent="0.3">
      <c r="A178319">
        <v>4436</v>
      </c>
      <c r="B178319">
        <v>39</v>
      </c>
      <c r="C178319">
        <v>60</v>
      </c>
      <c r="D178319">
        <v>40</v>
      </c>
      <c r="E178319">
        <v>75</v>
      </c>
    </row>
    <row r="178320" spans="1:5" x14ac:dyDescent="0.3">
      <c r="A178320">
        <v>4471</v>
      </c>
      <c r="B178320">
        <v>10</v>
      </c>
      <c r="C178320">
        <v>60</v>
      </c>
      <c r="D178320">
        <v>45</v>
      </c>
      <c r="E178320">
        <v>75</v>
      </c>
    </row>
    <row r="178321" spans="1:5" x14ac:dyDescent="0.3">
      <c r="A178321">
        <v>4473</v>
      </c>
      <c r="B178321">
        <v>30</v>
      </c>
      <c r="C178321">
        <v>60</v>
      </c>
      <c r="D178321">
        <v>1</v>
      </c>
      <c r="E178321">
        <v>75</v>
      </c>
    </row>
    <row r="178322" spans="1:5" x14ac:dyDescent="0.3">
      <c r="A178322">
        <v>4520</v>
      </c>
      <c r="B178322">
        <v>72</v>
      </c>
      <c r="C178322">
        <v>60</v>
      </c>
      <c r="D178322">
        <v>5</v>
      </c>
      <c r="E178322">
        <v>75</v>
      </c>
    </row>
    <row r="178323" spans="1:5" x14ac:dyDescent="0.3">
      <c r="A178323">
        <v>4549</v>
      </c>
      <c r="B178323">
        <v>73</v>
      </c>
      <c r="C178323">
        <v>60</v>
      </c>
      <c r="D178323">
        <v>14</v>
      </c>
      <c r="E178323">
        <v>75</v>
      </c>
    </row>
    <row r="178324" spans="1:5" x14ac:dyDescent="0.3">
      <c r="A178324">
        <v>4549</v>
      </c>
      <c r="B178324">
        <v>3</v>
      </c>
      <c r="C178324">
        <v>60</v>
      </c>
      <c r="D178324">
        <v>17</v>
      </c>
      <c r="E178324">
        <v>75</v>
      </c>
    </row>
    <row r="178325" spans="1:5" x14ac:dyDescent="0.3">
      <c r="A178325">
        <v>4549</v>
      </c>
      <c r="B178325">
        <v>68</v>
      </c>
      <c r="C178325">
        <v>60</v>
      </c>
      <c r="D178325">
        <v>17</v>
      </c>
      <c r="E178325">
        <v>75</v>
      </c>
    </row>
    <row r="178326" spans="1:5" x14ac:dyDescent="0.3">
      <c r="A178326">
        <v>4549</v>
      </c>
      <c r="B178326">
        <v>45</v>
      </c>
      <c r="C178326">
        <v>60</v>
      </c>
      <c r="D178326">
        <v>12</v>
      </c>
      <c r="E178326">
        <v>75</v>
      </c>
    </row>
    <row r="178327" spans="1:5" x14ac:dyDescent="0.3">
      <c r="A178327">
        <v>4549</v>
      </c>
      <c r="B178327">
        <v>58</v>
      </c>
      <c r="C178327">
        <v>60</v>
      </c>
      <c r="D178327">
        <v>15</v>
      </c>
      <c r="E178327">
        <v>75</v>
      </c>
    </row>
    <row r="178328" spans="1:5" x14ac:dyDescent="0.3">
      <c r="A178328">
        <v>4549</v>
      </c>
      <c r="B178328">
        <v>21</v>
      </c>
      <c r="C178328">
        <v>60</v>
      </c>
      <c r="D178328">
        <v>9</v>
      </c>
      <c r="E178328">
        <v>75</v>
      </c>
    </row>
    <row r="178329" spans="1:5" x14ac:dyDescent="0.3">
      <c r="A178329">
        <v>4549</v>
      </c>
      <c r="B178329">
        <v>75</v>
      </c>
      <c r="C178329">
        <v>60</v>
      </c>
      <c r="D178329">
        <v>17</v>
      </c>
      <c r="E178329">
        <v>75</v>
      </c>
    </row>
    <row r="178330" spans="1:5" x14ac:dyDescent="0.3">
      <c r="A178330">
        <v>4549</v>
      </c>
      <c r="B178330">
        <v>56</v>
      </c>
      <c r="C178330">
        <v>60</v>
      </c>
      <c r="D178330">
        <v>13</v>
      </c>
      <c r="E178330">
        <v>75</v>
      </c>
    </row>
    <row r="178331" spans="1:5" x14ac:dyDescent="0.3">
      <c r="A178331">
        <v>4549</v>
      </c>
      <c r="B178331">
        <v>54</v>
      </c>
      <c r="C178331">
        <v>60</v>
      </c>
      <c r="D178331">
        <v>14</v>
      </c>
      <c r="E178331">
        <v>75</v>
      </c>
    </row>
    <row r="178332" spans="1:5" x14ac:dyDescent="0.3">
      <c r="A178332">
        <v>4549</v>
      </c>
      <c r="B178332">
        <v>13</v>
      </c>
      <c r="C178332">
        <v>60</v>
      </c>
      <c r="D178332">
        <v>14</v>
      </c>
      <c r="E178332">
        <v>75</v>
      </c>
    </row>
    <row r="178333" spans="1:5" x14ac:dyDescent="0.3">
      <c r="A178333">
        <v>4549</v>
      </c>
      <c r="B178333">
        <v>49</v>
      </c>
      <c r="C178333">
        <v>60</v>
      </c>
      <c r="D178333">
        <v>13</v>
      </c>
      <c r="E178333">
        <v>75</v>
      </c>
    </row>
    <row r="178334" spans="1:5" x14ac:dyDescent="0.3">
      <c r="A178334">
        <v>4549</v>
      </c>
      <c r="B178334">
        <v>67</v>
      </c>
      <c r="C178334">
        <v>60</v>
      </c>
      <c r="D178334">
        <v>14</v>
      </c>
      <c r="E178334">
        <v>75</v>
      </c>
    </row>
    <row r="178335" spans="1:5" x14ac:dyDescent="0.3">
      <c r="A178335">
        <v>4549</v>
      </c>
      <c r="B178335">
        <v>40</v>
      </c>
      <c r="C178335">
        <v>60</v>
      </c>
      <c r="D178335">
        <v>13</v>
      </c>
      <c r="E178335">
        <v>75</v>
      </c>
    </row>
    <row r="178336" spans="1:5" x14ac:dyDescent="0.3">
      <c r="A178336">
        <v>4549</v>
      </c>
      <c r="B178336">
        <v>7</v>
      </c>
      <c r="C178336">
        <v>60</v>
      </c>
      <c r="D178336">
        <v>16</v>
      </c>
      <c r="E178336">
        <v>75</v>
      </c>
    </row>
    <row r="178337" spans="1:5" x14ac:dyDescent="0.3">
      <c r="A178337">
        <v>4549</v>
      </c>
      <c r="B178337">
        <v>36</v>
      </c>
      <c r="C178337">
        <v>60</v>
      </c>
      <c r="D178337">
        <v>12</v>
      </c>
      <c r="E178337">
        <v>75</v>
      </c>
    </row>
    <row r="178338" spans="1:5" x14ac:dyDescent="0.3">
      <c r="A178338">
        <v>4549</v>
      </c>
      <c r="B178338">
        <v>33</v>
      </c>
      <c r="C178338">
        <v>60</v>
      </c>
      <c r="D178338">
        <v>15</v>
      </c>
      <c r="E178338">
        <v>75</v>
      </c>
    </row>
    <row r="178339" spans="1:5" x14ac:dyDescent="0.3">
      <c r="A178339">
        <v>4610</v>
      </c>
      <c r="B178339">
        <v>21</v>
      </c>
      <c r="C178339">
        <v>60</v>
      </c>
      <c r="D178339">
        <v>17</v>
      </c>
      <c r="E178339">
        <v>75</v>
      </c>
    </row>
    <row r="178340" spans="1:5" x14ac:dyDescent="0.3">
      <c r="A178340">
        <v>4720</v>
      </c>
      <c r="B178340">
        <v>76</v>
      </c>
      <c r="C178340">
        <v>60</v>
      </c>
      <c r="D178340">
        <v>16</v>
      </c>
      <c r="E178340">
        <v>75</v>
      </c>
    </row>
    <row r="178341" spans="1:5" x14ac:dyDescent="0.3">
      <c r="A178341">
        <v>4720</v>
      </c>
      <c r="B178341">
        <v>9</v>
      </c>
      <c r="C178341">
        <v>60</v>
      </c>
      <c r="D178341">
        <v>12</v>
      </c>
      <c r="E178341">
        <v>75</v>
      </c>
    </row>
    <row r="178342" spans="1:5" x14ac:dyDescent="0.3">
      <c r="A178342">
        <v>4720</v>
      </c>
      <c r="B178342">
        <v>57</v>
      </c>
      <c r="C178342">
        <v>60</v>
      </c>
      <c r="D178342">
        <v>15</v>
      </c>
      <c r="E178342">
        <v>75</v>
      </c>
    </row>
    <row r="178343" spans="1:5" x14ac:dyDescent="0.3">
      <c r="A178343">
        <v>4720</v>
      </c>
      <c r="B178343">
        <v>46</v>
      </c>
      <c r="C178343">
        <v>60</v>
      </c>
      <c r="D178343">
        <v>13</v>
      </c>
      <c r="E178343">
        <v>75</v>
      </c>
    </row>
    <row r="178344" spans="1:5" x14ac:dyDescent="0.3">
      <c r="A178344">
        <v>4720</v>
      </c>
      <c r="B178344">
        <v>26</v>
      </c>
      <c r="C178344">
        <v>60</v>
      </c>
      <c r="D178344">
        <v>13</v>
      </c>
      <c r="E178344">
        <v>75</v>
      </c>
    </row>
    <row r="178345" spans="1:5" x14ac:dyDescent="0.3">
      <c r="A178345">
        <v>4720</v>
      </c>
      <c r="B178345">
        <v>41</v>
      </c>
      <c r="C178345">
        <v>60</v>
      </c>
      <c r="D178345">
        <v>15</v>
      </c>
      <c r="E178345">
        <v>75</v>
      </c>
    </row>
    <row r="178346" spans="1:5" x14ac:dyDescent="0.3">
      <c r="A178346">
        <v>4720</v>
      </c>
      <c r="B178346">
        <v>53</v>
      </c>
      <c r="C178346">
        <v>60</v>
      </c>
      <c r="D178346">
        <v>15</v>
      </c>
      <c r="E178346">
        <v>75</v>
      </c>
    </row>
    <row r="178347" spans="1:5" x14ac:dyDescent="0.3">
      <c r="A178347">
        <v>4720</v>
      </c>
      <c r="B178347">
        <v>70</v>
      </c>
      <c r="C178347">
        <v>60</v>
      </c>
      <c r="D178347">
        <v>11</v>
      </c>
      <c r="E178347">
        <v>75</v>
      </c>
    </row>
    <row r="178348" spans="1:5" x14ac:dyDescent="0.3">
      <c r="A178348">
        <v>4962</v>
      </c>
      <c r="B178348">
        <v>73</v>
      </c>
      <c r="C178348">
        <v>60</v>
      </c>
      <c r="D178348">
        <v>37</v>
      </c>
      <c r="E178348">
        <v>75</v>
      </c>
    </row>
    <row r="178349" spans="1:5" x14ac:dyDescent="0.3">
      <c r="A178349">
        <v>4962</v>
      </c>
      <c r="B178349">
        <v>52</v>
      </c>
      <c r="C178349">
        <v>60</v>
      </c>
      <c r="D178349">
        <v>41</v>
      </c>
      <c r="E178349">
        <v>75</v>
      </c>
    </row>
    <row r="178350" spans="1:5" x14ac:dyDescent="0.3">
      <c r="A178350">
        <v>4962</v>
      </c>
      <c r="B178350">
        <v>17</v>
      </c>
      <c r="C178350">
        <v>60</v>
      </c>
      <c r="D178350">
        <v>42</v>
      </c>
      <c r="E178350">
        <v>75</v>
      </c>
    </row>
    <row r="178351" spans="1:5" x14ac:dyDescent="0.3">
      <c r="A178351">
        <v>4962</v>
      </c>
      <c r="B178351">
        <v>72</v>
      </c>
      <c r="C178351">
        <v>60</v>
      </c>
      <c r="D178351">
        <v>37</v>
      </c>
      <c r="E178351">
        <v>75</v>
      </c>
    </row>
    <row r="178352" spans="1:5" x14ac:dyDescent="0.3">
      <c r="A178352">
        <v>4962</v>
      </c>
      <c r="B178352">
        <v>58</v>
      </c>
      <c r="C178352">
        <v>60</v>
      </c>
      <c r="D178352">
        <v>39</v>
      </c>
      <c r="E178352">
        <v>75</v>
      </c>
    </row>
    <row r="178353" spans="1:5" x14ac:dyDescent="0.3">
      <c r="A178353">
        <v>4962</v>
      </c>
      <c r="B178353">
        <v>54</v>
      </c>
      <c r="C178353">
        <v>60</v>
      </c>
      <c r="D178353">
        <v>42</v>
      </c>
      <c r="E178353">
        <v>75</v>
      </c>
    </row>
    <row r="178354" spans="1:5" x14ac:dyDescent="0.3">
      <c r="A178354">
        <v>4962</v>
      </c>
      <c r="B178354">
        <v>67</v>
      </c>
      <c r="C178354">
        <v>60</v>
      </c>
      <c r="D178354">
        <v>40</v>
      </c>
      <c r="E178354">
        <v>75</v>
      </c>
    </row>
    <row r="178355" spans="1:5" x14ac:dyDescent="0.3">
      <c r="A178355">
        <v>4962</v>
      </c>
      <c r="B178355">
        <v>7</v>
      </c>
      <c r="C178355">
        <v>60</v>
      </c>
      <c r="D178355">
        <v>45</v>
      </c>
      <c r="E178355">
        <v>75</v>
      </c>
    </row>
    <row r="178356" spans="1:5" x14ac:dyDescent="0.3">
      <c r="A178356">
        <v>4962</v>
      </c>
      <c r="B178356">
        <v>39</v>
      </c>
      <c r="C178356">
        <v>60</v>
      </c>
      <c r="D178356">
        <v>37</v>
      </c>
      <c r="E178356">
        <v>75</v>
      </c>
    </row>
    <row r="178357" spans="1:5" x14ac:dyDescent="0.3">
      <c r="A178357">
        <v>5061</v>
      </c>
      <c r="B178357">
        <v>49</v>
      </c>
      <c r="C178357">
        <v>60</v>
      </c>
      <c r="D178357">
        <v>48</v>
      </c>
      <c r="E178357">
        <v>75</v>
      </c>
    </row>
    <row r="178358" spans="1:5" x14ac:dyDescent="0.3">
      <c r="A178358">
        <v>5061</v>
      </c>
      <c r="B178358">
        <v>36</v>
      </c>
      <c r="C178358">
        <v>60</v>
      </c>
      <c r="D178358">
        <v>49</v>
      </c>
      <c r="E178358">
        <v>75</v>
      </c>
    </row>
    <row r="178359" spans="1:5" x14ac:dyDescent="0.3">
      <c r="A178359">
        <v>5232</v>
      </c>
      <c r="B178359">
        <v>32</v>
      </c>
      <c r="C178359">
        <v>60</v>
      </c>
      <c r="D178359">
        <v>10</v>
      </c>
      <c r="E178359">
        <v>75</v>
      </c>
    </row>
    <row r="178360" spans="1:5" x14ac:dyDescent="0.3">
      <c r="A178360">
        <v>5232</v>
      </c>
      <c r="B178360">
        <v>1</v>
      </c>
      <c r="C178360">
        <v>60</v>
      </c>
      <c r="D178360">
        <v>9</v>
      </c>
      <c r="E178360">
        <v>75</v>
      </c>
    </row>
    <row r="178361" spans="1:5" x14ac:dyDescent="0.3">
      <c r="A178361">
        <v>5273</v>
      </c>
      <c r="B178361">
        <v>68</v>
      </c>
      <c r="C178361">
        <v>60</v>
      </c>
      <c r="D178361">
        <v>33</v>
      </c>
      <c r="E178361">
        <v>75</v>
      </c>
    </row>
    <row r="178362" spans="1:5" x14ac:dyDescent="0.3">
      <c r="A178362">
        <v>5273</v>
      </c>
      <c r="B178362">
        <v>72</v>
      </c>
      <c r="C178362">
        <v>60</v>
      </c>
      <c r="D178362">
        <v>48</v>
      </c>
      <c r="E178362">
        <v>75</v>
      </c>
    </row>
    <row r="178363" spans="1:5" x14ac:dyDescent="0.3">
      <c r="A178363">
        <v>5273</v>
      </c>
      <c r="B178363">
        <v>22</v>
      </c>
      <c r="C178363">
        <v>60</v>
      </c>
      <c r="D178363">
        <v>26</v>
      </c>
      <c r="E178363">
        <v>75</v>
      </c>
    </row>
    <row r="178364" spans="1:5" x14ac:dyDescent="0.3">
      <c r="A178364">
        <v>5273</v>
      </c>
      <c r="B178364">
        <v>13</v>
      </c>
      <c r="C178364">
        <v>60</v>
      </c>
      <c r="D178364">
        <v>29</v>
      </c>
      <c r="E178364">
        <v>75</v>
      </c>
    </row>
    <row r="178365" spans="1:5" x14ac:dyDescent="0.3">
      <c r="A178365">
        <v>5412</v>
      </c>
      <c r="B178365">
        <v>76</v>
      </c>
      <c r="C178365">
        <v>60</v>
      </c>
      <c r="D178365">
        <v>49</v>
      </c>
      <c r="E178365">
        <v>75</v>
      </c>
    </row>
    <row r="178366" spans="1:5" x14ac:dyDescent="0.3">
      <c r="A178366">
        <v>5446</v>
      </c>
      <c r="B178366">
        <v>3</v>
      </c>
      <c r="C178366">
        <v>60</v>
      </c>
      <c r="D178366">
        <v>30</v>
      </c>
      <c r="E178366">
        <v>75</v>
      </c>
    </row>
    <row r="178367" spans="1:5" x14ac:dyDescent="0.3">
      <c r="A178367">
        <v>5446</v>
      </c>
      <c r="B178367">
        <v>17</v>
      </c>
      <c r="C178367">
        <v>60</v>
      </c>
      <c r="D178367">
        <v>36</v>
      </c>
      <c r="E178367">
        <v>75</v>
      </c>
    </row>
    <row r="178368" spans="1:5" x14ac:dyDescent="0.3">
      <c r="A178368">
        <v>5446</v>
      </c>
      <c r="B178368">
        <v>72</v>
      </c>
      <c r="C178368">
        <v>60</v>
      </c>
      <c r="D178368">
        <v>40</v>
      </c>
      <c r="E178368">
        <v>75</v>
      </c>
    </row>
    <row r="178369" spans="1:5" x14ac:dyDescent="0.3">
      <c r="A178369">
        <v>5446</v>
      </c>
      <c r="B178369">
        <v>75</v>
      </c>
      <c r="C178369">
        <v>60</v>
      </c>
      <c r="D178369">
        <v>30</v>
      </c>
      <c r="E178369">
        <v>75</v>
      </c>
    </row>
    <row r="178370" spans="1:5" x14ac:dyDescent="0.3">
      <c r="A178370">
        <v>5446</v>
      </c>
      <c r="B178370">
        <v>56</v>
      </c>
      <c r="C178370">
        <v>60</v>
      </c>
      <c r="D178370">
        <v>40</v>
      </c>
      <c r="E178370">
        <v>75</v>
      </c>
    </row>
    <row r="178371" spans="1:5" x14ac:dyDescent="0.3">
      <c r="A178371">
        <v>5446</v>
      </c>
      <c r="B178371">
        <v>33</v>
      </c>
      <c r="C178371">
        <v>60</v>
      </c>
      <c r="D178371">
        <v>32</v>
      </c>
      <c r="E178371">
        <v>75</v>
      </c>
    </row>
    <row r="178372" spans="1:5" x14ac:dyDescent="0.3">
      <c r="A178372">
        <v>5477</v>
      </c>
      <c r="B178372">
        <v>17</v>
      </c>
      <c r="C178372">
        <v>60</v>
      </c>
      <c r="D178372">
        <v>35</v>
      </c>
      <c r="E178372">
        <v>75</v>
      </c>
    </row>
    <row r="178373" spans="1:5" x14ac:dyDescent="0.3">
      <c r="A178373">
        <v>5477</v>
      </c>
      <c r="B178373">
        <v>72</v>
      </c>
      <c r="C178373">
        <v>60</v>
      </c>
      <c r="D178373">
        <v>36</v>
      </c>
      <c r="E178373">
        <v>75</v>
      </c>
    </row>
    <row r="178374" spans="1:5" x14ac:dyDescent="0.3">
      <c r="A178374">
        <v>5477</v>
      </c>
      <c r="B178374">
        <v>39</v>
      </c>
      <c r="C178374">
        <v>60</v>
      </c>
      <c r="D178374">
        <v>36</v>
      </c>
      <c r="E178374">
        <v>75</v>
      </c>
    </row>
    <row r="178375" spans="1:5" x14ac:dyDescent="0.3">
      <c r="A178375">
        <v>85</v>
      </c>
      <c r="B178375">
        <v>50</v>
      </c>
      <c r="C178375">
        <v>39</v>
      </c>
      <c r="D178375">
        <v>22</v>
      </c>
      <c r="E178375">
        <v>75</v>
      </c>
    </row>
    <row r="178376" spans="1:5" x14ac:dyDescent="0.3">
      <c r="A178376">
        <v>85</v>
      </c>
      <c r="B178376">
        <v>8</v>
      </c>
      <c r="C178376">
        <v>39</v>
      </c>
      <c r="D178376">
        <v>20</v>
      </c>
      <c r="E178376">
        <v>75</v>
      </c>
    </row>
    <row r="178377" spans="1:5" x14ac:dyDescent="0.3">
      <c r="A178377">
        <v>300</v>
      </c>
      <c r="B178377">
        <v>68</v>
      </c>
      <c r="C178377">
        <v>39</v>
      </c>
      <c r="D178377">
        <v>32</v>
      </c>
      <c r="E178377">
        <v>75</v>
      </c>
    </row>
    <row r="178378" spans="1:5" x14ac:dyDescent="0.3">
      <c r="A178378">
        <v>300</v>
      </c>
      <c r="B178378">
        <v>13</v>
      </c>
      <c r="C178378">
        <v>39</v>
      </c>
      <c r="D178378">
        <v>43</v>
      </c>
      <c r="E178378">
        <v>75</v>
      </c>
    </row>
    <row r="178379" spans="1:5" x14ac:dyDescent="0.3">
      <c r="A178379">
        <v>304</v>
      </c>
      <c r="B178379">
        <v>52</v>
      </c>
      <c r="C178379">
        <v>39</v>
      </c>
      <c r="D178379">
        <v>29</v>
      </c>
      <c r="E178379">
        <v>75</v>
      </c>
    </row>
    <row r="178380" spans="1:5" x14ac:dyDescent="0.3">
      <c r="A178380">
        <v>304</v>
      </c>
      <c r="B178380">
        <v>39</v>
      </c>
      <c r="C178380">
        <v>39</v>
      </c>
      <c r="D178380">
        <v>26</v>
      </c>
      <c r="E178380">
        <v>75</v>
      </c>
    </row>
    <row r="178381" spans="1:5" x14ac:dyDescent="0.3">
      <c r="A178381">
        <v>495</v>
      </c>
      <c r="B178381">
        <v>6</v>
      </c>
      <c r="C178381">
        <v>39</v>
      </c>
      <c r="D178381">
        <v>5</v>
      </c>
      <c r="E178381">
        <v>75</v>
      </c>
    </row>
    <row r="178382" spans="1:5" x14ac:dyDescent="0.3">
      <c r="A178382">
        <v>1043</v>
      </c>
      <c r="B178382">
        <v>73</v>
      </c>
      <c r="C178382">
        <v>39</v>
      </c>
      <c r="D178382">
        <v>43</v>
      </c>
      <c r="E178382">
        <v>75</v>
      </c>
    </row>
    <row r="178383" spans="1:5" x14ac:dyDescent="0.3">
      <c r="A178383">
        <v>1043</v>
      </c>
      <c r="B178383">
        <v>58</v>
      </c>
      <c r="C178383">
        <v>39</v>
      </c>
      <c r="D178383">
        <v>46</v>
      </c>
      <c r="E178383">
        <v>75</v>
      </c>
    </row>
    <row r="178384" spans="1:5" x14ac:dyDescent="0.3">
      <c r="A178384">
        <v>1043</v>
      </c>
      <c r="B178384">
        <v>36</v>
      </c>
      <c r="C178384">
        <v>39</v>
      </c>
      <c r="D178384">
        <v>38</v>
      </c>
      <c r="E178384">
        <v>75</v>
      </c>
    </row>
    <row r="178385" spans="1:5" x14ac:dyDescent="0.3">
      <c r="A178385">
        <v>1255</v>
      </c>
      <c r="B178385">
        <v>37</v>
      </c>
      <c r="C178385">
        <v>39</v>
      </c>
      <c r="D178385">
        <v>29</v>
      </c>
      <c r="E178385">
        <v>75</v>
      </c>
    </row>
    <row r="178386" spans="1:5" x14ac:dyDescent="0.3">
      <c r="A178386">
        <v>1255</v>
      </c>
      <c r="B178386">
        <v>2</v>
      </c>
      <c r="C178386">
        <v>39</v>
      </c>
      <c r="D178386">
        <v>29</v>
      </c>
      <c r="E178386">
        <v>75</v>
      </c>
    </row>
    <row r="178387" spans="1:5" x14ac:dyDescent="0.3">
      <c r="A178387">
        <v>1420</v>
      </c>
      <c r="B178387">
        <v>3</v>
      </c>
      <c r="C178387">
        <v>39</v>
      </c>
      <c r="D178387">
        <v>37</v>
      </c>
      <c r="E178387">
        <v>75</v>
      </c>
    </row>
    <row r="178388" spans="1:5" x14ac:dyDescent="0.3">
      <c r="A178388">
        <v>1420</v>
      </c>
      <c r="B178388">
        <v>40</v>
      </c>
      <c r="C178388">
        <v>39</v>
      </c>
      <c r="D178388">
        <v>46</v>
      </c>
      <c r="E178388">
        <v>75</v>
      </c>
    </row>
    <row r="178389" spans="1:5" x14ac:dyDescent="0.3">
      <c r="A178389">
        <v>1420</v>
      </c>
      <c r="B178389">
        <v>33</v>
      </c>
      <c r="C178389">
        <v>39</v>
      </c>
      <c r="D178389">
        <v>35</v>
      </c>
      <c r="E178389">
        <v>75</v>
      </c>
    </row>
    <row r="178390" spans="1:5" x14ac:dyDescent="0.3">
      <c r="A178390">
        <v>1612</v>
      </c>
      <c r="B178390">
        <v>66</v>
      </c>
      <c r="C178390">
        <v>39</v>
      </c>
      <c r="D178390">
        <v>24</v>
      </c>
      <c r="E178390">
        <v>75</v>
      </c>
    </row>
    <row r="178391" spans="1:5" x14ac:dyDescent="0.3">
      <c r="A178391">
        <v>1612</v>
      </c>
      <c r="B178391">
        <v>1</v>
      </c>
      <c r="C178391">
        <v>39</v>
      </c>
      <c r="D178391">
        <v>23</v>
      </c>
      <c r="E178391">
        <v>75</v>
      </c>
    </row>
    <row r="178392" spans="1:5" x14ac:dyDescent="0.3">
      <c r="A178392">
        <v>1612</v>
      </c>
      <c r="B178392">
        <v>32</v>
      </c>
      <c r="C178392">
        <v>39</v>
      </c>
      <c r="D178392">
        <v>22</v>
      </c>
      <c r="E178392">
        <v>75</v>
      </c>
    </row>
    <row r="178393" spans="1:5" x14ac:dyDescent="0.3">
      <c r="A178393">
        <v>1612</v>
      </c>
      <c r="B178393">
        <v>29</v>
      </c>
      <c r="C178393">
        <v>39</v>
      </c>
      <c r="D178393">
        <v>24</v>
      </c>
      <c r="E178393">
        <v>75</v>
      </c>
    </row>
    <row r="178394" spans="1:5" x14ac:dyDescent="0.3">
      <c r="A178394">
        <v>1666</v>
      </c>
      <c r="B178394">
        <v>59</v>
      </c>
      <c r="C178394">
        <v>39</v>
      </c>
      <c r="D178394">
        <v>25</v>
      </c>
      <c r="E178394">
        <v>75</v>
      </c>
    </row>
    <row r="178395" spans="1:5" x14ac:dyDescent="0.3">
      <c r="A178395">
        <v>1666</v>
      </c>
      <c r="B178395">
        <v>25</v>
      </c>
      <c r="C178395">
        <v>39</v>
      </c>
      <c r="D178395">
        <v>29</v>
      </c>
      <c r="E178395">
        <v>75</v>
      </c>
    </row>
    <row r="178396" spans="1:5" x14ac:dyDescent="0.3">
      <c r="A178396">
        <v>1666</v>
      </c>
      <c r="B178396">
        <v>19</v>
      </c>
      <c r="C178396">
        <v>39</v>
      </c>
      <c r="D178396">
        <v>30</v>
      </c>
      <c r="E178396">
        <v>75</v>
      </c>
    </row>
    <row r="178397" spans="1:5" x14ac:dyDescent="0.3">
      <c r="A178397">
        <v>1666</v>
      </c>
      <c r="B178397">
        <v>37</v>
      </c>
      <c r="C178397">
        <v>39</v>
      </c>
      <c r="D178397">
        <v>26</v>
      </c>
      <c r="E178397">
        <v>75</v>
      </c>
    </row>
    <row r="178398" spans="1:5" x14ac:dyDescent="0.3">
      <c r="A178398">
        <v>1666</v>
      </c>
      <c r="B178398">
        <v>22</v>
      </c>
      <c r="C178398">
        <v>39</v>
      </c>
      <c r="D178398">
        <v>47</v>
      </c>
      <c r="E178398">
        <v>75</v>
      </c>
    </row>
    <row r="178399" spans="1:5" x14ac:dyDescent="0.3">
      <c r="A178399">
        <v>1666</v>
      </c>
      <c r="B178399">
        <v>50</v>
      </c>
      <c r="C178399">
        <v>39</v>
      </c>
      <c r="D178399">
        <v>32</v>
      </c>
      <c r="E178399">
        <v>75</v>
      </c>
    </row>
    <row r="178400" spans="1:5" x14ac:dyDescent="0.3">
      <c r="A178400">
        <v>1666</v>
      </c>
      <c r="B178400">
        <v>74</v>
      </c>
      <c r="C178400">
        <v>39</v>
      </c>
      <c r="D178400">
        <v>26</v>
      </c>
      <c r="E178400">
        <v>75</v>
      </c>
    </row>
    <row r="178401" spans="1:5" x14ac:dyDescent="0.3">
      <c r="A178401">
        <v>1666</v>
      </c>
      <c r="B178401">
        <v>43</v>
      </c>
      <c r="C178401">
        <v>39</v>
      </c>
      <c r="D178401">
        <v>28</v>
      </c>
      <c r="E178401">
        <v>75</v>
      </c>
    </row>
    <row r="178402" spans="1:5" x14ac:dyDescent="0.3">
      <c r="A178402">
        <v>1666</v>
      </c>
      <c r="B178402">
        <v>8</v>
      </c>
      <c r="C178402">
        <v>39</v>
      </c>
      <c r="D178402">
        <v>27</v>
      </c>
      <c r="E178402">
        <v>75</v>
      </c>
    </row>
    <row r="178403" spans="1:5" x14ac:dyDescent="0.3">
      <c r="A178403">
        <v>1666</v>
      </c>
      <c r="B178403">
        <v>2</v>
      </c>
      <c r="C178403">
        <v>39</v>
      </c>
      <c r="D178403">
        <v>26</v>
      </c>
      <c r="E178403">
        <v>75</v>
      </c>
    </row>
    <row r="178404" spans="1:5" x14ac:dyDescent="0.3">
      <c r="A178404">
        <v>1666</v>
      </c>
      <c r="B178404">
        <v>61</v>
      </c>
      <c r="C178404">
        <v>39</v>
      </c>
      <c r="D178404">
        <v>30</v>
      </c>
      <c r="E178404">
        <v>75</v>
      </c>
    </row>
    <row r="178405" spans="1:5" x14ac:dyDescent="0.3">
      <c r="A178405">
        <v>1666</v>
      </c>
      <c r="B178405">
        <v>27</v>
      </c>
      <c r="C178405">
        <v>39</v>
      </c>
      <c r="D178405">
        <v>24</v>
      </c>
      <c r="E178405">
        <v>75</v>
      </c>
    </row>
    <row r="178406" spans="1:5" x14ac:dyDescent="0.3">
      <c r="A178406">
        <v>1666</v>
      </c>
      <c r="B178406">
        <v>64</v>
      </c>
      <c r="C178406">
        <v>39</v>
      </c>
      <c r="D178406">
        <v>29</v>
      </c>
      <c r="E178406">
        <v>75</v>
      </c>
    </row>
    <row r="178407" spans="1:5" x14ac:dyDescent="0.3">
      <c r="A178407">
        <v>1666</v>
      </c>
      <c r="B178407">
        <v>35</v>
      </c>
      <c r="C178407">
        <v>39</v>
      </c>
      <c r="D178407">
        <v>24</v>
      </c>
      <c r="E178407">
        <v>75</v>
      </c>
    </row>
    <row r="178408" spans="1:5" x14ac:dyDescent="0.3">
      <c r="A178408">
        <v>1671</v>
      </c>
      <c r="B178408">
        <v>73</v>
      </c>
      <c r="C178408">
        <v>39</v>
      </c>
      <c r="D178408">
        <v>4</v>
      </c>
      <c r="E178408">
        <v>75</v>
      </c>
    </row>
    <row r="178409" spans="1:5" x14ac:dyDescent="0.3">
      <c r="A178409">
        <v>1671</v>
      </c>
      <c r="B178409">
        <v>36</v>
      </c>
      <c r="C178409">
        <v>39</v>
      </c>
      <c r="D178409">
        <v>4</v>
      </c>
      <c r="E178409">
        <v>75</v>
      </c>
    </row>
    <row r="178410" spans="1:5" x14ac:dyDescent="0.3">
      <c r="A178410">
        <v>1689</v>
      </c>
      <c r="B178410">
        <v>59</v>
      </c>
      <c r="C178410">
        <v>39</v>
      </c>
      <c r="D178410">
        <v>40</v>
      </c>
      <c r="E178410">
        <v>75</v>
      </c>
    </row>
    <row r="178411" spans="1:5" x14ac:dyDescent="0.3">
      <c r="A178411">
        <v>1689</v>
      </c>
      <c r="B178411">
        <v>25</v>
      </c>
      <c r="C178411">
        <v>39</v>
      </c>
      <c r="D178411">
        <v>38</v>
      </c>
      <c r="E178411">
        <v>75</v>
      </c>
    </row>
    <row r="178412" spans="1:5" x14ac:dyDescent="0.3">
      <c r="A178412">
        <v>1689</v>
      </c>
      <c r="B178412">
        <v>58</v>
      </c>
      <c r="C178412">
        <v>39</v>
      </c>
      <c r="D178412">
        <v>49</v>
      </c>
      <c r="E178412">
        <v>75</v>
      </c>
    </row>
    <row r="178413" spans="1:5" x14ac:dyDescent="0.3">
      <c r="A178413">
        <v>1689</v>
      </c>
      <c r="B178413">
        <v>19</v>
      </c>
      <c r="C178413">
        <v>39</v>
      </c>
      <c r="D178413">
        <v>35</v>
      </c>
      <c r="E178413">
        <v>75</v>
      </c>
    </row>
    <row r="178414" spans="1:5" x14ac:dyDescent="0.3">
      <c r="A178414">
        <v>1689</v>
      </c>
      <c r="B178414">
        <v>22</v>
      </c>
      <c r="C178414">
        <v>39</v>
      </c>
      <c r="D178414">
        <v>42</v>
      </c>
      <c r="E178414">
        <v>75</v>
      </c>
    </row>
    <row r="178415" spans="1:5" x14ac:dyDescent="0.3">
      <c r="A178415">
        <v>1689</v>
      </c>
      <c r="B178415">
        <v>37</v>
      </c>
      <c r="C178415">
        <v>39</v>
      </c>
      <c r="D178415">
        <v>28</v>
      </c>
      <c r="E178415">
        <v>75</v>
      </c>
    </row>
    <row r="178416" spans="1:5" x14ac:dyDescent="0.3">
      <c r="A178416">
        <v>1689</v>
      </c>
      <c r="B178416">
        <v>43</v>
      </c>
      <c r="C178416">
        <v>39</v>
      </c>
      <c r="D178416">
        <v>38</v>
      </c>
      <c r="E178416">
        <v>75</v>
      </c>
    </row>
    <row r="178417" spans="1:5" x14ac:dyDescent="0.3">
      <c r="A178417">
        <v>1689</v>
      </c>
      <c r="B178417">
        <v>74</v>
      </c>
      <c r="C178417">
        <v>39</v>
      </c>
      <c r="D178417">
        <v>31</v>
      </c>
      <c r="E178417">
        <v>75</v>
      </c>
    </row>
    <row r="178418" spans="1:5" x14ac:dyDescent="0.3">
      <c r="A178418">
        <v>1689</v>
      </c>
      <c r="B178418">
        <v>50</v>
      </c>
      <c r="C178418">
        <v>39</v>
      </c>
      <c r="D178418">
        <v>36</v>
      </c>
      <c r="E178418">
        <v>75</v>
      </c>
    </row>
    <row r="178419" spans="1:5" x14ac:dyDescent="0.3">
      <c r="A178419">
        <v>1689</v>
      </c>
      <c r="B178419">
        <v>2</v>
      </c>
      <c r="C178419">
        <v>39</v>
      </c>
      <c r="D178419">
        <v>41</v>
      </c>
      <c r="E178419">
        <v>75</v>
      </c>
    </row>
    <row r="178420" spans="1:5" x14ac:dyDescent="0.3">
      <c r="A178420">
        <v>1689</v>
      </c>
      <c r="B178420">
        <v>61</v>
      </c>
      <c r="C178420">
        <v>39</v>
      </c>
      <c r="D178420">
        <v>35</v>
      </c>
      <c r="E178420">
        <v>75</v>
      </c>
    </row>
    <row r="178421" spans="1:5" x14ac:dyDescent="0.3">
      <c r="A178421">
        <v>1689</v>
      </c>
      <c r="B178421">
        <v>8</v>
      </c>
      <c r="C178421">
        <v>39</v>
      </c>
      <c r="D178421">
        <v>38</v>
      </c>
      <c r="E178421">
        <v>75</v>
      </c>
    </row>
    <row r="178422" spans="1:5" x14ac:dyDescent="0.3">
      <c r="A178422">
        <v>1689</v>
      </c>
      <c r="B178422">
        <v>13</v>
      </c>
      <c r="C178422">
        <v>39</v>
      </c>
      <c r="D178422">
        <v>47</v>
      </c>
      <c r="E178422">
        <v>75</v>
      </c>
    </row>
    <row r="178423" spans="1:5" x14ac:dyDescent="0.3">
      <c r="A178423">
        <v>1689</v>
      </c>
      <c r="B178423">
        <v>27</v>
      </c>
      <c r="C178423">
        <v>39</v>
      </c>
      <c r="D178423">
        <v>39</v>
      </c>
      <c r="E178423">
        <v>75</v>
      </c>
    </row>
    <row r="178424" spans="1:5" x14ac:dyDescent="0.3">
      <c r="A178424">
        <v>1689</v>
      </c>
      <c r="B178424">
        <v>35</v>
      </c>
      <c r="C178424">
        <v>39</v>
      </c>
      <c r="D178424">
        <v>40</v>
      </c>
      <c r="E178424">
        <v>75</v>
      </c>
    </row>
    <row r="178425" spans="1:5" x14ac:dyDescent="0.3">
      <c r="A178425">
        <v>1731</v>
      </c>
      <c r="B178425">
        <v>75</v>
      </c>
      <c r="C178425">
        <v>39</v>
      </c>
      <c r="D178425">
        <v>30</v>
      </c>
      <c r="E178425">
        <v>75</v>
      </c>
    </row>
    <row r="178426" spans="1:5" x14ac:dyDescent="0.3">
      <c r="A178426">
        <v>2033</v>
      </c>
      <c r="B178426">
        <v>74</v>
      </c>
      <c r="C178426">
        <v>39</v>
      </c>
      <c r="D178426">
        <v>39</v>
      </c>
      <c r="E178426">
        <v>75</v>
      </c>
    </row>
    <row r="178427" spans="1:5" x14ac:dyDescent="0.3">
      <c r="A178427">
        <v>2199</v>
      </c>
      <c r="B178427">
        <v>63</v>
      </c>
      <c r="C178427">
        <v>39</v>
      </c>
      <c r="D178427">
        <v>5</v>
      </c>
      <c r="E178427">
        <v>75</v>
      </c>
    </row>
    <row r="178428" spans="1:5" x14ac:dyDescent="0.3">
      <c r="A178428">
        <v>2200</v>
      </c>
      <c r="B178428">
        <v>36</v>
      </c>
      <c r="C178428">
        <v>39</v>
      </c>
      <c r="D178428">
        <v>2</v>
      </c>
      <c r="E178428">
        <v>75</v>
      </c>
    </row>
    <row r="178429" spans="1:5" x14ac:dyDescent="0.3">
      <c r="A178429">
        <v>2274</v>
      </c>
      <c r="B178429">
        <v>3</v>
      </c>
      <c r="C178429">
        <v>39</v>
      </c>
      <c r="D178429">
        <v>36</v>
      </c>
      <c r="E178429">
        <v>75</v>
      </c>
    </row>
    <row r="178430" spans="1:5" x14ac:dyDescent="0.3">
      <c r="A178430">
        <v>2274</v>
      </c>
      <c r="B178430">
        <v>72</v>
      </c>
      <c r="C178430">
        <v>39</v>
      </c>
      <c r="D178430">
        <v>14</v>
      </c>
      <c r="E178430">
        <v>75</v>
      </c>
    </row>
    <row r="178431" spans="1:5" x14ac:dyDescent="0.3">
      <c r="A178431">
        <v>2274</v>
      </c>
      <c r="B178431">
        <v>55</v>
      </c>
      <c r="C178431">
        <v>39</v>
      </c>
      <c r="D178431">
        <v>26</v>
      </c>
      <c r="E178431">
        <v>75</v>
      </c>
    </row>
    <row r="178432" spans="1:5" x14ac:dyDescent="0.3">
      <c r="A178432">
        <v>2274</v>
      </c>
      <c r="B178432">
        <v>56</v>
      </c>
      <c r="C178432">
        <v>39</v>
      </c>
      <c r="D178432">
        <v>25</v>
      </c>
      <c r="E178432">
        <v>75</v>
      </c>
    </row>
    <row r="178433" spans="1:5" x14ac:dyDescent="0.3">
      <c r="A178433">
        <v>2274</v>
      </c>
      <c r="B178433">
        <v>40</v>
      </c>
      <c r="C178433">
        <v>39</v>
      </c>
      <c r="D178433">
        <v>36</v>
      </c>
      <c r="E178433">
        <v>75</v>
      </c>
    </row>
    <row r="178434" spans="1:5" x14ac:dyDescent="0.3">
      <c r="A178434">
        <v>2274</v>
      </c>
      <c r="B178434">
        <v>39</v>
      </c>
      <c r="C178434">
        <v>39</v>
      </c>
      <c r="D178434">
        <v>11</v>
      </c>
      <c r="E178434">
        <v>75</v>
      </c>
    </row>
    <row r="178435" spans="1:5" x14ac:dyDescent="0.3">
      <c r="A178435">
        <v>2306</v>
      </c>
      <c r="B178435">
        <v>3</v>
      </c>
      <c r="C178435">
        <v>39</v>
      </c>
      <c r="D178435">
        <v>14</v>
      </c>
      <c r="E178435">
        <v>75</v>
      </c>
    </row>
    <row r="178436" spans="1:5" x14ac:dyDescent="0.3">
      <c r="A178436">
        <v>2306</v>
      </c>
      <c r="B178436">
        <v>9</v>
      </c>
      <c r="C178436">
        <v>39</v>
      </c>
      <c r="D178436">
        <v>25</v>
      </c>
      <c r="E178436">
        <v>75</v>
      </c>
    </row>
    <row r="178437" spans="1:5" x14ac:dyDescent="0.3">
      <c r="A178437">
        <v>2306</v>
      </c>
      <c r="B178437">
        <v>55</v>
      </c>
      <c r="C178437">
        <v>39</v>
      </c>
      <c r="D178437">
        <v>19</v>
      </c>
      <c r="E178437">
        <v>75</v>
      </c>
    </row>
    <row r="178438" spans="1:5" x14ac:dyDescent="0.3">
      <c r="A178438">
        <v>2306</v>
      </c>
      <c r="B178438">
        <v>46</v>
      </c>
      <c r="C178438">
        <v>39</v>
      </c>
      <c r="D178438">
        <v>19</v>
      </c>
      <c r="E178438">
        <v>75</v>
      </c>
    </row>
    <row r="178439" spans="1:5" x14ac:dyDescent="0.3">
      <c r="A178439">
        <v>2306</v>
      </c>
      <c r="B178439">
        <v>56</v>
      </c>
      <c r="C178439">
        <v>39</v>
      </c>
      <c r="D178439">
        <v>13</v>
      </c>
      <c r="E178439">
        <v>75</v>
      </c>
    </row>
    <row r="178440" spans="1:5" x14ac:dyDescent="0.3">
      <c r="A178440">
        <v>2306</v>
      </c>
      <c r="B178440">
        <v>40</v>
      </c>
      <c r="C178440">
        <v>39</v>
      </c>
      <c r="D178440">
        <v>17</v>
      </c>
      <c r="E178440">
        <v>75</v>
      </c>
    </row>
    <row r="178441" spans="1:5" x14ac:dyDescent="0.3">
      <c r="A178441">
        <v>2306</v>
      </c>
      <c r="B178441">
        <v>33</v>
      </c>
      <c r="C178441">
        <v>39</v>
      </c>
      <c r="D178441">
        <v>15</v>
      </c>
      <c r="E178441">
        <v>75</v>
      </c>
    </row>
    <row r="178442" spans="1:5" x14ac:dyDescent="0.3">
      <c r="A178442">
        <v>2366</v>
      </c>
      <c r="B178442">
        <v>25</v>
      </c>
      <c r="C178442">
        <v>39</v>
      </c>
      <c r="D178442">
        <v>45</v>
      </c>
      <c r="E178442">
        <v>75</v>
      </c>
    </row>
    <row r="178443" spans="1:5" x14ac:dyDescent="0.3">
      <c r="A178443">
        <v>2366</v>
      </c>
      <c r="B178443">
        <v>59</v>
      </c>
      <c r="C178443">
        <v>39</v>
      </c>
      <c r="D178443">
        <v>50</v>
      </c>
      <c r="E178443">
        <v>75</v>
      </c>
    </row>
    <row r="178444" spans="1:5" x14ac:dyDescent="0.3">
      <c r="A178444">
        <v>2366</v>
      </c>
      <c r="B178444">
        <v>19</v>
      </c>
      <c r="C178444">
        <v>39</v>
      </c>
      <c r="D178444">
        <v>50</v>
      </c>
      <c r="E178444">
        <v>75</v>
      </c>
    </row>
    <row r="178445" spans="1:5" x14ac:dyDescent="0.3">
      <c r="A178445">
        <v>2366</v>
      </c>
      <c r="B178445">
        <v>14</v>
      </c>
      <c r="C178445">
        <v>39</v>
      </c>
      <c r="D178445">
        <v>40</v>
      </c>
      <c r="E178445">
        <v>75</v>
      </c>
    </row>
    <row r="178446" spans="1:5" x14ac:dyDescent="0.3">
      <c r="A178446">
        <v>2366</v>
      </c>
      <c r="B178446">
        <v>8</v>
      </c>
      <c r="C178446">
        <v>39</v>
      </c>
      <c r="D178446">
        <v>44</v>
      </c>
      <c r="E178446">
        <v>75</v>
      </c>
    </row>
    <row r="178447" spans="1:5" x14ac:dyDescent="0.3">
      <c r="A178447">
        <v>2366</v>
      </c>
      <c r="B178447">
        <v>61</v>
      </c>
      <c r="C178447">
        <v>39</v>
      </c>
      <c r="D178447">
        <v>47</v>
      </c>
      <c r="E178447">
        <v>75</v>
      </c>
    </row>
    <row r="178448" spans="1:5" x14ac:dyDescent="0.3">
      <c r="A178448">
        <v>2366</v>
      </c>
      <c r="B178448">
        <v>62</v>
      </c>
      <c r="C178448">
        <v>39</v>
      </c>
      <c r="D178448">
        <v>42</v>
      </c>
      <c r="E178448">
        <v>75</v>
      </c>
    </row>
    <row r="178449" spans="1:5" x14ac:dyDescent="0.3">
      <c r="A178449">
        <v>2366</v>
      </c>
      <c r="B178449">
        <v>23</v>
      </c>
      <c r="C178449">
        <v>39</v>
      </c>
      <c r="D178449">
        <v>40</v>
      </c>
      <c r="E178449">
        <v>75</v>
      </c>
    </row>
    <row r="178450" spans="1:5" x14ac:dyDescent="0.3">
      <c r="A178450">
        <v>2366</v>
      </c>
      <c r="B178450">
        <v>35</v>
      </c>
      <c r="C178450">
        <v>39</v>
      </c>
      <c r="D178450">
        <v>48</v>
      </c>
      <c r="E178450">
        <v>75</v>
      </c>
    </row>
    <row r="178451" spans="1:5" x14ac:dyDescent="0.3">
      <c r="A178451">
        <v>2857</v>
      </c>
      <c r="B178451">
        <v>37</v>
      </c>
      <c r="C178451">
        <v>39</v>
      </c>
      <c r="D178451">
        <v>30</v>
      </c>
      <c r="E178451">
        <v>75</v>
      </c>
    </row>
    <row r="178452" spans="1:5" x14ac:dyDescent="0.3">
      <c r="A178452">
        <v>2857</v>
      </c>
      <c r="B178452">
        <v>2</v>
      </c>
      <c r="C178452">
        <v>39</v>
      </c>
      <c r="D178452">
        <v>30</v>
      </c>
      <c r="E178452">
        <v>75</v>
      </c>
    </row>
    <row r="178453" spans="1:5" x14ac:dyDescent="0.3">
      <c r="A178453">
        <v>2920</v>
      </c>
      <c r="B178453">
        <v>58</v>
      </c>
      <c r="C178453">
        <v>39</v>
      </c>
      <c r="D178453">
        <v>38</v>
      </c>
      <c r="E178453">
        <v>75</v>
      </c>
    </row>
    <row r="178454" spans="1:5" x14ac:dyDescent="0.3">
      <c r="A178454">
        <v>2920</v>
      </c>
      <c r="B178454">
        <v>67</v>
      </c>
      <c r="C178454">
        <v>39</v>
      </c>
      <c r="D178454">
        <v>50</v>
      </c>
      <c r="E178454">
        <v>75</v>
      </c>
    </row>
    <row r="178455" spans="1:5" x14ac:dyDescent="0.3">
      <c r="A178455">
        <v>2974</v>
      </c>
      <c r="B178455">
        <v>59</v>
      </c>
      <c r="C178455">
        <v>39</v>
      </c>
      <c r="D178455">
        <v>19</v>
      </c>
      <c r="E178455">
        <v>75</v>
      </c>
    </row>
    <row r="178456" spans="1:5" x14ac:dyDescent="0.3">
      <c r="A178456">
        <v>2974</v>
      </c>
      <c r="B178456">
        <v>22</v>
      </c>
      <c r="C178456">
        <v>39</v>
      </c>
      <c r="D178456">
        <v>32</v>
      </c>
      <c r="E178456">
        <v>75</v>
      </c>
    </row>
    <row r="178457" spans="1:5" x14ac:dyDescent="0.3">
      <c r="A178457">
        <v>2974</v>
      </c>
      <c r="B178457">
        <v>37</v>
      </c>
      <c r="C178457">
        <v>39</v>
      </c>
      <c r="D178457">
        <v>23</v>
      </c>
      <c r="E178457">
        <v>75</v>
      </c>
    </row>
    <row r="178458" spans="1:5" x14ac:dyDescent="0.3">
      <c r="A178458">
        <v>2974</v>
      </c>
      <c r="B178458">
        <v>43</v>
      </c>
      <c r="C178458">
        <v>39</v>
      </c>
      <c r="D178458">
        <v>20</v>
      </c>
      <c r="E178458">
        <v>75</v>
      </c>
    </row>
    <row r="178459" spans="1:5" x14ac:dyDescent="0.3">
      <c r="A178459">
        <v>2974</v>
      </c>
      <c r="B178459">
        <v>50</v>
      </c>
      <c r="C178459">
        <v>39</v>
      </c>
      <c r="D178459">
        <v>24</v>
      </c>
      <c r="E178459">
        <v>75</v>
      </c>
    </row>
    <row r="178460" spans="1:5" x14ac:dyDescent="0.3">
      <c r="A178460">
        <v>2974</v>
      </c>
      <c r="B178460">
        <v>8</v>
      </c>
      <c r="C178460">
        <v>39</v>
      </c>
      <c r="D178460">
        <v>16</v>
      </c>
      <c r="E178460">
        <v>75</v>
      </c>
    </row>
    <row r="178461" spans="1:5" x14ac:dyDescent="0.3">
      <c r="A178461">
        <v>2974</v>
      </c>
      <c r="B178461">
        <v>2</v>
      </c>
      <c r="C178461">
        <v>39</v>
      </c>
      <c r="D178461">
        <v>23</v>
      </c>
      <c r="E178461">
        <v>75</v>
      </c>
    </row>
    <row r="178462" spans="1:5" x14ac:dyDescent="0.3">
      <c r="A178462">
        <v>2974</v>
      </c>
      <c r="B178462">
        <v>27</v>
      </c>
      <c r="C178462">
        <v>39</v>
      </c>
      <c r="D178462">
        <v>20</v>
      </c>
      <c r="E178462">
        <v>75</v>
      </c>
    </row>
    <row r="178463" spans="1:5" x14ac:dyDescent="0.3">
      <c r="A178463">
        <v>2974</v>
      </c>
      <c r="B178463">
        <v>35</v>
      </c>
      <c r="C178463">
        <v>39</v>
      </c>
      <c r="D178463">
        <v>19</v>
      </c>
      <c r="E178463">
        <v>75</v>
      </c>
    </row>
    <row r="178464" spans="1:5" x14ac:dyDescent="0.3">
      <c r="A178464">
        <v>3102</v>
      </c>
      <c r="B178464">
        <v>25</v>
      </c>
      <c r="C178464">
        <v>39</v>
      </c>
      <c r="D178464">
        <v>46</v>
      </c>
      <c r="E178464">
        <v>75</v>
      </c>
    </row>
    <row r="178465" spans="1:5" x14ac:dyDescent="0.3">
      <c r="A178465">
        <v>3102</v>
      </c>
      <c r="B178465">
        <v>30</v>
      </c>
      <c r="C178465">
        <v>39</v>
      </c>
      <c r="D178465">
        <v>49</v>
      </c>
      <c r="E178465">
        <v>75</v>
      </c>
    </row>
    <row r="178466" spans="1:5" x14ac:dyDescent="0.3">
      <c r="A178466">
        <v>3102</v>
      </c>
      <c r="B178466">
        <v>66</v>
      </c>
      <c r="C178466">
        <v>39</v>
      </c>
      <c r="D178466">
        <v>36</v>
      </c>
      <c r="E178466">
        <v>75</v>
      </c>
    </row>
    <row r="178467" spans="1:5" x14ac:dyDescent="0.3">
      <c r="A178467">
        <v>3102</v>
      </c>
      <c r="B178467">
        <v>19</v>
      </c>
      <c r="C178467">
        <v>39</v>
      </c>
      <c r="D178467">
        <v>49</v>
      </c>
      <c r="E178467">
        <v>75</v>
      </c>
    </row>
    <row r="178468" spans="1:5" x14ac:dyDescent="0.3">
      <c r="A178468">
        <v>3102</v>
      </c>
      <c r="B178468">
        <v>14</v>
      </c>
      <c r="C178468">
        <v>39</v>
      </c>
      <c r="D178468">
        <v>41</v>
      </c>
      <c r="E178468">
        <v>75</v>
      </c>
    </row>
    <row r="178469" spans="1:5" x14ac:dyDescent="0.3">
      <c r="A178469">
        <v>3102</v>
      </c>
      <c r="B178469">
        <v>61</v>
      </c>
      <c r="C178469">
        <v>39</v>
      </c>
      <c r="D178469">
        <v>46</v>
      </c>
      <c r="E178469">
        <v>75</v>
      </c>
    </row>
    <row r="178470" spans="1:5" x14ac:dyDescent="0.3">
      <c r="A178470">
        <v>3102</v>
      </c>
      <c r="B178470">
        <v>8</v>
      </c>
      <c r="C178470">
        <v>39</v>
      </c>
      <c r="D178470">
        <v>45</v>
      </c>
      <c r="E178470">
        <v>75</v>
      </c>
    </row>
    <row r="178471" spans="1:5" x14ac:dyDescent="0.3">
      <c r="A178471">
        <v>3102</v>
      </c>
      <c r="B178471">
        <v>62</v>
      </c>
      <c r="C178471">
        <v>39</v>
      </c>
      <c r="D178471">
        <v>44</v>
      </c>
      <c r="E178471">
        <v>75</v>
      </c>
    </row>
    <row r="178472" spans="1:5" x14ac:dyDescent="0.3">
      <c r="A178472">
        <v>3102</v>
      </c>
      <c r="B178472">
        <v>29</v>
      </c>
      <c r="C178472">
        <v>39</v>
      </c>
      <c r="D178472">
        <v>36</v>
      </c>
      <c r="E178472">
        <v>75</v>
      </c>
    </row>
    <row r="178473" spans="1:5" x14ac:dyDescent="0.3">
      <c r="A178473">
        <v>3102</v>
      </c>
      <c r="B178473">
        <v>23</v>
      </c>
      <c r="C178473">
        <v>39</v>
      </c>
      <c r="D178473">
        <v>39</v>
      </c>
      <c r="E178473">
        <v>75</v>
      </c>
    </row>
    <row r="178474" spans="1:5" x14ac:dyDescent="0.3">
      <c r="A178474">
        <v>3102</v>
      </c>
      <c r="B178474">
        <v>64</v>
      </c>
      <c r="C178474">
        <v>39</v>
      </c>
      <c r="D178474">
        <v>46</v>
      </c>
      <c r="E178474">
        <v>75</v>
      </c>
    </row>
    <row r="178475" spans="1:5" x14ac:dyDescent="0.3">
      <c r="A178475">
        <v>3368</v>
      </c>
      <c r="B178475">
        <v>34</v>
      </c>
      <c r="C178475">
        <v>39</v>
      </c>
      <c r="D178475">
        <v>12</v>
      </c>
      <c r="E178475">
        <v>75</v>
      </c>
    </row>
    <row r="178476" spans="1:5" x14ac:dyDescent="0.3">
      <c r="A178476">
        <v>3368</v>
      </c>
      <c r="B178476">
        <v>51</v>
      </c>
      <c r="C178476">
        <v>39</v>
      </c>
      <c r="D178476">
        <v>8</v>
      </c>
      <c r="E178476">
        <v>75</v>
      </c>
    </row>
    <row r="178477" spans="1:5" x14ac:dyDescent="0.3">
      <c r="A178477">
        <v>3503</v>
      </c>
      <c r="B178477">
        <v>6</v>
      </c>
      <c r="C178477">
        <v>39</v>
      </c>
      <c r="D178477">
        <v>17</v>
      </c>
      <c r="E178477">
        <v>75</v>
      </c>
    </row>
    <row r="178478" spans="1:5" x14ac:dyDescent="0.3">
      <c r="A178478">
        <v>3503</v>
      </c>
      <c r="B178478">
        <v>60</v>
      </c>
      <c r="C178478">
        <v>39</v>
      </c>
      <c r="D178478">
        <v>19</v>
      </c>
      <c r="E178478">
        <v>75</v>
      </c>
    </row>
    <row r="178479" spans="1:5" x14ac:dyDescent="0.3">
      <c r="A178479">
        <v>3503</v>
      </c>
      <c r="B178479">
        <v>16</v>
      </c>
      <c r="C178479">
        <v>39</v>
      </c>
      <c r="D178479">
        <v>32</v>
      </c>
      <c r="E178479">
        <v>75</v>
      </c>
    </row>
    <row r="178480" spans="1:5" x14ac:dyDescent="0.3">
      <c r="A178480">
        <v>3503</v>
      </c>
      <c r="B178480">
        <v>63</v>
      </c>
      <c r="C178480">
        <v>39</v>
      </c>
      <c r="D178480">
        <v>13</v>
      </c>
      <c r="E178480">
        <v>75</v>
      </c>
    </row>
    <row r="178481" spans="1:5" x14ac:dyDescent="0.3">
      <c r="A178481">
        <v>3545</v>
      </c>
      <c r="B178481">
        <v>34</v>
      </c>
      <c r="C178481">
        <v>39</v>
      </c>
      <c r="D178481">
        <v>22</v>
      </c>
      <c r="E178481">
        <v>75</v>
      </c>
    </row>
    <row r="178482" spans="1:5" x14ac:dyDescent="0.3">
      <c r="A178482">
        <v>3545</v>
      </c>
      <c r="B178482">
        <v>38</v>
      </c>
      <c r="C178482">
        <v>39</v>
      </c>
      <c r="D178482">
        <v>15</v>
      </c>
      <c r="E178482">
        <v>75</v>
      </c>
    </row>
    <row r="178483" spans="1:5" x14ac:dyDescent="0.3">
      <c r="A178483">
        <v>3545</v>
      </c>
      <c r="B178483">
        <v>51</v>
      </c>
      <c r="C178483">
        <v>39</v>
      </c>
      <c r="D178483">
        <v>14</v>
      </c>
      <c r="E178483">
        <v>75</v>
      </c>
    </row>
    <row r="178484" spans="1:5" x14ac:dyDescent="0.3">
      <c r="A178484">
        <v>3616</v>
      </c>
      <c r="B178484">
        <v>75</v>
      </c>
      <c r="C178484">
        <v>39</v>
      </c>
      <c r="D178484">
        <v>20</v>
      </c>
      <c r="E178484">
        <v>75</v>
      </c>
    </row>
    <row r="178485" spans="1:5" x14ac:dyDescent="0.3">
      <c r="A178485">
        <v>3907</v>
      </c>
      <c r="B178485">
        <v>37</v>
      </c>
      <c r="C178485">
        <v>39</v>
      </c>
      <c r="D178485">
        <v>20</v>
      </c>
      <c r="E178485">
        <v>75</v>
      </c>
    </row>
    <row r="178486" spans="1:5" x14ac:dyDescent="0.3">
      <c r="A178486">
        <v>3907</v>
      </c>
      <c r="B178486">
        <v>50</v>
      </c>
      <c r="C178486">
        <v>39</v>
      </c>
      <c r="D178486">
        <v>14</v>
      </c>
      <c r="E178486">
        <v>75</v>
      </c>
    </row>
    <row r="178487" spans="1:5" x14ac:dyDescent="0.3">
      <c r="A178487">
        <v>4244</v>
      </c>
      <c r="B178487">
        <v>52</v>
      </c>
      <c r="C178487">
        <v>39</v>
      </c>
      <c r="D178487">
        <v>16</v>
      </c>
      <c r="E178487">
        <v>75</v>
      </c>
    </row>
    <row r="178488" spans="1:5" x14ac:dyDescent="0.3">
      <c r="A178488">
        <v>4487</v>
      </c>
      <c r="B178488">
        <v>73</v>
      </c>
      <c r="C178488">
        <v>39</v>
      </c>
      <c r="D178488">
        <v>41</v>
      </c>
      <c r="E178488">
        <v>75</v>
      </c>
    </row>
    <row r="178489" spans="1:5" x14ac:dyDescent="0.3">
      <c r="A178489">
        <v>4487</v>
      </c>
      <c r="B178489">
        <v>68</v>
      </c>
      <c r="C178489">
        <v>39</v>
      </c>
      <c r="D178489">
        <v>45</v>
      </c>
      <c r="E178489">
        <v>75</v>
      </c>
    </row>
    <row r="178490" spans="1:5" x14ac:dyDescent="0.3">
      <c r="A178490">
        <v>4487</v>
      </c>
      <c r="B178490">
        <v>36</v>
      </c>
      <c r="C178490">
        <v>39</v>
      </c>
      <c r="D178490">
        <v>34</v>
      </c>
      <c r="E178490">
        <v>75</v>
      </c>
    </row>
    <row r="178491" spans="1:5" x14ac:dyDescent="0.3">
      <c r="A178491">
        <v>4487</v>
      </c>
      <c r="B178491">
        <v>13</v>
      </c>
      <c r="C178491">
        <v>39</v>
      </c>
      <c r="D178491">
        <v>34</v>
      </c>
      <c r="E178491">
        <v>75</v>
      </c>
    </row>
    <row r="178492" spans="1:5" x14ac:dyDescent="0.3">
      <c r="A178492">
        <v>4487</v>
      </c>
      <c r="B178492">
        <v>49</v>
      </c>
      <c r="C178492">
        <v>39</v>
      </c>
      <c r="D178492">
        <v>30</v>
      </c>
      <c r="E178492">
        <v>75</v>
      </c>
    </row>
    <row r="178493" spans="1:5" x14ac:dyDescent="0.3">
      <c r="A178493">
        <v>4619</v>
      </c>
      <c r="B178493">
        <v>34</v>
      </c>
      <c r="C178493">
        <v>39</v>
      </c>
      <c r="D178493">
        <v>28</v>
      </c>
      <c r="E178493">
        <v>75</v>
      </c>
    </row>
    <row r="178494" spans="1:5" x14ac:dyDescent="0.3">
      <c r="A178494">
        <v>4619</v>
      </c>
      <c r="B178494">
        <v>59</v>
      </c>
      <c r="C178494">
        <v>39</v>
      </c>
      <c r="D178494">
        <v>42</v>
      </c>
      <c r="E178494">
        <v>75</v>
      </c>
    </row>
    <row r="178495" spans="1:5" x14ac:dyDescent="0.3">
      <c r="A178495">
        <v>4619</v>
      </c>
      <c r="B178495">
        <v>31</v>
      </c>
      <c r="C178495">
        <v>39</v>
      </c>
      <c r="D178495">
        <v>19</v>
      </c>
      <c r="E178495">
        <v>75</v>
      </c>
    </row>
    <row r="178496" spans="1:5" x14ac:dyDescent="0.3">
      <c r="A178496">
        <v>4619</v>
      </c>
      <c r="B178496">
        <v>14</v>
      </c>
      <c r="C178496">
        <v>39</v>
      </c>
      <c r="D178496">
        <v>20</v>
      </c>
      <c r="E178496">
        <v>75</v>
      </c>
    </row>
    <row r="178497" spans="1:5" x14ac:dyDescent="0.3">
      <c r="A178497">
        <v>4619</v>
      </c>
      <c r="B178497">
        <v>62</v>
      </c>
      <c r="C178497">
        <v>39</v>
      </c>
      <c r="D178497">
        <v>19</v>
      </c>
      <c r="E178497">
        <v>75</v>
      </c>
    </row>
    <row r="178498" spans="1:5" x14ac:dyDescent="0.3">
      <c r="A178498">
        <v>4619</v>
      </c>
      <c r="B178498">
        <v>69</v>
      </c>
      <c r="C178498">
        <v>39</v>
      </c>
      <c r="D178498">
        <v>19</v>
      </c>
      <c r="E178498">
        <v>75</v>
      </c>
    </row>
    <row r="178499" spans="1:5" x14ac:dyDescent="0.3">
      <c r="A178499">
        <v>4619</v>
      </c>
      <c r="B178499">
        <v>35</v>
      </c>
      <c r="C178499">
        <v>39</v>
      </c>
      <c r="D178499">
        <v>44</v>
      </c>
      <c r="E178499">
        <v>75</v>
      </c>
    </row>
    <row r="178500" spans="1:5" x14ac:dyDescent="0.3">
      <c r="A178500">
        <v>4619</v>
      </c>
      <c r="B178500">
        <v>23</v>
      </c>
      <c r="C178500">
        <v>39</v>
      </c>
      <c r="D178500">
        <v>20</v>
      </c>
      <c r="E178500">
        <v>75</v>
      </c>
    </row>
    <row r="178501" spans="1:5" x14ac:dyDescent="0.3">
      <c r="A178501">
        <v>4619</v>
      </c>
      <c r="B178501">
        <v>5</v>
      </c>
      <c r="C178501">
        <v>39</v>
      </c>
      <c r="D178501">
        <v>27</v>
      </c>
      <c r="E178501">
        <v>75</v>
      </c>
    </row>
    <row r="178502" spans="1:5" x14ac:dyDescent="0.3">
      <c r="A178502">
        <v>4819</v>
      </c>
      <c r="B178502">
        <v>68</v>
      </c>
      <c r="C178502">
        <v>39</v>
      </c>
      <c r="D178502">
        <v>39</v>
      </c>
      <c r="E178502">
        <v>75</v>
      </c>
    </row>
    <row r="178503" spans="1:5" x14ac:dyDescent="0.3">
      <c r="A178503">
        <v>4819</v>
      </c>
      <c r="B178503">
        <v>13</v>
      </c>
      <c r="C178503">
        <v>39</v>
      </c>
      <c r="D178503">
        <v>49</v>
      </c>
      <c r="E178503">
        <v>75</v>
      </c>
    </row>
    <row r="178504" spans="1:5" x14ac:dyDescent="0.3">
      <c r="A178504">
        <v>4878</v>
      </c>
      <c r="B178504">
        <v>68</v>
      </c>
      <c r="C178504">
        <v>39</v>
      </c>
      <c r="D178504">
        <v>25</v>
      </c>
      <c r="E178504">
        <v>75</v>
      </c>
    </row>
    <row r="178505" spans="1:5" x14ac:dyDescent="0.3">
      <c r="A178505">
        <v>4878</v>
      </c>
      <c r="B178505">
        <v>72</v>
      </c>
      <c r="C178505">
        <v>39</v>
      </c>
      <c r="D178505">
        <v>23</v>
      </c>
      <c r="E178505">
        <v>75</v>
      </c>
    </row>
    <row r="178506" spans="1:5" x14ac:dyDescent="0.3">
      <c r="A178506">
        <v>4878</v>
      </c>
      <c r="B178506">
        <v>36</v>
      </c>
      <c r="C178506">
        <v>39</v>
      </c>
      <c r="D178506">
        <v>19</v>
      </c>
      <c r="E178506">
        <v>75</v>
      </c>
    </row>
    <row r="178507" spans="1:5" x14ac:dyDescent="0.3">
      <c r="A178507">
        <v>4878</v>
      </c>
      <c r="B178507">
        <v>52</v>
      </c>
      <c r="C178507">
        <v>39</v>
      </c>
      <c r="D178507">
        <v>20</v>
      </c>
      <c r="E178507">
        <v>75</v>
      </c>
    </row>
    <row r="178508" spans="1:5" x14ac:dyDescent="0.3">
      <c r="A178508">
        <v>4878</v>
      </c>
      <c r="B178508">
        <v>49</v>
      </c>
      <c r="C178508">
        <v>39</v>
      </c>
      <c r="D178508">
        <v>16</v>
      </c>
      <c r="E178508">
        <v>75</v>
      </c>
    </row>
    <row r="178509" spans="1:5" x14ac:dyDescent="0.3">
      <c r="A178509">
        <v>4878</v>
      </c>
      <c r="B178509">
        <v>39</v>
      </c>
      <c r="C178509">
        <v>39</v>
      </c>
      <c r="D178509">
        <v>20</v>
      </c>
      <c r="E178509">
        <v>75</v>
      </c>
    </row>
    <row r="178510" spans="1:5" x14ac:dyDescent="0.3">
      <c r="A178510">
        <v>4920</v>
      </c>
      <c r="B178510">
        <v>47</v>
      </c>
      <c r="C178510">
        <v>39</v>
      </c>
      <c r="D178510">
        <v>40</v>
      </c>
      <c r="E178510">
        <v>75</v>
      </c>
    </row>
    <row r="178511" spans="1:5" x14ac:dyDescent="0.3">
      <c r="A178511">
        <v>4920</v>
      </c>
      <c r="B178511">
        <v>31</v>
      </c>
      <c r="C178511">
        <v>39</v>
      </c>
      <c r="D178511">
        <v>50</v>
      </c>
      <c r="E178511">
        <v>75</v>
      </c>
    </row>
    <row r="178512" spans="1:5" x14ac:dyDescent="0.3">
      <c r="A178512">
        <v>4920</v>
      </c>
      <c r="B178512">
        <v>48</v>
      </c>
      <c r="C178512">
        <v>39</v>
      </c>
      <c r="D178512">
        <v>49</v>
      </c>
      <c r="E178512">
        <v>75</v>
      </c>
    </row>
    <row r="178513" spans="1:5" x14ac:dyDescent="0.3">
      <c r="A178513">
        <v>4920</v>
      </c>
      <c r="B178513">
        <v>15</v>
      </c>
      <c r="C178513">
        <v>39</v>
      </c>
      <c r="D178513">
        <v>47</v>
      </c>
      <c r="E178513">
        <v>75</v>
      </c>
    </row>
    <row r="178514" spans="1:5" x14ac:dyDescent="0.3">
      <c r="A178514">
        <v>4920</v>
      </c>
      <c r="B178514">
        <v>38</v>
      </c>
      <c r="C178514">
        <v>39</v>
      </c>
      <c r="D178514">
        <v>46</v>
      </c>
      <c r="E178514">
        <v>75</v>
      </c>
    </row>
    <row r="178515" spans="1:5" x14ac:dyDescent="0.3">
      <c r="A178515">
        <v>4920</v>
      </c>
      <c r="B178515">
        <v>51</v>
      </c>
      <c r="C178515">
        <v>39</v>
      </c>
      <c r="D178515">
        <v>45</v>
      </c>
      <c r="E178515">
        <v>75</v>
      </c>
    </row>
    <row r="178516" spans="1:5" x14ac:dyDescent="0.3">
      <c r="A178516">
        <v>4920</v>
      </c>
      <c r="B178516">
        <v>69</v>
      </c>
      <c r="C178516">
        <v>39</v>
      </c>
      <c r="D178516">
        <v>50</v>
      </c>
      <c r="E178516">
        <v>75</v>
      </c>
    </row>
    <row r="178517" spans="1:5" x14ac:dyDescent="0.3">
      <c r="A178517">
        <v>4920</v>
      </c>
      <c r="B178517">
        <v>62</v>
      </c>
      <c r="C178517">
        <v>39</v>
      </c>
      <c r="D178517">
        <v>49</v>
      </c>
      <c r="E178517">
        <v>75</v>
      </c>
    </row>
    <row r="178518" spans="1:5" x14ac:dyDescent="0.3">
      <c r="A178518">
        <v>5078</v>
      </c>
      <c r="B178518">
        <v>72</v>
      </c>
      <c r="C178518">
        <v>39</v>
      </c>
      <c r="D178518">
        <v>20</v>
      </c>
      <c r="E178518">
        <v>75</v>
      </c>
    </row>
    <row r="178519" spans="1:5" x14ac:dyDescent="0.3">
      <c r="A178519">
        <v>5078</v>
      </c>
      <c r="B178519">
        <v>52</v>
      </c>
      <c r="C178519">
        <v>39</v>
      </c>
      <c r="D178519">
        <v>18</v>
      </c>
      <c r="E178519">
        <v>75</v>
      </c>
    </row>
    <row r="178520" spans="1:5" x14ac:dyDescent="0.3">
      <c r="A178520">
        <v>5078</v>
      </c>
      <c r="B178520">
        <v>39</v>
      </c>
      <c r="C178520">
        <v>39</v>
      </c>
      <c r="D178520">
        <v>18</v>
      </c>
      <c r="E178520">
        <v>75</v>
      </c>
    </row>
    <row r="178521" spans="1:5" x14ac:dyDescent="0.3">
      <c r="A178521">
        <v>13</v>
      </c>
      <c r="B178521">
        <v>72</v>
      </c>
      <c r="C178521">
        <v>5</v>
      </c>
      <c r="D178521">
        <v>4</v>
      </c>
      <c r="E178521">
        <v>75</v>
      </c>
    </row>
    <row r="178522" spans="1:5" x14ac:dyDescent="0.3">
      <c r="A178522">
        <v>454</v>
      </c>
      <c r="B178522">
        <v>70</v>
      </c>
      <c r="C178522">
        <v>5</v>
      </c>
      <c r="D178522">
        <v>19</v>
      </c>
      <c r="E178522">
        <v>75</v>
      </c>
    </row>
    <row r="178523" spans="1:5" x14ac:dyDescent="0.3">
      <c r="A178523">
        <v>651</v>
      </c>
      <c r="B178523">
        <v>10</v>
      </c>
      <c r="C178523">
        <v>5</v>
      </c>
      <c r="D178523">
        <v>23</v>
      </c>
      <c r="E178523">
        <v>75</v>
      </c>
    </row>
    <row r="178524" spans="1:5" x14ac:dyDescent="0.3">
      <c r="A178524">
        <v>651</v>
      </c>
      <c r="B178524">
        <v>24</v>
      </c>
      <c r="C178524">
        <v>5</v>
      </c>
      <c r="D178524">
        <v>23</v>
      </c>
      <c r="E178524">
        <v>75</v>
      </c>
    </row>
    <row r="178525" spans="1:5" x14ac:dyDescent="0.3">
      <c r="A178525">
        <v>915</v>
      </c>
      <c r="B178525">
        <v>39</v>
      </c>
      <c r="C178525">
        <v>5</v>
      </c>
      <c r="D178525">
        <v>50</v>
      </c>
      <c r="E178525">
        <v>75</v>
      </c>
    </row>
    <row r="178526" spans="1:5" x14ac:dyDescent="0.3">
      <c r="A178526">
        <v>1490</v>
      </c>
      <c r="B178526">
        <v>7</v>
      </c>
      <c r="C178526">
        <v>5</v>
      </c>
      <c r="D178526">
        <v>24</v>
      </c>
      <c r="E178526">
        <v>75</v>
      </c>
    </row>
    <row r="178527" spans="1:5" x14ac:dyDescent="0.3">
      <c r="A178527">
        <v>1628</v>
      </c>
      <c r="B178527">
        <v>37</v>
      </c>
      <c r="C178527">
        <v>5</v>
      </c>
      <c r="D178527">
        <v>24</v>
      </c>
      <c r="E178527">
        <v>75</v>
      </c>
    </row>
    <row r="178528" spans="1:5" x14ac:dyDescent="0.3">
      <c r="A178528">
        <v>1628</v>
      </c>
      <c r="B178528">
        <v>50</v>
      </c>
      <c r="C178528">
        <v>5</v>
      </c>
      <c r="D178528">
        <v>12</v>
      </c>
      <c r="E178528">
        <v>75</v>
      </c>
    </row>
    <row r="178529" spans="1:5" x14ac:dyDescent="0.3">
      <c r="A178529">
        <v>1628</v>
      </c>
      <c r="B178529">
        <v>8</v>
      </c>
      <c r="C178529">
        <v>5</v>
      </c>
      <c r="D178529">
        <v>11</v>
      </c>
      <c r="E178529">
        <v>75</v>
      </c>
    </row>
    <row r="178530" spans="1:5" x14ac:dyDescent="0.3">
      <c r="A178530">
        <v>1653</v>
      </c>
      <c r="B178530">
        <v>52</v>
      </c>
      <c r="C178530">
        <v>5</v>
      </c>
      <c r="D178530">
        <v>50</v>
      </c>
      <c r="E178530">
        <v>75</v>
      </c>
    </row>
    <row r="178531" spans="1:5" x14ac:dyDescent="0.3">
      <c r="A178531">
        <v>2028</v>
      </c>
      <c r="B178531">
        <v>76</v>
      </c>
      <c r="C178531">
        <v>5</v>
      </c>
      <c r="D178531">
        <v>5</v>
      </c>
      <c r="E178531">
        <v>75</v>
      </c>
    </row>
    <row r="178532" spans="1:5" x14ac:dyDescent="0.3">
      <c r="A178532">
        <v>2044</v>
      </c>
      <c r="B178532">
        <v>45</v>
      </c>
      <c r="C178532">
        <v>5</v>
      </c>
      <c r="D178532">
        <v>12</v>
      </c>
      <c r="E178532">
        <v>75</v>
      </c>
    </row>
    <row r="178533" spans="1:5" x14ac:dyDescent="0.3">
      <c r="A178533">
        <v>2044</v>
      </c>
      <c r="B178533">
        <v>21</v>
      </c>
      <c r="C178533">
        <v>5</v>
      </c>
      <c r="D178533">
        <v>11</v>
      </c>
      <c r="E178533">
        <v>75</v>
      </c>
    </row>
    <row r="178534" spans="1:5" x14ac:dyDescent="0.3">
      <c r="A178534">
        <v>2193</v>
      </c>
      <c r="B178534">
        <v>28</v>
      </c>
      <c r="C178534">
        <v>5</v>
      </c>
      <c r="D178534">
        <v>32</v>
      </c>
      <c r="E178534">
        <v>75</v>
      </c>
    </row>
    <row r="178535" spans="1:5" x14ac:dyDescent="0.3">
      <c r="A178535">
        <v>3229</v>
      </c>
      <c r="B178535">
        <v>57</v>
      </c>
      <c r="C178535">
        <v>5</v>
      </c>
      <c r="D178535">
        <v>50</v>
      </c>
      <c r="E178535">
        <v>75</v>
      </c>
    </row>
    <row r="178536" spans="1:5" x14ac:dyDescent="0.3">
      <c r="A178536">
        <v>3229</v>
      </c>
      <c r="B178536">
        <v>10</v>
      </c>
      <c r="C178536">
        <v>5</v>
      </c>
      <c r="D178536">
        <v>49</v>
      </c>
      <c r="E178536">
        <v>75</v>
      </c>
    </row>
    <row r="178537" spans="1:5" x14ac:dyDescent="0.3">
      <c r="A178537">
        <v>3229</v>
      </c>
      <c r="B178537">
        <v>26</v>
      </c>
      <c r="C178537">
        <v>5</v>
      </c>
      <c r="D178537">
        <v>49</v>
      </c>
      <c r="E178537">
        <v>75</v>
      </c>
    </row>
    <row r="178538" spans="1:5" x14ac:dyDescent="0.3">
      <c r="A178538">
        <v>3229</v>
      </c>
      <c r="B178538">
        <v>18</v>
      </c>
      <c r="C178538">
        <v>5</v>
      </c>
      <c r="D178538">
        <v>47</v>
      </c>
      <c r="E178538">
        <v>75</v>
      </c>
    </row>
    <row r="178539" spans="1:5" x14ac:dyDescent="0.3">
      <c r="A178539">
        <v>3229</v>
      </c>
      <c r="B178539">
        <v>41</v>
      </c>
      <c r="C178539">
        <v>5</v>
      </c>
      <c r="D178539">
        <v>48</v>
      </c>
      <c r="E178539">
        <v>75</v>
      </c>
    </row>
    <row r="178540" spans="1:5" x14ac:dyDescent="0.3">
      <c r="A178540">
        <v>3229</v>
      </c>
      <c r="B178540">
        <v>24</v>
      </c>
      <c r="C178540">
        <v>5</v>
      </c>
      <c r="D178540">
        <v>50</v>
      </c>
      <c r="E178540">
        <v>75</v>
      </c>
    </row>
    <row r="178541" spans="1:5" x14ac:dyDescent="0.3">
      <c r="A178541">
        <v>3229</v>
      </c>
      <c r="B178541">
        <v>70</v>
      </c>
      <c r="C178541">
        <v>5</v>
      </c>
      <c r="D178541">
        <v>46</v>
      </c>
      <c r="E178541">
        <v>75</v>
      </c>
    </row>
    <row r="178542" spans="1:5" x14ac:dyDescent="0.3">
      <c r="A178542">
        <v>3334</v>
      </c>
      <c r="B178542">
        <v>56</v>
      </c>
      <c r="C178542">
        <v>5</v>
      </c>
      <c r="D178542">
        <v>33</v>
      </c>
      <c r="E178542">
        <v>75</v>
      </c>
    </row>
    <row r="178543" spans="1:5" x14ac:dyDescent="0.3">
      <c r="A178543">
        <v>3334</v>
      </c>
      <c r="B178543">
        <v>40</v>
      </c>
      <c r="C178543">
        <v>5</v>
      </c>
      <c r="D178543">
        <v>39</v>
      </c>
      <c r="E178543">
        <v>75</v>
      </c>
    </row>
    <row r="178544" spans="1:5" x14ac:dyDescent="0.3">
      <c r="A178544">
        <v>3334</v>
      </c>
      <c r="B178544">
        <v>39</v>
      </c>
      <c r="C178544">
        <v>5</v>
      </c>
      <c r="D178544">
        <v>33</v>
      </c>
      <c r="E178544">
        <v>75</v>
      </c>
    </row>
    <row r="178545" spans="1:5" x14ac:dyDescent="0.3">
      <c r="A178545">
        <v>3334</v>
      </c>
      <c r="B178545">
        <v>33</v>
      </c>
      <c r="C178545">
        <v>5</v>
      </c>
      <c r="D178545">
        <v>46</v>
      </c>
      <c r="E178545">
        <v>75</v>
      </c>
    </row>
    <row r="178546" spans="1:5" x14ac:dyDescent="0.3">
      <c r="A178546">
        <v>3398</v>
      </c>
      <c r="B178546">
        <v>12</v>
      </c>
      <c r="C178546">
        <v>5</v>
      </c>
      <c r="D178546">
        <v>38</v>
      </c>
      <c r="E178546">
        <v>75</v>
      </c>
    </row>
    <row r="178547" spans="1:5" x14ac:dyDescent="0.3">
      <c r="A178547">
        <v>3398</v>
      </c>
      <c r="B178547">
        <v>10</v>
      </c>
      <c r="C178547">
        <v>5</v>
      </c>
      <c r="D178547">
        <v>31</v>
      </c>
      <c r="E178547">
        <v>75</v>
      </c>
    </row>
    <row r="178548" spans="1:5" x14ac:dyDescent="0.3">
      <c r="A178548">
        <v>3464</v>
      </c>
      <c r="B178548">
        <v>10</v>
      </c>
      <c r="C178548">
        <v>5</v>
      </c>
      <c r="D178548">
        <v>40</v>
      </c>
      <c r="E178548">
        <v>75</v>
      </c>
    </row>
    <row r="178549" spans="1:5" x14ac:dyDescent="0.3">
      <c r="A178549">
        <v>3494</v>
      </c>
      <c r="B178549">
        <v>28</v>
      </c>
      <c r="C178549">
        <v>5</v>
      </c>
      <c r="D178549">
        <v>44</v>
      </c>
      <c r="E178549">
        <v>75</v>
      </c>
    </row>
    <row r="178550" spans="1:5" x14ac:dyDescent="0.3">
      <c r="A178550">
        <v>3508</v>
      </c>
      <c r="B178550">
        <v>76</v>
      </c>
      <c r="C178550">
        <v>5</v>
      </c>
      <c r="D178550">
        <v>41</v>
      </c>
      <c r="E178550">
        <v>75</v>
      </c>
    </row>
    <row r="178551" spans="1:5" x14ac:dyDescent="0.3">
      <c r="A178551">
        <v>3508</v>
      </c>
      <c r="B178551">
        <v>57</v>
      </c>
      <c r="C178551">
        <v>5</v>
      </c>
      <c r="D178551">
        <v>49</v>
      </c>
      <c r="E178551">
        <v>75</v>
      </c>
    </row>
    <row r="178552" spans="1:5" x14ac:dyDescent="0.3">
      <c r="A178552">
        <v>3508</v>
      </c>
      <c r="B178552">
        <v>55</v>
      </c>
      <c r="C178552">
        <v>5</v>
      </c>
      <c r="D178552">
        <v>50</v>
      </c>
      <c r="E178552">
        <v>75</v>
      </c>
    </row>
    <row r="178553" spans="1:5" x14ac:dyDescent="0.3">
      <c r="A178553">
        <v>3508</v>
      </c>
      <c r="B178553">
        <v>75</v>
      </c>
      <c r="C178553">
        <v>5</v>
      </c>
      <c r="D178553">
        <v>36</v>
      </c>
      <c r="E178553">
        <v>75</v>
      </c>
    </row>
    <row r="178554" spans="1:5" x14ac:dyDescent="0.3">
      <c r="A178554">
        <v>3508</v>
      </c>
      <c r="B178554">
        <v>26</v>
      </c>
      <c r="C178554">
        <v>5</v>
      </c>
      <c r="D178554">
        <v>50</v>
      </c>
      <c r="E178554">
        <v>75</v>
      </c>
    </row>
    <row r="178555" spans="1:5" x14ac:dyDescent="0.3">
      <c r="A178555">
        <v>3508</v>
      </c>
      <c r="B178555">
        <v>41</v>
      </c>
      <c r="C178555">
        <v>5</v>
      </c>
      <c r="D178555">
        <v>49</v>
      </c>
      <c r="E178555">
        <v>75</v>
      </c>
    </row>
    <row r="178556" spans="1:5" x14ac:dyDescent="0.3">
      <c r="A178556">
        <v>3508</v>
      </c>
      <c r="B178556">
        <v>53</v>
      </c>
      <c r="C178556">
        <v>5</v>
      </c>
      <c r="D178556">
        <v>41</v>
      </c>
      <c r="E178556">
        <v>75</v>
      </c>
    </row>
    <row r="178557" spans="1:5" x14ac:dyDescent="0.3">
      <c r="A178557">
        <v>3542</v>
      </c>
      <c r="B178557">
        <v>59</v>
      </c>
      <c r="C178557">
        <v>5</v>
      </c>
      <c r="D178557">
        <v>7</v>
      </c>
      <c r="E178557">
        <v>75</v>
      </c>
    </row>
    <row r="178558" spans="1:5" x14ac:dyDescent="0.3">
      <c r="A178558">
        <v>3542</v>
      </c>
      <c r="B178558">
        <v>73</v>
      </c>
      <c r="C178558">
        <v>5</v>
      </c>
      <c r="D178558">
        <v>11</v>
      </c>
      <c r="E178558">
        <v>75</v>
      </c>
    </row>
    <row r="178559" spans="1:5" x14ac:dyDescent="0.3">
      <c r="A178559">
        <v>3542</v>
      </c>
      <c r="B178559">
        <v>9</v>
      </c>
      <c r="C178559">
        <v>5</v>
      </c>
      <c r="D178559">
        <v>15</v>
      </c>
      <c r="E178559">
        <v>75</v>
      </c>
    </row>
    <row r="178560" spans="1:5" x14ac:dyDescent="0.3">
      <c r="A178560">
        <v>3542</v>
      </c>
      <c r="B178560">
        <v>71</v>
      </c>
      <c r="C178560">
        <v>5</v>
      </c>
      <c r="D178560">
        <v>9</v>
      </c>
      <c r="E178560">
        <v>75</v>
      </c>
    </row>
    <row r="178561" spans="1:5" x14ac:dyDescent="0.3">
      <c r="A178561">
        <v>3542</v>
      </c>
      <c r="B178561">
        <v>35</v>
      </c>
      <c r="C178561">
        <v>5</v>
      </c>
      <c r="D178561">
        <v>6</v>
      </c>
      <c r="E178561">
        <v>75</v>
      </c>
    </row>
    <row r="178562" spans="1:5" x14ac:dyDescent="0.3">
      <c r="A178562">
        <v>3542</v>
      </c>
      <c r="B178562">
        <v>17</v>
      </c>
      <c r="C178562">
        <v>5</v>
      </c>
      <c r="D178562">
        <v>9</v>
      </c>
      <c r="E178562">
        <v>75</v>
      </c>
    </row>
    <row r="178563" spans="1:5" x14ac:dyDescent="0.3">
      <c r="A178563">
        <v>3542</v>
      </c>
      <c r="B178563">
        <v>68</v>
      </c>
      <c r="C178563">
        <v>5</v>
      </c>
      <c r="D178563">
        <v>7</v>
      </c>
      <c r="E178563">
        <v>75</v>
      </c>
    </row>
    <row r="178564" spans="1:5" x14ac:dyDescent="0.3">
      <c r="A178564">
        <v>3542</v>
      </c>
      <c r="B178564">
        <v>12</v>
      </c>
      <c r="C178564">
        <v>5</v>
      </c>
      <c r="D178564">
        <v>9</v>
      </c>
      <c r="E178564">
        <v>75</v>
      </c>
    </row>
    <row r="178565" spans="1:5" x14ac:dyDescent="0.3">
      <c r="A178565">
        <v>3542</v>
      </c>
      <c r="B178565">
        <v>3</v>
      </c>
      <c r="C178565">
        <v>5</v>
      </c>
      <c r="D178565">
        <v>8</v>
      </c>
      <c r="E178565">
        <v>75</v>
      </c>
    </row>
    <row r="178566" spans="1:5" x14ac:dyDescent="0.3">
      <c r="A178566">
        <v>3542</v>
      </c>
      <c r="B178566">
        <v>45</v>
      </c>
      <c r="C178566">
        <v>5</v>
      </c>
      <c r="D178566">
        <v>11</v>
      </c>
      <c r="E178566">
        <v>75</v>
      </c>
    </row>
    <row r="178567" spans="1:5" x14ac:dyDescent="0.3">
      <c r="A178567">
        <v>3542</v>
      </c>
      <c r="B178567">
        <v>55</v>
      </c>
      <c r="C178567">
        <v>5</v>
      </c>
      <c r="D178567">
        <v>7</v>
      </c>
      <c r="E178567">
        <v>75</v>
      </c>
    </row>
    <row r="178568" spans="1:5" x14ac:dyDescent="0.3">
      <c r="A178568">
        <v>3542</v>
      </c>
      <c r="B178568">
        <v>58</v>
      </c>
      <c r="C178568">
        <v>5</v>
      </c>
      <c r="D178568">
        <v>11</v>
      </c>
      <c r="E178568">
        <v>75</v>
      </c>
    </row>
    <row r="178569" spans="1:5" x14ac:dyDescent="0.3">
      <c r="A178569">
        <v>3542</v>
      </c>
      <c r="B178569">
        <v>22</v>
      </c>
      <c r="C178569">
        <v>5</v>
      </c>
      <c r="D178569">
        <v>7</v>
      </c>
      <c r="E178569">
        <v>75</v>
      </c>
    </row>
    <row r="178570" spans="1:5" x14ac:dyDescent="0.3">
      <c r="A178570">
        <v>3542</v>
      </c>
      <c r="B178570">
        <v>21</v>
      </c>
      <c r="C178570">
        <v>5</v>
      </c>
      <c r="D178570">
        <v>12</v>
      </c>
      <c r="E178570">
        <v>75</v>
      </c>
    </row>
    <row r="178571" spans="1:5" x14ac:dyDescent="0.3">
      <c r="A178571">
        <v>3542</v>
      </c>
      <c r="B178571">
        <v>26</v>
      </c>
      <c r="C178571">
        <v>5</v>
      </c>
      <c r="D178571">
        <v>14</v>
      </c>
      <c r="E178571">
        <v>75</v>
      </c>
    </row>
    <row r="178572" spans="1:5" x14ac:dyDescent="0.3">
      <c r="A178572">
        <v>3542</v>
      </c>
      <c r="B178572">
        <v>36</v>
      </c>
      <c r="C178572">
        <v>5</v>
      </c>
      <c r="D178572">
        <v>11</v>
      </c>
      <c r="E178572">
        <v>75</v>
      </c>
    </row>
    <row r="178573" spans="1:5" x14ac:dyDescent="0.3">
      <c r="A178573">
        <v>3542</v>
      </c>
      <c r="B178573">
        <v>43</v>
      </c>
      <c r="C178573">
        <v>5</v>
      </c>
      <c r="D178573">
        <v>6</v>
      </c>
      <c r="E178573">
        <v>75</v>
      </c>
    </row>
    <row r="178574" spans="1:5" x14ac:dyDescent="0.3">
      <c r="A178574">
        <v>3542</v>
      </c>
      <c r="B178574">
        <v>75</v>
      </c>
      <c r="C178574">
        <v>5</v>
      </c>
      <c r="D178574">
        <v>10</v>
      </c>
      <c r="E178574">
        <v>75</v>
      </c>
    </row>
    <row r="178575" spans="1:5" x14ac:dyDescent="0.3">
      <c r="A178575">
        <v>3542</v>
      </c>
      <c r="B178575">
        <v>56</v>
      </c>
      <c r="C178575">
        <v>5</v>
      </c>
      <c r="D178575">
        <v>10</v>
      </c>
      <c r="E178575">
        <v>75</v>
      </c>
    </row>
    <row r="178576" spans="1:5" x14ac:dyDescent="0.3">
      <c r="A178576">
        <v>3542</v>
      </c>
      <c r="B178576">
        <v>46</v>
      </c>
      <c r="C178576">
        <v>5</v>
      </c>
      <c r="D178576">
        <v>11</v>
      </c>
      <c r="E178576">
        <v>75</v>
      </c>
    </row>
    <row r="178577" spans="1:5" x14ac:dyDescent="0.3">
      <c r="A178577">
        <v>3542</v>
      </c>
      <c r="B178577">
        <v>18</v>
      </c>
      <c r="C178577">
        <v>5</v>
      </c>
      <c r="D178577">
        <v>13</v>
      </c>
      <c r="E178577">
        <v>75</v>
      </c>
    </row>
    <row r="178578" spans="1:5" x14ac:dyDescent="0.3">
      <c r="A178578">
        <v>3542</v>
      </c>
      <c r="B178578">
        <v>54</v>
      </c>
      <c r="C178578">
        <v>5</v>
      </c>
      <c r="D178578">
        <v>9</v>
      </c>
      <c r="E178578">
        <v>75</v>
      </c>
    </row>
    <row r="178579" spans="1:5" x14ac:dyDescent="0.3">
      <c r="A178579">
        <v>3542</v>
      </c>
      <c r="B178579">
        <v>4</v>
      </c>
      <c r="C178579">
        <v>5</v>
      </c>
      <c r="D178579">
        <v>14</v>
      </c>
      <c r="E178579">
        <v>75</v>
      </c>
    </row>
    <row r="178580" spans="1:5" x14ac:dyDescent="0.3">
      <c r="A178580">
        <v>3542</v>
      </c>
      <c r="B178580">
        <v>13</v>
      </c>
      <c r="C178580">
        <v>5</v>
      </c>
      <c r="D178580">
        <v>7</v>
      </c>
      <c r="E178580">
        <v>75</v>
      </c>
    </row>
    <row r="178581" spans="1:5" x14ac:dyDescent="0.3">
      <c r="A178581">
        <v>3542</v>
      </c>
      <c r="B178581">
        <v>49</v>
      </c>
      <c r="C178581">
        <v>5</v>
      </c>
      <c r="D178581">
        <v>11</v>
      </c>
      <c r="E178581">
        <v>75</v>
      </c>
    </row>
    <row r="178582" spans="1:5" x14ac:dyDescent="0.3">
      <c r="A178582">
        <v>3542</v>
      </c>
      <c r="B178582">
        <v>67</v>
      </c>
      <c r="C178582">
        <v>5</v>
      </c>
      <c r="D178582">
        <v>9</v>
      </c>
      <c r="E178582">
        <v>75</v>
      </c>
    </row>
    <row r="178583" spans="1:5" x14ac:dyDescent="0.3">
      <c r="A178583">
        <v>3542</v>
      </c>
      <c r="B178583">
        <v>77</v>
      </c>
      <c r="C178583">
        <v>5</v>
      </c>
      <c r="D178583">
        <v>13</v>
      </c>
      <c r="E178583">
        <v>75</v>
      </c>
    </row>
    <row r="178584" spans="1:5" x14ac:dyDescent="0.3">
      <c r="A178584">
        <v>3542</v>
      </c>
      <c r="B178584">
        <v>24</v>
      </c>
      <c r="C178584">
        <v>5</v>
      </c>
      <c r="D178584">
        <v>13</v>
      </c>
      <c r="E178584">
        <v>75</v>
      </c>
    </row>
    <row r="178585" spans="1:5" x14ac:dyDescent="0.3">
      <c r="A178585">
        <v>3542</v>
      </c>
      <c r="B178585">
        <v>40</v>
      </c>
      <c r="C178585">
        <v>5</v>
      </c>
      <c r="D178585">
        <v>8</v>
      </c>
      <c r="E178585">
        <v>75</v>
      </c>
    </row>
    <row r="178586" spans="1:5" x14ac:dyDescent="0.3">
      <c r="A178586">
        <v>3542</v>
      </c>
      <c r="B178586">
        <v>27</v>
      </c>
      <c r="C178586">
        <v>5</v>
      </c>
      <c r="D178586">
        <v>7</v>
      </c>
      <c r="E178586">
        <v>75</v>
      </c>
    </row>
    <row r="178587" spans="1:5" x14ac:dyDescent="0.3">
      <c r="A178587">
        <v>3542</v>
      </c>
      <c r="B178587">
        <v>7</v>
      </c>
      <c r="C178587">
        <v>5</v>
      </c>
      <c r="D178587">
        <v>9</v>
      </c>
      <c r="E178587">
        <v>75</v>
      </c>
    </row>
    <row r="178588" spans="1:5" x14ac:dyDescent="0.3">
      <c r="A178588">
        <v>3542</v>
      </c>
      <c r="B178588">
        <v>70</v>
      </c>
      <c r="C178588">
        <v>5</v>
      </c>
      <c r="D178588">
        <v>13</v>
      </c>
      <c r="E178588">
        <v>75</v>
      </c>
    </row>
    <row r="178589" spans="1:5" x14ac:dyDescent="0.3">
      <c r="A178589">
        <v>3542</v>
      </c>
      <c r="B178589">
        <v>44</v>
      </c>
      <c r="C178589">
        <v>5</v>
      </c>
      <c r="D178589">
        <v>13</v>
      </c>
      <c r="E178589">
        <v>75</v>
      </c>
    </row>
    <row r="178590" spans="1:5" x14ac:dyDescent="0.3">
      <c r="A178590">
        <v>3542</v>
      </c>
      <c r="B178590">
        <v>33</v>
      </c>
      <c r="C178590">
        <v>5</v>
      </c>
      <c r="D178590">
        <v>8</v>
      </c>
      <c r="E178590">
        <v>75</v>
      </c>
    </row>
    <row r="178591" spans="1:5" x14ac:dyDescent="0.3">
      <c r="A178591">
        <v>3626</v>
      </c>
      <c r="B178591">
        <v>47</v>
      </c>
      <c r="C178591">
        <v>5</v>
      </c>
      <c r="D178591">
        <v>20</v>
      </c>
      <c r="E178591">
        <v>75</v>
      </c>
    </row>
    <row r="178592" spans="1:5" x14ac:dyDescent="0.3">
      <c r="A178592">
        <v>3626</v>
      </c>
      <c r="B178592">
        <v>34</v>
      </c>
      <c r="C178592">
        <v>5</v>
      </c>
      <c r="D178592">
        <v>26</v>
      </c>
      <c r="E178592">
        <v>75</v>
      </c>
    </row>
    <row r="178593" spans="1:5" x14ac:dyDescent="0.3">
      <c r="A178593">
        <v>3626</v>
      </c>
      <c r="B178593">
        <v>6</v>
      </c>
      <c r="C178593">
        <v>5</v>
      </c>
      <c r="D178593">
        <v>21</v>
      </c>
      <c r="E178593">
        <v>75</v>
      </c>
    </row>
    <row r="178594" spans="1:5" x14ac:dyDescent="0.3">
      <c r="A178594">
        <v>3626</v>
      </c>
      <c r="B178594">
        <v>38</v>
      </c>
      <c r="C178594">
        <v>5</v>
      </c>
      <c r="D178594">
        <v>29</v>
      </c>
      <c r="E178594">
        <v>75</v>
      </c>
    </row>
    <row r="178595" spans="1:5" x14ac:dyDescent="0.3">
      <c r="A178595">
        <v>3626</v>
      </c>
      <c r="B178595">
        <v>31</v>
      </c>
      <c r="C178595">
        <v>5</v>
      </c>
      <c r="D178595">
        <v>29</v>
      </c>
      <c r="E178595">
        <v>75</v>
      </c>
    </row>
    <row r="178596" spans="1:5" x14ac:dyDescent="0.3">
      <c r="A178596">
        <v>3626</v>
      </c>
      <c r="B178596">
        <v>48</v>
      </c>
      <c r="C178596">
        <v>5</v>
      </c>
      <c r="D178596">
        <v>22</v>
      </c>
      <c r="E178596">
        <v>75</v>
      </c>
    </row>
    <row r="178597" spans="1:5" x14ac:dyDescent="0.3">
      <c r="A178597">
        <v>3626</v>
      </c>
      <c r="B178597">
        <v>17</v>
      </c>
      <c r="C178597">
        <v>5</v>
      </c>
      <c r="D178597">
        <v>27</v>
      </c>
      <c r="E178597">
        <v>75</v>
      </c>
    </row>
    <row r="178598" spans="1:5" x14ac:dyDescent="0.3">
      <c r="A178598">
        <v>3626</v>
      </c>
      <c r="B178598">
        <v>3</v>
      </c>
      <c r="C178598">
        <v>5</v>
      </c>
      <c r="D178598">
        <v>17</v>
      </c>
      <c r="E178598">
        <v>75</v>
      </c>
    </row>
    <row r="178599" spans="1:5" x14ac:dyDescent="0.3">
      <c r="A178599">
        <v>3626</v>
      </c>
      <c r="B178599">
        <v>45</v>
      </c>
      <c r="C178599">
        <v>5</v>
      </c>
      <c r="D178599">
        <v>15</v>
      </c>
      <c r="E178599">
        <v>75</v>
      </c>
    </row>
    <row r="178600" spans="1:5" x14ac:dyDescent="0.3">
      <c r="A178600">
        <v>3626</v>
      </c>
      <c r="B178600">
        <v>19</v>
      </c>
      <c r="C178600">
        <v>5</v>
      </c>
      <c r="D178600">
        <v>23</v>
      </c>
      <c r="E178600">
        <v>75</v>
      </c>
    </row>
    <row r="178601" spans="1:5" x14ac:dyDescent="0.3">
      <c r="A178601">
        <v>3626</v>
      </c>
      <c r="B178601">
        <v>60</v>
      </c>
      <c r="C178601">
        <v>5</v>
      </c>
      <c r="D178601">
        <v>20</v>
      </c>
      <c r="E178601">
        <v>75</v>
      </c>
    </row>
    <row r="178602" spans="1:5" x14ac:dyDescent="0.3">
      <c r="A178602">
        <v>3626</v>
      </c>
      <c r="B178602">
        <v>15</v>
      </c>
      <c r="C178602">
        <v>5</v>
      </c>
      <c r="D178602">
        <v>31</v>
      </c>
      <c r="E178602">
        <v>75</v>
      </c>
    </row>
    <row r="178603" spans="1:5" x14ac:dyDescent="0.3">
      <c r="A178603">
        <v>3626</v>
      </c>
      <c r="B178603">
        <v>14</v>
      </c>
      <c r="C178603">
        <v>5</v>
      </c>
      <c r="D178603">
        <v>29</v>
      </c>
      <c r="E178603">
        <v>75</v>
      </c>
    </row>
    <row r="178604" spans="1:5" x14ac:dyDescent="0.3">
      <c r="A178604">
        <v>3626</v>
      </c>
      <c r="B178604">
        <v>21</v>
      </c>
      <c r="C178604">
        <v>5</v>
      </c>
      <c r="D178604">
        <v>30</v>
      </c>
      <c r="E178604">
        <v>75</v>
      </c>
    </row>
    <row r="178605" spans="1:5" x14ac:dyDescent="0.3">
      <c r="A178605">
        <v>3626</v>
      </c>
      <c r="B178605">
        <v>72</v>
      </c>
      <c r="C178605">
        <v>5</v>
      </c>
      <c r="D178605">
        <v>26</v>
      </c>
      <c r="E178605">
        <v>75</v>
      </c>
    </row>
    <row r="178606" spans="1:5" x14ac:dyDescent="0.3">
      <c r="A178606">
        <v>3626</v>
      </c>
      <c r="B178606">
        <v>56</v>
      </c>
      <c r="C178606">
        <v>5</v>
      </c>
      <c r="D178606">
        <v>26</v>
      </c>
      <c r="E178606">
        <v>75</v>
      </c>
    </row>
    <row r="178607" spans="1:5" x14ac:dyDescent="0.3">
      <c r="A178607">
        <v>3626</v>
      </c>
      <c r="B178607">
        <v>74</v>
      </c>
      <c r="C178607">
        <v>5</v>
      </c>
      <c r="D178607">
        <v>16</v>
      </c>
      <c r="E178607">
        <v>75</v>
      </c>
    </row>
    <row r="178608" spans="1:5" x14ac:dyDescent="0.3">
      <c r="A178608">
        <v>3626</v>
      </c>
      <c r="B178608">
        <v>61</v>
      </c>
      <c r="C178608">
        <v>5</v>
      </c>
      <c r="D178608">
        <v>29</v>
      </c>
      <c r="E178608">
        <v>75</v>
      </c>
    </row>
    <row r="178609" spans="1:5" x14ac:dyDescent="0.3">
      <c r="A178609">
        <v>3626</v>
      </c>
      <c r="B178609">
        <v>54</v>
      </c>
      <c r="C178609">
        <v>5</v>
      </c>
      <c r="D178609">
        <v>14</v>
      </c>
      <c r="E178609">
        <v>75</v>
      </c>
    </row>
    <row r="178610" spans="1:5" x14ac:dyDescent="0.3">
      <c r="A178610">
        <v>3626</v>
      </c>
      <c r="B178610">
        <v>62</v>
      </c>
      <c r="C178610">
        <v>5</v>
      </c>
      <c r="D178610">
        <v>30</v>
      </c>
      <c r="E178610">
        <v>75</v>
      </c>
    </row>
    <row r="178611" spans="1:5" x14ac:dyDescent="0.3">
      <c r="A178611">
        <v>3626</v>
      </c>
      <c r="B178611">
        <v>69</v>
      </c>
      <c r="C178611">
        <v>5</v>
      </c>
      <c r="D178611">
        <v>29</v>
      </c>
      <c r="E178611">
        <v>75</v>
      </c>
    </row>
    <row r="178612" spans="1:5" x14ac:dyDescent="0.3">
      <c r="A178612">
        <v>3626</v>
      </c>
      <c r="B178612">
        <v>11</v>
      </c>
      <c r="C178612">
        <v>5</v>
      </c>
      <c r="D178612">
        <v>30</v>
      </c>
      <c r="E178612">
        <v>75</v>
      </c>
    </row>
    <row r="178613" spans="1:5" x14ac:dyDescent="0.3">
      <c r="A178613">
        <v>3626</v>
      </c>
      <c r="B178613">
        <v>51</v>
      </c>
      <c r="C178613">
        <v>5</v>
      </c>
      <c r="D178613">
        <v>22</v>
      </c>
      <c r="E178613">
        <v>75</v>
      </c>
    </row>
    <row r="178614" spans="1:5" x14ac:dyDescent="0.3">
      <c r="A178614">
        <v>3626</v>
      </c>
      <c r="B178614">
        <v>16</v>
      </c>
      <c r="C178614">
        <v>5</v>
      </c>
      <c r="D178614">
        <v>29</v>
      </c>
      <c r="E178614">
        <v>75</v>
      </c>
    </row>
    <row r="178615" spans="1:5" x14ac:dyDescent="0.3">
      <c r="A178615">
        <v>3626</v>
      </c>
      <c r="B178615">
        <v>63</v>
      </c>
      <c r="C178615">
        <v>5</v>
      </c>
      <c r="D178615">
        <v>19</v>
      </c>
      <c r="E178615">
        <v>75</v>
      </c>
    </row>
    <row r="178616" spans="1:5" x14ac:dyDescent="0.3">
      <c r="A178616">
        <v>3626</v>
      </c>
      <c r="B178616">
        <v>5</v>
      </c>
      <c r="C178616">
        <v>5</v>
      </c>
      <c r="D178616">
        <v>23</v>
      </c>
      <c r="E178616">
        <v>75</v>
      </c>
    </row>
    <row r="178617" spans="1:5" x14ac:dyDescent="0.3">
      <c r="A178617">
        <v>3626</v>
      </c>
      <c r="B178617">
        <v>33</v>
      </c>
      <c r="C178617">
        <v>5</v>
      </c>
      <c r="D178617">
        <v>21</v>
      </c>
      <c r="E178617">
        <v>75</v>
      </c>
    </row>
    <row r="178618" spans="1:5" x14ac:dyDescent="0.3">
      <c r="A178618">
        <v>3626</v>
      </c>
      <c r="B178618">
        <v>7</v>
      </c>
      <c r="C178618">
        <v>5</v>
      </c>
      <c r="D178618">
        <v>13</v>
      </c>
      <c r="E178618">
        <v>75</v>
      </c>
    </row>
    <row r="178619" spans="1:5" x14ac:dyDescent="0.3">
      <c r="A178619">
        <v>3626</v>
      </c>
      <c r="B178619">
        <v>23</v>
      </c>
      <c r="C178619">
        <v>5</v>
      </c>
      <c r="D178619">
        <v>24</v>
      </c>
      <c r="E178619">
        <v>75</v>
      </c>
    </row>
    <row r="178620" spans="1:5" x14ac:dyDescent="0.3">
      <c r="A178620">
        <v>3626</v>
      </c>
      <c r="B178620">
        <v>28</v>
      </c>
      <c r="C178620">
        <v>5</v>
      </c>
      <c r="D178620">
        <v>23</v>
      </c>
      <c r="E178620">
        <v>75</v>
      </c>
    </row>
    <row r="178621" spans="1:5" x14ac:dyDescent="0.3">
      <c r="A178621">
        <v>3626</v>
      </c>
      <c r="B178621">
        <v>39</v>
      </c>
      <c r="C178621">
        <v>5</v>
      </c>
      <c r="D178621">
        <v>29</v>
      </c>
      <c r="E178621">
        <v>75</v>
      </c>
    </row>
    <row r="178622" spans="1:5" x14ac:dyDescent="0.3">
      <c r="A178622">
        <v>4302</v>
      </c>
      <c r="B178622">
        <v>34</v>
      </c>
      <c r="C178622">
        <v>5</v>
      </c>
      <c r="D178622">
        <v>41</v>
      </c>
      <c r="E178622">
        <v>75</v>
      </c>
    </row>
    <row r="178623" spans="1:5" x14ac:dyDescent="0.3">
      <c r="A178623">
        <v>4302</v>
      </c>
      <c r="B178623">
        <v>47</v>
      </c>
      <c r="C178623">
        <v>5</v>
      </c>
      <c r="D178623">
        <v>37</v>
      </c>
      <c r="E178623">
        <v>75</v>
      </c>
    </row>
    <row r="178624" spans="1:5" x14ac:dyDescent="0.3">
      <c r="A178624">
        <v>4302</v>
      </c>
      <c r="B178624">
        <v>38</v>
      </c>
      <c r="C178624">
        <v>5</v>
      </c>
      <c r="D178624">
        <v>33</v>
      </c>
      <c r="E178624">
        <v>75</v>
      </c>
    </row>
    <row r="178625" spans="1:5" x14ac:dyDescent="0.3">
      <c r="A178625">
        <v>4302</v>
      </c>
      <c r="B178625">
        <v>31</v>
      </c>
      <c r="C178625">
        <v>5</v>
      </c>
      <c r="D178625">
        <v>32</v>
      </c>
      <c r="E178625">
        <v>75</v>
      </c>
    </row>
    <row r="178626" spans="1:5" x14ac:dyDescent="0.3">
      <c r="A178626">
        <v>4302</v>
      </c>
      <c r="B178626">
        <v>48</v>
      </c>
      <c r="C178626">
        <v>5</v>
      </c>
      <c r="D178626">
        <v>37</v>
      </c>
      <c r="E178626">
        <v>75</v>
      </c>
    </row>
    <row r="178627" spans="1:5" x14ac:dyDescent="0.3">
      <c r="A178627">
        <v>4302</v>
      </c>
      <c r="B178627">
        <v>19</v>
      </c>
      <c r="C178627">
        <v>5</v>
      </c>
      <c r="D178627">
        <v>30</v>
      </c>
      <c r="E178627">
        <v>75</v>
      </c>
    </row>
    <row r="178628" spans="1:5" x14ac:dyDescent="0.3">
      <c r="A178628">
        <v>4302</v>
      </c>
      <c r="B178628">
        <v>14</v>
      </c>
      <c r="C178628">
        <v>5</v>
      </c>
      <c r="D178628">
        <v>31</v>
      </c>
      <c r="E178628">
        <v>75</v>
      </c>
    </row>
    <row r="178629" spans="1:5" x14ac:dyDescent="0.3">
      <c r="A178629">
        <v>4302</v>
      </c>
      <c r="B178629">
        <v>60</v>
      </c>
      <c r="C178629">
        <v>5</v>
      </c>
      <c r="D178629">
        <v>28</v>
      </c>
      <c r="E178629">
        <v>75</v>
      </c>
    </row>
    <row r="178630" spans="1:5" x14ac:dyDescent="0.3">
      <c r="A178630">
        <v>4302</v>
      </c>
      <c r="B178630">
        <v>15</v>
      </c>
      <c r="C178630">
        <v>5</v>
      </c>
      <c r="D178630">
        <v>28</v>
      </c>
      <c r="E178630">
        <v>75</v>
      </c>
    </row>
    <row r="178631" spans="1:5" x14ac:dyDescent="0.3">
      <c r="A178631">
        <v>4302</v>
      </c>
      <c r="B178631">
        <v>74</v>
      </c>
      <c r="C178631">
        <v>5</v>
      </c>
      <c r="D178631">
        <v>41</v>
      </c>
      <c r="E178631">
        <v>75</v>
      </c>
    </row>
    <row r="178632" spans="1:5" x14ac:dyDescent="0.3">
      <c r="A178632">
        <v>4302</v>
      </c>
      <c r="B178632">
        <v>69</v>
      </c>
      <c r="C178632">
        <v>5</v>
      </c>
      <c r="D178632">
        <v>32</v>
      </c>
      <c r="E178632">
        <v>75</v>
      </c>
    </row>
    <row r="178633" spans="1:5" x14ac:dyDescent="0.3">
      <c r="A178633">
        <v>4302</v>
      </c>
      <c r="B178633">
        <v>62</v>
      </c>
      <c r="C178633">
        <v>5</v>
      </c>
      <c r="D178633">
        <v>32</v>
      </c>
      <c r="E178633">
        <v>75</v>
      </c>
    </row>
    <row r="178634" spans="1:5" x14ac:dyDescent="0.3">
      <c r="A178634">
        <v>4302</v>
      </c>
      <c r="B178634">
        <v>16</v>
      </c>
      <c r="C178634">
        <v>5</v>
      </c>
      <c r="D178634">
        <v>36</v>
      </c>
      <c r="E178634">
        <v>75</v>
      </c>
    </row>
    <row r="178635" spans="1:5" x14ac:dyDescent="0.3">
      <c r="A178635">
        <v>4302</v>
      </c>
      <c r="B178635">
        <v>11</v>
      </c>
      <c r="C178635">
        <v>5</v>
      </c>
      <c r="D178635">
        <v>28</v>
      </c>
      <c r="E178635">
        <v>75</v>
      </c>
    </row>
    <row r="178636" spans="1:5" x14ac:dyDescent="0.3">
      <c r="A178636">
        <v>4302</v>
      </c>
      <c r="B178636">
        <v>51</v>
      </c>
      <c r="C178636">
        <v>5</v>
      </c>
      <c r="D178636">
        <v>42</v>
      </c>
      <c r="E178636">
        <v>75</v>
      </c>
    </row>
    <row r="178637" spans="1:5" x14ac:dyDescent="0.3">
      <c r="A178637">
        <v>4302</v>
      </c>
      <c r="B178637">
        <v>23</v>
      </c>
      <c r="C178637">
        <v>5</v>
      </c>
      <c r="D178637">
        <v>33</v>
      </c>
      <c r="E178637">
        <v>75</v>
      </c>
    </row>
    <row r="178638" spans="1:5" x14ac:dyDescent="0.3">
      <c r="A178638">
        <v>4302</v>
      </c>
      <c r="B178638">
        <v>5</v>
      </c>
      <c r="C178638">
        <v>5</v>
      </c>
      <c r="D178638">
        <v>43</v>
      </c>
      <c r="E178638">
        <v>75</v>
      </c>
    </row>
    <row r="178639" spans="1:5" x14ac:dyDescent="0.3">
      <c r="A178639">
        <v>4384</v>
      </c>
      <c r="B178639">
        <v>57</v>
      </c>
      <c r="C178639">
        <v>5</v>
      </c>
      <c r="D178639">
        <v>10</v>
      </c>
      <c r="E178639">
        <v>75</v>
      </c>
    </row>
    <row r="178640" spans="1:5" x14ac:dyDescent="0.3">
      <c r="A178640">
        <v>4728</v>
      </c>
      <c r="B178640">
        <v>68</v>
      </c>
      <c r="C178640">
        <v>5</v>
      </c>
      <c r="D178640">
        <v>19</v>
      </c>
      <c r="E178640">
        <v>75</v>
      </c>
    </row>
    <row r="178641" spans="1:5" x14ac:dyDescent="0.3">
      <c r="A178641">
        <v>4778</v>
      </c>
      <c r="B178641">
        <v>54</v>
      </c>
      <c r="C178641">
        <v>5</v>
      </c>
      <c r="D178641">
        <v>50</v>
      </c>
      <c r="E178641">
        <v>75</v>
      </c>
    </row>
    <row r="178642" spans="1:5" x14ac:dyDescent="0.3">
      <c r="A178642">
        <v>4912</v>
      </c>
      <c r="B178642">
        <v>65</v>
      </c>
      <c r="C178642">
        <v>5</v>
      </c>
      <c r="D178642">
        <v>47</v>
      </c>
      <c r="E178642">
        <v>75</v>
      </c>
    </row>
    <row r="178643" spans="1:5" x14ac:dyDescent="0.3">
      <c r="A178643">
        <v>4912</v>
      </c>
      <c r="B178643">
        <v>42</v>
      </c>
      <c r="C178643">
        <v>5</v>
      </c>
      <c r="D178643">
        <v>49</v>
      </c>
      <c r="E178643">
        <v>75</v>
      </c>
    </row>
    <row r="178644" spans="1:5" x14ac:dyDescent="0.3">
      <c r="A178644">
        <v>4912</v>
      </c>
      <c r="B178644">
        <v>32</v>
      </c>
      <c r="C178644">
        <v>5</v>
      </c>
      <c r="D178644">
        <v>50</v>
      </c>
      <c r="E178644">
        <v>75</v>
      </c>
    </row>
    <row r="178645" spans="1:5" x14ac:dyDescent="0.3">
      <c r="A178645">
        <v>4912</v>
      </c>
      <c r="B178645">
        <v>20</v>
      </c>
      <c r="C178645">
        <v>5</v>
      </c>
      <c r="D178645">
        <v>47</v>
      </c>
      <c r="E178645">
        <v>75</v>
      </c>
    </row>
    <row r="178646" spans="1:5" x14ac:dyDescent="0.3">
      <c r="A178646">
        <v>4954</v>
      </c>
      <c r="B178646">
        <v>50</v>
      </c>
      <c r="C178646">
        <v>5</v>
      </c>
      <c r="D178646">
        <v>15</v>
      </c>
      <c r="E178646">
        <v>75</v>
      </c>
    </row>
    <row r="178647" spans="1:5" x14ac:dyDescent="0.3">
      <c r="A178647">
        <v>5139</v>
      </c>
      <c r="B178647">
        <v>68</v>
      </c>
      <c r="C178647">
        <v>5</v>
      </c>
      <c r="D178647">
        <v>32</v>
      </c>
      <c r="E178647">
        <v>75</v>
      </c>
    </row>
    <row r="178648" spans="1:5" x14ac:dyDescent="0.3">
      <c r="A178648">
        <v>5139</v>
      </c>
      <c r="B178648">
        <v>49</v>
      </c>
      <c r="C178648">
        <v>5</v>
      </c>
      <c r="D178648">
        <v>9</v>
      </c>
      <c r="E178648">
        <v>75</v>
      </c>
    </row>
    <row r="178649" spans="1:5" x14ac:dyDescent="0.3">
      <c r="A178649">
        <v>5210</v>
      </c>
      <c r="B178649">
        <v>47</v>
      </c>
      <c r="C178649">
        <v>5</v>
      </c>
      <c r="D178649">
        <v>27</v>
      </c>
      <c r="E178649">
        <v>75</v>
      </c>
    </row>
    <row r="178650" spans="1:5" x14ac:dyDescent="0.3">
      <c r="A178650">
        <v>5210</v>
      </c>
      <c r="B178650">
        <v>15</v>
      </c>
      <c r="C178650">
        <v>5</v>
      </c>
      <c r="D178650">
        <v>30</v>
      </c>
      <c r="E178650">
        <v>75</v>
      </c>
    </row>
    <row r="178651" spans="1:5" x14ac:dyDescent="0.3">
      <c r="A178651">
        <v>5328</v>
      </c>
      <c r="B178651">
        <v>47</v>
      </c>
      <c r="C178651">
        <v>5</v>
      </c>
      <c r="D178651">
        <v>35</v>
      </c>
      <c r="E178651">
        <v>75</v>
      </c>
    </row>
    <row r="178652" spans="1:5" x14ac:dyDescent="0.3">
      <c r="A178652">
        <v>5328</v>
      </c>
      <c r="B178652">
        <v>65</v>
      </c>
      <c r="C178652">
        <v>5</v>
      </c>
      <c r="D178652">
        <v>24</v>
      </c>
      <c r="E178652">
        <v>75</v>
      </c>
    </row>
    <row r="178653" spans="1:5" x14ac:dyDescent="0.3">
      <c r="A178653">
        <v>5328</v>
      </c>
      <c r="B178653">
        <v>31</v>
      </c>
      <c r="C178653">
        <v>5</v>
      </c>
      <c r="D178653">
        <v>30</v>
      </c>
      <c r="E178653">
        <v>75</v>
      </c>
    </row>
    <row r="178654" spans="1:5" x14ac:dyDescent="0.3">
      <c r="A178654">
        <v>5328</v>
      </c>
      <c r="B178654">
        <v>6</v>
      </c>
      <c r="C178654">
        <v>5</v>
      </c>
      <c r="D178654">
        <v>29</v>
      </c>
      <c r="E178654">
        <v>75</v>
      </c>
    </row>
    <row r="178655" spans="1:5" x14ac:dyDescent="0.3">
      <c r="A178655">
        <v>5328</v>
      </c>
      <c r="B178655">
        <v>66</v>
      </c>
      <c r="C178655">
        <v>5</v>
      </c>
      <c r="D178655">
        <v>31</v>
      </c>
      <c r="E178655">
        <v>75</v>
      </c>
    </row>
    <row r="178656" spans="1:5" x14ac:dyDescent="0.3">
      <c r="A178656">
        <v>5328</v>
      </c>
      <c r="B178656">
        <v>48</v>
      </c>
      <c r="C178656">
        <v>5</v>
      </c>
      <c r="D178656">
        <v>31</v>
      </c>
      <c r="E178656">
        <v>75</v>
      </c>
    </row>
    <row r="178657" spans="1:5" x14ac:dyDescent="0.3">
      <c r="A178657">
        <v>5328</v>
      </c>
      <c r="B178657">
        <v>42</v>
      </c>
      <c r="C178657">
        <v>5</v>
      </c>
      <c r="D178657">
        <v>28</v>
      </c>
      <c r="E178657">
        <v>75</v>
      </c>
    </row>
    <row r="178658" spans="1:5" x14ac:dyDescent="0.3">
      <c r="A178658">
        <v>5328</v>
      </c>
      <c r="B178658">
        <v>15</v>
      </c>
      <c r="C178658">
        <v>5</v>
      </c>
      <c r="D178658">
        <v>32</v>
      </c>
      <c r="E178658">
        <v>75</v>
      </c>
    </row>
    <row r="178659" spans="1:5" x14ac:dyDescent="0.3">
      <c r="A178659">
        <v>5328</v>
      </c>
      <c r="B178659">
        <v>60</v>
      </c>
      <c r="C178659">
        <v>5</v>
      </c>
      <c r="D178659">
        <v>34</v>
      </c>
      <c r="E178659">
        <v>75</v>
      </c>
    </row>
    <row r="178660" spans="1:5" x14ac:dyDescent="0.3">
      <c r="A178660">
        <v>5328</v>
      </c>
      <c r="B178660">
        <v>32</v>
      </c>
      <c r="C178660">
        <v>5</v>
      </c>
      <c r="D178660">
        <v>23</v>
      </c>
      <c r="E178660">
        <v>75</v>
      </c>
    </row>
    <row r="178661" spans="1:5" x14ac:dyDescent="0.3">
      <c r="A178661">
        <v>5328</v>
      </c>
      <c r="B178661">
        <v>69</v>
      </c>
      <c r="C178661">
        <v>5</v>
      </c>
      <c r="D178661">
        <v>30</v>
      </c>
      <c r="E178661">
        <v>75</v>
      </c>
    </row>
    <row r="178662" spans="1:5" x14ac:dyDescent="0.3">
      <c r="A178662">
        <v>5328</v>
      </c>
      <c r="B178662">
        <v>16</v>
      </c>
      <c r="C178662">
        <v>5</v>
      </c>
      <c r="D178662">
        <v>37</v>
      </c>
      <c r="E178662">
        <v>75</v>
      </c>
    </row>
    <row r="178663" spans="1:5" x14ac:dyDescent="0.3">
      <c r="A178663">
        <v>5328</v>
      </c>
      <c r="B178663">
        <v>20</v>
      </c>
      <c r="C178663">
        <v>5</v>
      </c>
      <c r="D178663">
        <v>24</v>
      </c>
      <c r="E178663">
        <v>75</v>
      </c>
    </row>
    <row r="178664" spans="1:5" x14ac:dyDescent="0.3">
      <c r="A178664">
        <v>5328</v>
      </c>
      <c r="B178664">
        <v>29</v>
      </c>
      <c r="C178664">
        <v>5</v>
      </c>
      <c r="D178664">
        <v>31</v>
      </c>
      <c r="E178664">
        <v>75</v>
      </c>
    </row>
    <row r="178665" spans="1:5" x14ac:dyDescent="0.3">
      <c r="A178665">
        <v>5328</v>
      </c>
      <c r="B178665">
        <v>63</v>
      </c>
      <c r="C178665">
        <v>5</v>
      </c>
      <c r="D178665">
        <v>28</v>
      </c>
      <c r="E178665">
        <v>75</v>
      </c>
    </row>
    <row r="178666" spans="1:5" x14ac:dyDescent="0.3">
      <c r="A178666">
        <v>5328</v>
      </c>
      <c r="B178666">
        <v>1</v>
      </c>
      <c r="C178666">
        <v>5</v>
      </c>
      <c r="D178666">
        <v>24</v>
      </c>
      <c r="E178666">
        <v>75</v>
      </c>
    </row>
    <row r="178667" spans="1:5" x14ac:dyDescent="0.3">
      <c r="A178667">
        <v>5328</v>
      </c>
      <c r="B178667">
        <v>28</v>
      </c>
      <c r="C178667">
        <v>5</v>
      </c>
      <c r="D178667">
        <v>26</v>
      </c>
      <c r="E178667">
        <v>75</v>
      </c>
    </row>
    <row r="178668" spans="1:5" x14ac:dyDescent="0.3">
      <c r="A178668">
        <v>5448</v>
      </c>
      <c r="B178668">
        <v>45</v>
      </c>
      <c r="C178668">
        <v>5</v>
      </c>
      <c r="D178668">
        <v>46</v>
      </c>
      <c r="E178668">
        <v>75</v>
      </c>
    </row>
    <row r="178669" spans="1:5" x14ac:dyDescent="0.3">
      <c r="A178669">
        <v>5448</v>
      </c>
      <c r="B178669">
        <v>7</v>
      </c>
      <c r="C178669">
        <v>5</v>
      </c>
      <c r="D178669">
        <v>40</v>
      </c>
      <c r="E178669">
        <v>75</v>
      </c>
    </row>
    <row r="178670" spans="1:5" x14ac:dyDescent="0.3">
      <c r="A178670">
        <v>22</v>
      </c>
      <c r="B178670">
        <v>16</v>
      </c>
      <c r="C178670">
        <v>55</v>
      </c>
      <c r="D178670">
        <v>20</v>
      </c>
      <c r="E178670">
        <v>75</v>
      </c>
    </row>
    <row r="178671" spans="1:5" x14ac:dyDescent="0.3">
      <c r="A178671">
        <v>279</v>
      </c>
      <c r="B178671">
        <v>43</v>
      </c>
      <c r="C178671">
        <v>55</v>
      </c>
      <c r="D178671">
        <v>40</v>
      </c>
      <c r="E178671">
        <v>75</v>
      </c>
    </row>
    <row r="178672" spans="1:5" x14ac:dyDescent="0.3">
      <c r="A178672">
        <v>279</v>
      </c>
      <c r="B178672">
        <v>75</v>
      </c>
      <c r="C178672">
        <v>55</v>
      </c>
      <c r="D178672">
        <v>43</v>
      </c>
      <c r="E178672">
        <v>75</v>
      </c>
    </row>
    <row r="178673" spans="1:5" x14ac:dyDescent="0.3">
      <c r="A178673">
        <v>279</v>
      </c>
      <c r="B178673">
        <v>3</v>
      </c>
      <c r="C178673">
        <v>55</v>
      </c>
      <c r="D178673">
        <v>41</v>
      </c>
      <c r="E178673">
        <v>75</v>
      </c>
    </row>
    <row r="178674" spans="1:5" x14ac:dyDescent="0.3">
      <c r="A178674">
        <v>279</v>
      </c>
      <c r="B178674">
        <v>59</v>
      </c>
      <c r="C178674">
        <v>55</v>
      </c>
      <c r="D178674">
        <v>50</v>
      </c>
      <c r="E178674">
        <v>75</v>
      </c>
    </row>
    <row r="178675" spans="1:5" x14ac:dyDescent="0.3">
      <c r="A178675">
        <v>279</v>
      </c>
      <c r="B178675">
        <v>56</v>
      </c>
      <c r="C178675">
        <v>55</v>
      </c>
      <c r="D178675">
        <v>38</v>
      </c>
      <c r="E178675">
        <v>75</v>
      </c>
    </row>
    <row r="178676" spans="1:5" x14ac:dyDescent="0.3">
      <c r="A178676">
        <v>279</v>
      </c>
      <c r="B178676">
        <v>40</v>
      </c>
      <c r="C178676">
        <v>55</v>
      </c>
      <c r="D178676">
        <v>36</v>
      </c>
      <c r="E178676">
        <v>75</v>
      </c>
    </row>
    <row r="178677" spans="1:5" x14ac:dyDescent="0.3">
      <c r="A178677">
        <v>279</v>
      </c>
      <c r="B178677">
        <v>13</v>
      </c>
      <c r="C178677">
        <v>55</v>
      </c>
      <c r="D178677">
        <v>41</v>
      </c>
      <c r="E178677">
        <v>75</v>
      </c>
    </row>
    <row r="178678" spans="1:5" x14ac:dyDescent="0.3">
      <c r="A178678">
        <v>279</v>
      </c>
      <c r="B178678">
        <v>74</v>
      </c>
      <c r="C178678">
        <v>55</v>
      </c>
      <c r="D178678">
        <v>50</v>
      </c>
      <c r="E178678">
        <v>75</v>
      </c>
    </row>
    <row r="178679" spans="1:5" x14ac:dyDescent="0.3">
      <c r="A178679">
        <v>279</v>
      </c>
      <c r="B178679">
        <v>37</v>
      </c>
      <c r="C178679">
        <v>55</v>
      </c>
      <c r="D178679">
        <v>50</v>
      </c>
      <c r="E178679">
        <v>75</v>
      </c>
    </row>
    <row r="178680" spans="1:5" x14ac:dyDescent="0.3">
      <c r="A178680">
        <v>279</v>
      </c>
      <c r="B178680">
        <v>73</v>
      </c>
      <c r="C178680">
        <v>55</v>
      </c>
      <c r="D178680">
        <v>28</v>
      </c>
      <c r="E178680">
        <v>75</v>
      </c>
    </row>
    <row r="178681" spans="1:5" x14ac:dyDescent="0.3">
      <c r="A178681">
        <v>279</v>
      </c>
      <c r="B178681">
        <v>64</v>
      </c>
      <c r="C178681">
        <v>55</v>
      </c>
      <c r="D178681">
        <v>49</v>
      </c>
      <c r="E178681">
        <v>75</v>
      </c>
    </row>
    <row r="178682" spans="1:5" x14ac:dyDescent="0.3">
      <c r="A178682">
        <v>279</v>
      </c>
      <c r="B178682">
        <v>19</v>
      </c>
      <c r="C178682">
        <v>55</v>
      </c>
      <c r="D178682">
        <v>50</v>
      </c>
      <c r="E178682">
        <v>75</v>
      </c>
    </row>
    <row r="178683" spans="1:5" x14ac:dyDescent="0.3">
      <c r="A178683">
        <v>279</v>
      </c>
      <c r="B178683">
        <v>36</v>
      </c>
      <c r="C178683">
        <v>55</v>
      </c>
      <c r="D178683">
        <v>35</v>
      </c>
      <c r="E178683">
        <v>75</v>
      </c>
    </row>
    <row r="178684" spans="1:5" x14ac:dyDescent="0.3">
      <c r="A178684">
        <v>279</v>
      </c>
      <c r="B178684">
        <v>27</v>
      </c>
      <c r="C178684">
        <v>55</v>
      </c>
      <c r="D178684">
        <v>42</v>
      </c>
      <c r="E178684">
        <v>75</v>
      </c>
    </row>
    <row r="178685" spans="1:5" x14ac:dyDescent="0.3">
      <c r="A178685">
        <v>279</v>
      </c>
      <c r="B178685">
        <v>22</v>
      </c>
      <c r="C178685">
        <v>55</v>
      </c>
      <c r="D178685">
        <v>41</v>
      </c>
      <c r="E178685">
        <v>75</v>
      </c>
    </row>
    <row r="178686" spans="1:5" x14ac:dyDescent="0.3">
      <c r="A178686">
        <v>279</v>
      </c>
      <c r="B178686">
        <v>2</v>
      </c>
      <c r="C178686">
        <v>55</v>
      </c>
      <c r="D178686">
        <v>50</v>
      </c>
      <c r="E178686">
        <v>75</v>
      </c>
    </row>
    <row r="178687" spans="1:5" x14ac:dyDescent="0.3">
      <c r="A178687">
        <v>279</v>
      </c>
      <c r="B178687">
        <v>61</v>
      </c>
      <c r="C178687">
        <v>55</v>
      </c>
      <c r="D178687">
        <v>50</v>
      </c>
      <c r="E178687">
        <v>75</v>
      </c>
    </row>
    <row r="178688" spans="1:5" x14ac:dyDescent="0.3">
      <c r="A178688">
        <v>279</v>
      </c>
      <c r="B178688">
        <v>68</v>
      </c>
      <c r="C178688">
        <v>55</v>
      </c>
      <c r="D178688">
        <v>40</v>
      </c>
      <c r="E178688">
        <v>75</v>
      </c>
    </row>
    <row r="178689" spans="1:5" x14ac:dyDescent="0.3">
      <c r="A178689">
        <v>279</v>
      </c>
      <c r="B178689">
        <v>8</v>
      </c>
      <c r="C178689">
        <v>55</v>
      </c>
      <c r="D178689">
        <v>47</v>
      </c>
      <c r="E178689">
        <v>75</v>
      </c>
    </row>
    <row r="178690" spans="1:5" x14ac:dyDescent="0.3">
      <c r="A178690">
        <v>279</v>
      </c>
      <c r="B178690">
        <v>49</v>
      </c>
      <c r="C178690">
        <v>55</v>
      </c>
      <c r="D178690">
        <v>39</v>
      </c>
      <c r="E178690">
        <v>75</v>
      </c>
    </row>
    <row r="178691" spans="1:5" x14ac:dyDescent="0.3">
      <c r="A178691">
        <v>279</v>
      </c>
      <c r="B178691">
        <v>35</v>
      </c>
      <c r="C178691">
        <v>55</v>
      </c>
      <c r="D178691">
        <v>46</v>
      </c>
      <c r="E178691">
        <v>75</v>
      </c>
    </row>
    <row r="178692" spans="1:5" x14ac:dyDescent="0.3">
      <c r="A178692">
        <v>279</v>
      </c>
      <c r="B178692">
        <v>25</v>
      </c>
      <c r="C178692">
        <v>55</v>
      </c>
      <c r="D178692">
        <v>48</v>
      </c>
      <c r="E178692">
        <v>75</v>
      </c>
    </row>
    <row r="178693" spans="1:5" x14ac:dyDescent="0.3">
      <c r="A178693">
        <v>497</v>
      </c>
      <c r="B178693">
        <v>77</v>
      </c>
      <c r="C178693">
        <v>55</v>
      </c>
      <c r="D178693">
        <v>29</v>
      </c>
      <c r="E178693">
        <v>75</v>
      </c>
    </row>
    <row r="178694" spans="1:5" x14ac:dyDescent="0.3">
      <c r="A178694">
        <v>497</v>
      </c>
      <c r="B178694">
        <v>51</v>
      </c>
      <c r="C178694">
        <v>55</v>
      </c>
      <c r="D178694">
        <v>46</v>
      </c>
      <c r="E178694">
        <v>75</v>
      </c>
    </row>
    <row r="178695" spans="1:5" x14ac:dyDescent="0.3">
      <c r="A178695">
        <v>497</v>
      </c>
      <c r="B178695">
        <v>23</v>
      </c>
      <c r="C178695">
        <v>55</v>
      </c>
      <c r="D178695">
        <v>41</v>
      </c>
      <c r="E178695">
        <v>75</v>
      </c>
    </row>
    <row r="178696" spans="1:5" x14ac:dyDescent="0.3">
      <c r="A178696">
        <v>497</v>
      </c>
      <c r="B178696">
        <v>75</v>
      </c>
      <c r="C178696">
        <v>55</v>
      </c>
      <c r="D178696">
        <v>22</v>
      </c>
      <c r="E178696">
        <v>75</v>
      </c>
    </row>
    <row r="178697" spans="1:5" x14ac:dyDescent="0.3">
      <c r="A178697">
        <v>497</v>
      </c>
      <c r="B178697">
        <v>43</v>
      </c>
      <c r="C178697">
        <v>55</v>
      </c>
      <c r="D178697">
        <v>41</v>
      </c>
      <c r="E178697">
        <v>75</v>
      </c>
    </row>
    <row r="178698" spans="1:5" x14ac:dyDescent="0.3">
      <c r="A178698">
        <v>497</v>
      </c>
      <c r="B178698">
        <v>3</v>
      </c>
      <c r="C178698">
        <v>55</v>
      </c>
      <c r="D178698">
        <v>21</v>
      </c>
      <c r="E178698">
        <v>75</v>
      </c>
    </row>
    <row r="178699" spans="1:5" x14ac:dyDescent="0.3">
      <c r="A178699">
        <v>497</v>
      </c>
      <c r="B178699">
        <v>5</v>
      </c>
      <c r="C178699">
        <v>55</v>
      </c>
      <c r="D178699">
        <v>46</v>
      </c>
      <c r="E178699">
        <v>75</v>
      </c>
    </row>
    <row r="178700" spans="1:5" x14ac:dyDescent="0.3">
      <c r="A178700">
        <v>497</v>
      </c>
      <c r="B178700">
        <v>71</v>
      </c>
      <c r="C178700">
        <v>55</v>
      </c>
      <c r="D178700">
        <v>26</v>
      </c>
      <c r="E178700">
        <v>75</v>
      </c>
    </row>
    <row r="178701" spans="1:5" x14ac:dyDescent="0.3">
      <c r="A178701">
        <v>497</v>
      </c>
      <c r="B178701">
        <v>59</v>
      </c>
      <c r="C178701">
        <v>55</v>
      </c>
      <c r="D178701">
        <v>40</v>
      </c>
      <c r="E178701">
        <v>75</v>
      </c>
    </row>
    <row r="178702" spans="1:5" x14ac:dyDescent="0.3">
      <c r="A178702">
        <v>497</v>
      </c>
      <c r="B178702">
        <v>13</v>
      </c>
      <c r="C178702">
        <v>55</v>
      </c>
      <c r="D178702">
        <v>33</v>
      </c>
      <c r="E178702">
        <v>75</v>
      </c>
    </row>
    <row r="178703" spans="1:5" x14ac:dyDescent="0.3">
      <c r="A178703">
        <v>497</v>
      </c>
      <c r="B178703">
        <v>45</v>
      </c>
      <c r="C178703">
        <v>55</v>
      </c>
      <c r="D178703">
        <v>31</v>
      </c>
      <c r="E178703">
        <v>75</v>
      </c>
    </row>
    <row r="178704" spans="1:5" x14ac:dyDescent="0.3">
      <c r="A178704">
        <v>497</v>
      </c>
      <c r="B178704">
        <v>56</v>
      </c>
      <c r="C178704">
        <v>55</v>
      </c>
      <c r="D178704">
        <v>18</v>
      </c>
      <c r="E178704">
        <v>75</v>
      </c>
    </row>
    <row r="178705" spans="1:5" x14ac:dyDescent="0.3">
      <c r="A178705">
        <v>497</v>
      </c>
      <c r="B178705">
        <v>40</v>
      </c>
      <c r="C178705">
        <v>55</v>
      </c>
      <c r="D178705">
        <v>17</v>
      </c>
      <c r="E178705">
        <v>75</v>
      </c>
    </row>
    <row r="178706" spans="1:5" x14ac:dyDescent="0.3">
      <c r="A178706">
        <v>497</v>
      </c>
      <c r="B178706">
        <v>63</v>
      </c>
      <c r="C178706">
        <v>55</v>
      </c>
      <c r="D178706">
        <v>36</v>
      </c>
      <c r="E178706">
        <v>75</v>
      </c>
    </row>
    <row r="178707" spans="1:5" x14ac:dyDescent="0.3">
      <c r="A178707">
        <v>497</v>
      </c>
      <c r="B178707">
        <v>58</v>
      </c>
      <c r="C178707">
        <v>55</v>
      </c>
      <c r="D178707">
        <v>31</v>
      </c>
      <c r="E178707">
        <v>75</v>
      </c>
    </row>
    <row r="178708" spans="1:5" x14ac:dyDescent="0.3">
      <c r="A178708">
        <v>497</v>
      </c>
      <c r="B178708">
        <v>14</v>
      </c>
      <c r="C178708">
        <v>55</v>
      </c>
      <c r="D178708">
        <v>44</v>
      </c>
      <c r="E178708">
        <v>75</v>
      </c>
    </row>
    <row r="178709" spans="1:5" x14ac:dyDescent="0.3">
      <c r="A178709">
        <v>497</v>
      </c>
      <c r="B178709">
        <v>28</v>
      </c>
      <c r="C178709">
        <v>55</v>
      </c>
      <c r="D178709">
        <v>37</v>
      </c>
      <c r="E178709">
        <v>75</v>
      </c>
    </row>
    <row r="178710" spans="1:5" x14ac:dyDescent="0.3">
      <c r="A178710">
        <v>497</v>
      </c>
      <c r="B178710">
        <v>33</v>
      </c>
      <c r="C178710">
        <v>55</v>
      </c>
      <c r="D178710">
        <v>26</v>
      </c>
      <c r="E178710">
        <v>75</v>
      </c>
    </row>
    <row r="178711" spans="1:5" x14ac:dyDescent="0.3">
      <c r="A178711">
        <v>497</v>
      </c>
      <c r="B178711">
        <v>74</v>
      </c>
      <c r="C178711">
        <v>55</v>
      </c>
      <c r="D178711">
        <v>37</v>
      </c>
      <c r="E178711">
        <v>75</v>
      </c>
    </row>
    <row r="178712" spans="1:5" x14ac:dyDescent="0.3">
      <c r="A178712">
        <v>497</v>
      </c>
      <c r="B178712">
        <v>37</v>
      </c>
      <c r="C178712">
        <v>55</v>
      </c>
      <c r="D178712">
        <v>39</v>
      </c>
      <c r="E178712">
        <v>75</v>
      </c>
    </row>
    <row r="178713" spans="1:5" x14ac:dyDescent="0.3">
      <c r="A178713">
        <v>497</v>
      </c>
      <c r="B178713">
        <v>34</v>
      </c>
      <c r="C178713">
        <v>55</v>
      </c>
      <c r="D178713">
        <v>47</v>
      </c>
      <c r="E178713">
        <v>75</v>
      </c>
    </row>
    <row r="178714" spans="1:5" x14ac:dyDescent="0.3">
      <c r="A178714">
        <v>497</v>
      </c>
      <c r="B178714">
        <v>7</v>
      </c>
      <c r="C178714">
        <v>55</v>
      </c>
      <c r="D178714">
        <v>30</v>
      </c>
      <c r="E178714">
        <v>75</v>
      </c>
    </row>
    <row r="178715" spans="1:5" x14ac:dyDescent="0.3">
      <c r="A178715">
        <v>497</v>
      </c>
      <c r="B178715">
        <v>19</v>
      </c>
      <c r="C178715">
        <v>55</v>
      </c>
      <c r="D178715">
        <v>40</v>
      </c>
      <c r="E178715">
        <v>75</v>
      </c>
    </row>
    <row r="178716" spans="1:5" x14ac:dyDescent="0.3">
      <c r="A178716">
        <v>497</v>
      </c>
      <c r="B178716">
        <v>64</v>
      </c>
      <c r="C178716">
        <v>55</v>
      </c>
      <c r="D178716">
        <v>39</v>
      </c>
      <c r="E178716">
        <v>75</v>
      </c>
    </row>
    <row r="178717" spans="1:5" x14ac:dyDescent="0.3">
      <c r="A178717">
        <v>497</v>
      </c>
      <c r="B178717">
        <v>50</v>
      </c>
      <c r="C178717">
        <v>55</v>
      </c>
      <c r="D178717">
        <v>40</v>
      </c>
      <c r="E178717">
        <v>75</v>
      </c>
    </row>
    <row r="178718" spans="1:5" x14ac:dyDescent="0.3">
      <c r="A178718">
        <v>497</v>
      </c>
      <c r="B178718">
        <v>62</v>
      </c>
      <c r="C178718">
        <v>55</v>
      </c>
      <c r="D178718">
        <v>46</v>
      </c>
      <c r="E178718">
        <v>75</v>
      </c>
    </row>
    <row r="178719" spans="1:5" x14ac:dyDescent="0.3">
      <c r="A178719">
        <v>497</v>
      </c>
      <c r="B178719">
        <v>73</v>
      </c>
      <c r="C178719">
        <v>55</v>
      </c>
      <c r="D178719">
        <v>30</v>
      </c>
      <c r="E178719">
        <v>75</v>
      </c>
    </row>
    <row r="178720" spans="1:5" x14ac:dyDescent="0.3">
      <c r="A178720">
        <v>497</v>
      </c>
      <c r="B178720">
        <v>31</v>
      </c>
      <c r="C178720">
        <v>55</v>
      </c>
      <c r="D178720">
        <v>47</v>
      </c>
      <c r="E178720">
        <v>75</v>
      </c>
    </row>
    <row r="178721" spans="1:5" x14ac:dyDescent="0.3">
      <c r="A178721">
        <v>497</v>
      </c>
      <c r="B178721">
        <v>54</v>
      </c>
      <c r="C178721">
        <v>55</v>
      </c>
      <c r="D178721">
        <v>30</v>
      </c>
      <c r="E178721">
        <v>75</v>
      </c>
    </row>
    <row r="178722" spans="1:5" x14ac:dyDescent="0.3">
      <c r="A178722">
        <v>497</v>
      </c>
      <c r="B178722">
        <v>38</v>
      </c>
      <c r="C178722">
        <v>55</v>
      </c>
      <c r="D178722">
        <v>47</v>
      </c>
      <c r="E178722">
        <v>75</v>
      </c>
    </row>
    <row r="178723" spans="1:5" x14ac:dyDescent="0.3">
      <c r="A178723">
        <v>497</v>
      </c>
      <c r="B178723">
        <v>6</v>
      </c>
      <c r="C178723">
        <v>55</v>
      </c>
      <c r="D178723">
        <v>40</v>
      </c>
      <c r="E178723">
        <v>75</v>
      </c>
    </row>
    <row r="178724" spans="1:5" x14ac:dyDescent="0.3">
      <c r="A178724">
        <v>497</v>
      </c>
      <c r="B178724">
        <v>27</v>
      </c>
      <c r="C178724">
        <v>55</v>
      </c>
      <c r="D178724">
        <v>40</v>
      </c>
      <c r="E178724">
        <v>75</v>
      </c>
    </row>
    <row r="178725" spans="1:5" x14ac:dyDescent="0.3">
      <c r="A178725">
        <v>497</v>
      </c>
      <c r="B178725">
        <v>36</v>
      </c>
      <c r="C178725">
        <v>55</v>
      </c>
      <c r="D178725">
        <v>31</v>
      </c>
      <c r="E178725">
        <v>75</v>
      </c>
    </row>
    <row r="178726" spans="1:5" x14ac:dyDescent="0.3">
      <c r="A178726">
        <v>497</v>
      </c>
      <c r="B178726">
        <v>60</v>
      </c>
      <c r="C178726">
        <v>55</v>
      </c>
      <c r="D178726">
        <v>41</v>
      </c>
      <c r="E178726">
        <v>75</v>
      </c>
    </row>
    <row r="178727" spans="1:5" x14ac:dyDescent="0.3">
      <c r="A178727">
        <v>497</v>
      </c>
      <c r="B178727">
        <v>2</v>
      </c>
      <c r="C178727">
        <v>55</v>
      </c>
      <c r="D178727">
        <v>40</v>
      </c>
      <c r="E178727">
        <v>75</v>
      </c>
    </row>
    <row r="178728" spans="1:5" x14ac:dyDescent="0.3">
      <c r="A178728">
        <v>497</v>
      </c>
      <c r="B178728">
        <v>67</v>
      </c>
      <c r="C178728">
        <v>55</v>
      </c>
      <c r="D178728">
        <v>28</v>
      </c>
      <c r="E178728">
        <v>75</v>
      </c>
    </row>
    <row r="178729" spans="1:5" x14ac:dyDescent="0.3">
      <c r="A178729">
        <v>497</v>
      </c>
      <c r="B178729">
        <v>69</v>
      </c>
      <c r="C178729">
        <v>55</v>
      </c>
      <c r="D178729">
        <v>47</v>
      </c>
      <c r="E178729">
        <v>75</v>
      </c>
    </row>
    <row r="178730" spans="1:5" x14ac:dyDescent="0.3">
      <c r="A178730">
        <v>497</v>
      </c>
      <c r="B178730">
        <v>22</v>
      </c>
      <c r="C178730">
        <v>55</v>
      </c>
      <c r="D178730">
        <v>36</v>
      </c>
      <c r="E178730">
        <v>75</v>
      </c>
    </row>
    <row r="178731" spans="1:5" x14ac:dyDescent="0.3">
      <c r="A178731">
        <v>497</v>
      </c>
      <c r="B178731">
        <v>61</v>
      </c>
      <c r="C178731">
        <v>55</v>
      </c>
      <c r="D178731">
        <v>38</v>
      </c>
      <c r="E178731">
        <v>75</v>
      </c>
    </row>
    <row r="178732" spans="1:5" x14ac:dyDescent="0.3">
      <c r="A178732">
        <v>497</v>
      </c>
      <c r="B178732">
        <v>68</v>
      </c>
      <c r="C178732">
        <v>55</v>
      </c>
      <c r="D178732">
        <v>34</v>
      </c>
      <c r="E178732">
        <v>75</v>
      </c>
    </row>
    <row r="178733" spans="1:5" x14ac:dyDescent="0.3">
      <c r="A178733">
        <v>497</v>
      </c>
      <c r="B178733">
        <v>21</v>
      </c>
      <c r="C178733">
        <v>55</v>
      </c>
      <c r="D178733">
        <v>28</v>
      </c>
      <c r="E178733">
        <v>75</v>
      </c>
    </row>
    <row r="178734" spans="1:5" x14ac:dyDescent="0.3">
      <c r="A178734">
        <v>497</v>
      </c>
      <c r="B178734">
        <v>8</v>
      </c>
      <c r="C178734">
        <v>55</v>
      </c>
      <c r="D178734">
        <v>37</v>
      </c>
      <c r="E178734">
        <v>75</v>
      </c>
    </row>
    <row r="178735" spans="1:5" x14ac:dyDescent="0.3">
      <c r="A178735">
        <v>497</v>
      </c>
      <c r="B178735">
        <v>44</v>
      </c>
      <c r="C178735">
        <v>55</v>
      </c>
      <c r="D178735">
        <v>26</v>
      </c>
      <c r="E178735">
        <v>75</v>
      </c>
    </row>
    <row r="178736" spans="1:5" x14ac:dyDescent="0.3">
      <c r="A178736">
        <v>497</v>
      </c>
      <c r="B178736">
        <v>55</v>
      </c>
      <c r="C178736">
        <v>55</v>
      </c>
      <c r="D178736">
        <v>17</v>
      </c>
      <c r="E178736">
        <v>75</v>
      </c>
    </row>
    <row r="178737" spans="1:5" x14ac:dyDescent="0.3">
      <c r="A178737">
        <v>497</v>
      </c>
      <c r="B178737">
        <v>25</v>
      </c>
      <c r="C178737">
        <v>55</v>
      </c>
      <c r="D178737">
        <v>38</v>
      </c>
      <c r="E178737">
        <v>75</v>
      </c>
    </row>
    <row r="178738" spans="1:5" x14ac:dyDescent="0.3">
      <c r="A178738">
        <v>497</v>
      </c>
      <c r="B178738">
        <v>35</v>
      </c>
      <c r="C178738">
        <v>55</v>
      </c>
      <c r="D178738">
        <v>43</v>
      </c>
      <c r="E178738">
        <v>75</v>
      </c>
    </row>
    <row r="178739" spans="1:5" x14ac:dyDescent="0.3">
      <c r="A178739">
        <v>497</v>
      </c>
      <c r="B178739">
        <v>30</v>
      </c>
      <c r="C178739">
        <v>55</v>
      </c>
      <c r="D178739">
        <v>38</v>
      </c>
      <c r="E178739">
        <v>75</v>
      </c>
    </row>
    <row r="178740" spans="1:5" x14ac:dyDescent="0.3">
      <c r="A178740">
        <v>497</v>
      </c>
      <c r="B178740">
        <v>49</v>
      </c>
      <c r="C178740">
        <v>55</v>
      </c>
      <c r="D178740">
        <v>37</v>
      </c>
      <c r="E178740">
        <v>75</v>
      </c>
    </row>
    <row r="178741" spans="1:5" x14ac:dyDescent="0.3">
      <c r="A178741">
        <v>497</v>
      </c>
      <c r="B178741">
        <v>4</v>
      </c>
      <c r="C178741">
        <v>55</v>
      </c>
      <c r="D178741">
        <v>26</v>
      </c>
      <c r="E178741">
        <v>75</v>
      </c>
    </row>
    <row r="178742" spans="1:5" x14ac:dyDescent="0.3">
      <c r="A178742">
        <v>572</v>
      </c>
      <c r="B178742">
        <v>48</v>
      </c>
      <c r="C178742">
        <v>55</v>
      </c>
      <c r="D178742">
        <v>50</v>
      </c>
      <c r="E178742">
        <v>75</v>
      </c>
    </row>
    <row r="178743" spans="1:5" x14ac:dyDescent="0.3">
      <c r="A178743">
        <v>572</v>
      </c>
      <c r="B178743">
        <v>3</v>
      </c>
      <c r="C178743">
        <v>55</v>
      </c>
      <c r="D178743">
        <v>39</v>
      </c>
      <c r="E178743">
        <v>75</v>
      </c>
    </row>
    <row r="178744" spans="1:5" x14ac:dyDescent="0.3">
      <c r="A178744">
        <v>572</v>
      </c>
      <c r="B178744">
        <v>75</v>
      </c>
      <c r="C178744">
        <v>55</v>
      </c>
      <c r="D178744">
        <v>35</v>
      </c>
      <c r="E178744">
        <v>75</v>
      </c>
    </row>
    <row r="178745" spans="1:5" x14ac:dyDescent="0.3">
      <c r="A178745">
        <v>572</v>
      </c>
      <c r="B178745">
        <v>56</v>
      </c>
      <c r="C178745">
        <v>55</v>
      </c>
      <c r="D178745">
        <v>36</v>
      </c>
      <c r="E178745">
        <v>75</v>
      </c>
    </row>
    <row r="178746" spans="1:5" x14ac:dyDescent="0.3">
      <c r="A178746">
        <v>572</v>
      </c>
      <c r="B178746">
        <v>11</v>
      </c>
      <c r="C178746">
        <v>55</v>
      </c>
      <c r="D178746">
        <v>30</v>
      </c>
      <c r="E178746">
        <v>75</v>
      </c>
    </row>
    <row r="178747" spans="1:5" x14ac:dyDescent="0.3">
      <c r="A178747">
        <v>572</v>
      </c>
      <c r="B178747">
        <v>40</v>
      </c>
      <c r="C178747">
        <v>55</v>
      </c>
      <c r="D178747">
        <v>38</v>
      </c>
      <c r="E178747">
        <v>75</v>
      </c>
    </row>
    <row r="178748" spans="1:5" x14ac:dyDescent="0.3">
      <c r="A178748">
        <v>572</v>
      </c>
      <c r="B178748">
        <v>33</v>
      </c>
      <c r="C178748">
        <v>55</v>
      </c>
      <c r="D178748">
        <v>47</v>
      </c>
      <c r="E178748">
        <v>75</v>
      </c>
    </row>
    <row r="178749" spans="1:5" x14ac:dyDescent="0.3">
      <c r="A178749">
        <v>572</v>
      </c>
      <c r="B178749">
        <v>15</v>
      </c>
      <c r="C178749">
        <v>55</v>
      </c>
      <c r="D178749">
        <v>34</v>
      </c>
      <c r="E178749">
        <v>75</v>
      </c>
    </row>
    <row r="178750" spans="1:5" x14ac:dyDescent="0.3">
      <c r="A178750">
        <v>572</v>
      </c>
      <c r="B178750">
        <v>6</v>
      </c>
      <c r="C178750">
        <v>55</v>
      </c>
      <c r="D178750">
        <v>33</v>
      </c>
      <c r="E178750">
        <v>75</v>
      </c>
    </row>
    <row r="178751" spans="1:5" x14ac:dyDescent="0.3">
      <c r="A178751">
        <v>572</v>
      </c>
      <c r="B178751">
        <v>60</v>
      </c>
      <c r="C178751">
        <v>55</v>
      </c>
      <c r="D178751">
        <v>33</v>
      </c>
      <c r="E178751">
        <v>75</v>
      </c>
    </row>
    <row r="178752" spans="1:5" x14ac:dyDescent="0.3">
      <c r="A178752">
        <v>572</v>
      </c>
      <c r="B178752">
        <v>47</v>
      </c>
      <c r="C178752">
        <v>55</v>
      </c>
      <c r="D178752">
        <v>43</v>
      </c>
      <c r="E178752">
        <v>75</v>
      </c>
    </row>
    <row r="178753" spans="1:5" x14ac:dyDescent="0.3">
      <c r="A178753">
        <v>657</v>
      </c>
      <c r="B178753">
        <v>59</v>
      </c>
      <c r="C178753">
        <v>55</v>
      </c>
      <c r="D178753">
        <v>12</v>
      </c>
      <c r="E178753">
        <v>75</v>
      </c>
    </row>
    <row r="178754" spans="1:5" x14ac:dyDescent="0.3">
      <c r="A178754">
        <v>657</v>
      </c>
      <c r="B178754">
        <v>37</v>
      </c>
      <c r="C178754">
        <v>55</v>
      </c>
      <c r="D178754">
        <v>13</v>
      </c>
      <c r="E178754">
        <v>75</v>
      </c>
    </row>
    <row r="178755" spans="1:5" x14ac:dyDescent="0.3">
      <c r="A178755">
        <v>657</v>
      </c>
      <c r="B178755">
        <v>50</v>
      </c>
      <c r="C178755">
        <v>55</v>
      </c>
      <c r="D178755">
        <v>22</v>
      </c>
      <c r="E178755">
        <v>75</v>
      </c>
    </row>
    <row r="178756" spans="1:5" x14ac:dyDescent="0.3">
      <c r="A178756">
        <v>657</v>
      </c>
      <c r="B178756">
        <v>2</v>
      </c>
      <c r="C178756">
        <v>55</v>
      </c>
      <c r="D178756">
        <v>13</v>
      </c>
      <c r="E178756">
        <v>75</v>
      </c>
    </row>
    <row r="178757" spans="1:5" x14ac:dyDescent="0.3">
      <c r="A178757">
        <v>657</v>
      </c>
      <c r="B178757">
        <v>35</v>
      </c>
      <c r="C178757">
        <v>55</v>
      </c>
      <c r="D178757">
        <v>12</v>
      </c>
      <c r="E178757">
        <v>75</v>
      </c>
    </row>
    <row r="178758" spans="1:5" x14ac:dyDescent="0.3">
      <c r="A178758">
        <v>780</v>
      </c>
      <c r="B178758">
        <v>45</v>
      </c>
      <c r="C178758">
        <v>55</v>
      </c>
      <c r="D178758">
        <v>17</v>
      </c>
      <c r="E178758">
        <v>75</v>
      </c>
    </row>
    <row r="178759" spans="1:5" x14ac:dyDescent="0.3">
      <c r="A178759">
        <v>780</v>
      </c>
      <c r="B178759">
        <v>7</v>
      </c>
      <c r="C178759">
        <v>55</v>
      </c>
      <c r="D178759">
        <v>17</v>
      </c>
      <c r="E178759">
        <v>75</v>
      </c>
    </row>
    <row r="178760" spans="1:5" x14ac:dyDescent="0.3">
      <c r="A178760">
        <v>780</v>
      </c>
      <c r="B178760">
        <v>54</v>
      </c>
      <c r="C178760">
        <v>55</v>
      </c>
      <c r="D178760">
        <v>17</v>
      </c>
      <c r="E178760">
        <v>75</v>
      </c>
    </row>
    <row r="178761" spans="1:5" x14ac:dyDescent="0.3">
      <c r="A178761">
        <v>780</v>
      </c>
      <c r="B178761">
        <v>52</v>
      </c>
      <c r="C178761">
        <v>55</v>
      </c>
      <c r="D178761">
        <v>9</v>
      </c>
      <c r="E178761">
        <v>75</v>
      </c>
    </row>
    <row r="178762" spans="1:5" x14ac:dyDescent="0.3">
      <c r="A178762">
        <v>780</v>
      </c>
      <c r="B178762">
        <v>21</v>
      </c>
      <c r="C178762">
        <v>55</v>
      </c>
      <c r="D178762">
        <v>17</v>
      </c>
      <c r="E178762">
        <v>75</v>
      </c>
    </row>
    <row r="178763" spans="1:5" x14ac:dyDescent="0.3">
      <c r="A178763">
        <v>800</v>
      </c>
      <c r="B178763">
        <v>3</v>
      </c>
      <c r="C178763">
        <v>55</v>
      </c>
      <c r="D178763">
        <v>49</v>
      </c>
      <c r="E178763">
        <v>75</v>
      </c>
    </row>
    <row r="178764" spans="1:5" x14ac:dyDescent="0.3">
      <c r="A178764">
        <v>800</v>
      </c>
      <c r="B178764">
        <v>46</v>
      </c>
      <c r="C178764">
        <v>55</v>
      </c>
      <c r="D178764">
        <v>40</v>
      </c>
      <c r="E178764">
        <v>75</v>
      </c>
    </row>
    <row r="178765" spans="1:5" x14ac:dyDescent="0.3">
      <c r="A178765">
        <v>800</v>
      </c>
      <c r="B178765">
        <v>56</v>
      </c>
      <c r="C178765">
        <v>55</v>
      </c>
      <c r="D178765">
        <v>42</v>
      </c>
      <c r="E178765">
        <v>75</v>
      </c>
    </row>
    <row r="178766" spans="1:5" x14ac:dyDescent="0.3">
      <c r="A178766">
        <v>800</v>
      </c>
      <c r="B178766">
        <v>40</v>
      </c>
      <c r="C178766">
        <v>55</v>
      </c>
      <c r="D178766">
        <v>49</v>
      </c>
      <c r="E178766">
        <v>75</v>
      </c>
    </row>
    <row r="178767" spans="1:5" x14ac:dyDescent="0.3">
      <c r="A178767">
        <v>800</v>
      </c>
      <c r="B178767">
        <v>55</v>
      </c>
      <c r="C178767">
        <v>55</v>
      </c>
      <c r="D178767">
        <v>45</v>
      </c>
      <c r="E178767">
        <v>75</v>
      </c>
    </row>
    <row r="178768" spans="1:5" x14ac:dyDescent="0.3">
      <c r="A178768">
        <v>1083</v>
      </c>
      <c r="B178768">
        <v>3</v>
      </c>
      <c r="C178768">
        <v>55</v>
      </c>
      <c r="D178768">
        <v>44</v>
      </c>
      <c r="E178768">
        <v>75</v>
      </c>
    </row>
    <row r="178769" spans="1:5" x14ac:dyDescent="0.3">
      <c r="A178769">
        <v>1083</v>
      </c>
      <c r="B178769">
        <v>56</v>
      </c>
      <c r="C178769">
        <v>55</v>
      </c>
      <c r="D178769">
        <v>39</v>
      </c>
      <c r="E178769">
        <v>75</v>
      </c>
    </row>
    <row r="178770" spans="1:5" x14ac:dyDescent="0.3">
      <c r="A178770">
        <v>1083</v>
      </c>
      <c r="B178770">
        <v>40</v>
      </c>
      <c r="C178770">
        <v>55</v>
      </c>
      <c r="D178770">
        <v>41</v>
      </c>
      <c r="E178770">
        <v>75</v>
      </c>
    </row>
    <row r="178771" spans="1:5" x14ac:dyDescent="0.3">
      <c r="A178771">
        <v>1083</v>
      </c>
      <c r="B178771">
        <v>55</v>
      </c>
      <c r="C178771">
        <v>55</v>
      </c>
      <c r="D178771">
        <v>39</v>
      </c>
      <c r="E178771">
        <v>75</v>
      </c>
    </row>
    <row r="178772" spans="1:5" x14ac:dyDescent="0.3">
      <c r="A178772">
        <v>1589</v>
      </c>
      <c r="B178772">
        <v>43</v>
      </c>
      <c r="C178772">
        <v>55</v>
      </c>
      <c r="D178772">
        <v>1</v>
      </c>
      <c r="E178772">
        <v>75</v>
      </c>
    </row>
    <row r="178773" spans="1:5" x14ac:dyDescent="0.3">
      <c r="A178773">
        <v>1589</v>
      </c>
      <c r="B178773">
        <v>59</v>
      </c>
      <c r="C178773">
        <v>55</v>
      </c>
      <c r="D178773">
        <v>1</v>
      </c>
      <c r="E178773">
        <v>75</v>
      </c>
    </row>
    <row r="178774" spans="1:5" x14ac:dyDescent="0.3">
      <c r="A178774">
        <v>1589</v>
      </c>
      <c r="B178774">
        <v>37</v>
      </c>
      <c r="C178774">
        <v>55</v>
      </c>
      <c r="D178774">
        <v>1</v>
      </c>
      <c r="E178774">
        <v>75</v>
      </c>
    </row>
    <row r="178775" spans="1:5" x14ac:dyDescent="0.3">
      <c r="A178775">
        <v>1589</v>
      </c>
      <c r="B178775">
        <v>32</v>
      </c>
      <c r="C178775">
        <v>55</v>
      </c>
      <c r="D178775">
        <v>1</v>
      </c>
      <c r="E178775">
        <v>75</v>
      </c>
    </row>
    <row r="178776" spans="1:5" x14ac:dyDescent="0.3">
      <c r="A178776">
        <v>1589</v>
      </c>
      <c r="B178776">
        <v>74</v>
      </c>
      <c r="C178776">
        <v>55</v>
      </c>
      <c r="D178776">
        <v>1</v>
      </c>
      <c r="E178776">
        <v>75</v>
      </c>
    </row>
    <row r="178777" spans="1:5" x14ac:dyDescent="0.3">
      <c r="A178777">
        <v>1589</v>
      </c>
      <c r="B178777">
        <v>28</v>
      </c>
      <c r="C178777">
        <v>55</v>
      </c>
      <c r="D178777">
        <v>1</v>
      </c>
      <c r="E178777">
        <v>75</v>
      </c>
    </row>
    <row r="178778" spans="1:5" x14ac:dyDescent="0.3">
      <c r="A178778">
        <v>1589</v>
      </c>
      <c r="B178778">
        <v>42</v>
      </c>
      <c r="C178778">
        <v>55</v>
      </c>
      <c r="D178778">
        <v>1</v>
      </c>
      <c r="E178778">
        <v>75</v>
      </c>
    </row>
    <row r="178779" spans="1:5" x14ac:dyDescent="0.3">
      <c r="A178779">
        <v>1589</v>
      </c>
      <c r="B178779">
        <v>19</v>
      </c>
      <c r="C178779">
        <v>55</v>
      </c>
      <c r="D178779">
        <v>1</v>
      </c>
      <c r="E178779">
        <v>75</v>
      </c>
    </row>
    <row r="178780" spans="1:5" x14ac:dyDescent="0.3">
      <c r="A178780">
        <v>1589</v>
      </c>
      <c r="B178780">
        <v>50</v>
      </c>
      <c r="C178780">
        <v>55</v>
      </c>
      <c r="D178780">
        <v>1</v>
      </c>
      <c r="E178780">
        <v>75</v>
      </c>
    </row>
    <row r="178781" spans="1:5" x14ac:dyDescent="0.3">
      <c r="A178781">
        <v>1589</v>
      </c>
      <c r="B178781">
        <v>27</v>
      </c>
      <c r="C178781">
        <v>55</v>
      </c>
      <c r="D178781">
        <v>1</v>
      </c>
      <c r="E178781">
        <v>75</v>
      </c>
    </row>
    <row r="178782" spans="1:5" x14ac:dyDescent="0.3">
      <c r="A178782">
        <v>1589</v>
      </c>
      <c r="B178782">
        <v>61</v>
      </c>
      <c r="C178782">
        <v>55</v>
      </c>
      <c r="D178782">
        <v>1</v>
      </c>
      <c r="E178782">
        <v>75</v>
      </c>
    </row>
    <row r="178783" spans="1:5" x14ac:dyDescent="0.3">
      <c r="A178783">
        <v>1589</v>
      </c>
      <c r="B178783">
        <v>2</v>
      </c>
      <c r="C178783">
        <v>55</v>
      </c>
      <c r="D178783">
        <v>1</v>
      </c>
      <c r="E178783">
        <v>75</v>
      </c>
    </row>
    <row r="178784" spans="1:5" x14ac:dyDescent="0.3">
      <c r="A178784">
        <v>1589</v>
      </c>
      <c r="B178784">
        <v>20</v>
      </c>
      <c r="C178784">
        <v>55</v>
      </c>
      <c r="D178784">
        <v>1</v>
      </c>
      <c r="E178784">
        <v>75</v>
      </c>
    </row>
    <row r="178785" spans="1:5" x14ac:dyDescent="0.3">
      <c r="A178785">
        <v>1589</v>
      </c>
      <c r="B178785">
        <v>8</v>
      </c>
      <c r="C178785">
        <v>55</v>
      </c>
      <c r="D178785">
        <v>1</v>
      </c>
      <c r="E178785">
        <v>75</v>
      </c>
    </row>
    <row r="178786" spans="1:5" x14ac:dyDescent="0.3">
      <c r="A178786">
        <v>1589</v>
      </c>
      <c r="B178786">
        <v>25</v>
      </c>
      <c r="C178786">
        <v>55</v>
      </c>
      <c r="D178786">
        <v>1</v>
      </c>
      <c r="E178786">
        <v>75</v>
      </c>
    </row>
    <row r="178787" spans="1:5" x14ac:dyDescent="0.3">
      <c r="A178787">
        <v>1589</v>
      </c>
      <c r="B178787">
        <v>65</v>
      </c>
      <c r="C178787">
        <v>55</v>
      </c>
      <c r="D178787">
        <v>1</v>
      </c>
      <c r="E178787">
        <v>75</v>
      </c>
    </row>
    <row r="178788" spans="1:5" x14ac:dyDescent="0.3">
      <c r="A178788">
        <v>1589</v>
      </c>
      <c r="B178788">
        <v>35</v>
      </c>
      <c r="C178788">
        <v>55</v>
      </c>
      <c r="D178788">
        <v>1</v>
      </c>
      <c r="E178788">
        <v>75</v>
      </c>
    </row>
    <row r="178789" spans="1:5" x14ac:dyDescent="0.3">
      <c r="A178789">
        <v>1919</v>
      </c>
      <c r="B178789">
        <v>23</v>
      </c>
      <c r="C178789">
        <v>55</v>
      </c>
      <c r="D178789">
        <v>3</v>
      </c>
      <c r="E178789">
        <v>75</v>
      </c>
    </row>
    <row r="178790" spans="1:5" x14ac:dyDescent="0.3">
      <c r="A178790">
        <v>1919</v>
      </c>
      <c r="B178790">
        <v>64</v>
      </c>
      <c r="C178790">
        <v>55</v>
      </c>
      <c r="D178790">
        <v>2</v>
      </c>
      <c r="E178790">
        <v>75</v>
      </c>
    </row>
    <row r="178791" spans="1:5" x14ac:dyDescent="0.3">
      <c r="A178791">
        <v>1919</v>
      </c>
      <c r="B178791">
        <v>30</v>
      </c>
      <c r="C178791">
        <v>55</v>
      </c>
      <c r="D178791">
        <v>2</v>
      </c>
      <c r="E178791">
        <v>75</v>
      </c>
    </row>
    <row r="178792" spans="1:5" x14ac:dyDescent="0.3">
      <c r="A178792">
        <v>2076</v>
      </c>
      <c r="B178792">
        <v>77</v>
      </c>
      <c r="C178792">
        <v>55</v>
      </c>
      <c r="D178792">
        <v>25</v>
      </c>
      <c r="E178792">
        <v>75</v>
      </c>
    </row>
    <row r="178793" spans="1:5" x14ac:dyDescent="0.3">
      <c r="A178793">
        <v>2076</v>
      </c>
      <c r="B178793">
        <v>3</v>
      </c>
      <c r="C178793">
        <v>55</v>
      </c>
      <c r="D178793">
        <v>16</v>
      </c>
      <c r="E178793">
        <v>75</v>
      </c>
    </row>
    <row r="178794" spans="1:5" x14ac:dyDescent="0.3">
      <c r="A178794">
        <v>2076</v>
      </c>
      <c r="B178794">
        <v>12</v>
      </c>
      <c r="C178794">
        <v>55</v>
      </c>
      <c r="D178794">
        <v>23</v>
      </c>
      <c r="E178794">
        <v>75</v>
      </c>
    </row>
    <row r="178795" spans="1:5" x14ac:dyDescent="0.3">
      <c r="A178795">
        <v>2076</v>
      </c>
      <c r="B178795">
        <v>75</v>
      </c>
      <c r="C178795">
        <v>55</v>
      </c>
      <c r="D178795">
        <v>18</v>
      </c>
      <c r="E178795">
        <v>75</v>
      </c>
    </row>
    <row r="178796" spans="1:5" x14ac:dyDescent="0.3">
      <c r="A178796">
        <v>2076</v>
      </c>
      <c r="B178796">
        <v>56</v>
      </c>
      <c r="C178796">
        <v>55</v>
      </c>
      <c r="D178796">
        <v>14</v>
      </c>
      <c r="E178796">
        <v>75</v>
      </c>
    </row>
    <row r="178797" spans="1:5" x14ac:dyDescent="0.3">
      <c r="A178797">
        <v>2076</v>
      </c>
      <c r="B178797">
        <v>40</v>
      </c>
      <c r="C178797">
        <v>55</v>
      </c>
      <c r="D178797">
        <v>13</v>
      </c>
      <c r="E178797">
        <v>75</v>
      </c>
    </row>
    <row r="178798" spans="1:5" x14ac:dyDescent="0.3">
      <c r="A178798">
        <v>2076</v>
      </c>
      <c r="B178798">
        <v>71</v>
      </c>
      <c r="C178798">
        <v>55</v>
      </c>
      <c r="D178798">
        <v>25</v>
      </c>
      <c r="E178798">
        <v>75</v>
      </c>
    </row>
    <row r="178799" spans="1:5" x14ac:dyDescent="0.3">
      <c r="A178799">
        <v>2076</v>
      </c>
      <c r="B178799">
        <v>33</v>
      </c>
      <c r="C178799">
        <v>55</v>
      </c>
      <c r="D178799">
        <v>22</v>
      </c>
      <c r="E178799">
        <v>75</v>
      </c>
    </row>
    <row r="178800" spans="1:5" x14ac:dyDescent="0.3">
      <c r="A178800">
        <v>2076</v>
      </c>
      <c r="B178800">
        <v>10</v>
      </c>
      <c r="C178800">
        <v>55</v>
      </c>
      <c r="D178800">
        <v>22</v>
      </c>
      <c r="E178800">
        <v>75</v>
      </c>
    </row>
    <row r="178801" spans="1:5" x14ac:dyDescent="0.3">
      <c r="A178801">
        <v>2076</v>
      </c>
      <c r="B178801">
        <v>18</v>
      </c>
      <c r="C178801">
        <v>55</v>
      </c>
      <c r="D178801">
        <v>23</v>
      </c>
      <c r="E178801">
        <v>75</v>
      </c>
    </row>
    <row r="178802" spans="1:5" x14ac:dyDescent="0.3">
      <c r="A178802">
        <v>2076</v>
      </c>
      <c r="B178802">
        <v>17</v>
      </c>
      <c r="C178802">
        <v>55</v>
      </c>
      <c r="D178802">
        <v>11</v>
      </c>
      <c r="E178802">
        <v>75</v>
      </c>
    </row>
    <row r="178803" spans="1:5" x14ac:dyDescent="0.3">
      <c r="A178803">
        <v>2076</v>
      </c>
      <c r="B178803">
        <v>72</v>
      </c>
      <c r="C178803">
        <v>55</v>
      </c>
      <c r="D178803">
        <v>10</v>
      </c>
      <c r="E178803">
        <v>75</v>
      </c>
    </row>
    <row r="178804" spans="1:5" x14ac:dyDescent="0.3">
      <c r="A178804">
        <v>2076</v>
      </c>
      <c r="B178804">
        <v>24</v>
      </c>
      <c r="C178804">
        <v>55</v>
      </c>
      <c r="D178804">
        <v>21</v>
      </c>
      <c r="E178804">
        <v>75</v>
      </c>
    </row>
    <row r="178805" spans="1:5" x14ac:dyDescent="0.3">
      <c r="A178805">
        <v>2076</v>
      </c>
      <c r="B178805">
        <v>44</v>
      </c>
      <c r="C178805">
        <v>55</v>
      </c>
      <c r="D178805">
        <v>28</v>
      </c>
      <c r="E178805">
        <v>75</v>
      </c>
    </row>
    <row r="178806" spans="1:5" x14ac:dyDescent="0.3">
      <c r="A178806">
        <v>2076</v>
      </c>
      <c r="B178806">
        <v>21</v>
      </c>
      <c r="C178806">
        <v>55</v>
      </c>
      <c r="D178806">
        <v>21</v>
      </c>
      <c r="E178806">
        <v>75</v>
      </c>
    </row>
    <row r="178807" spans="1:5" x14ac:dyDescent="0.3">
      <c r="A178807">
        <v>2076</v>
      </c>
      <c r="B178807">
        <v>55</v>
      </c>
      <c r="C178807">
        <v>55</v>
      </c>
      <c r="D178807">
        <v>14</v>
      </c>
      <c r="E178807">
        <v>75</v>
      </c>
    </row>
    <row r="178808" spans="1:5" x14ac:dyDescent="0.3">
      <c r="A178808">
        <v>2076</v>
      </c>
      <c r="B178808">
        <v>4</v>
      </c>
      <c r="C178808">
        <v>55</v>
      </c>
      <c r="D178808">
        <v>29</v>
      </c>
      <c r="E178808">
        <v>75</v>
      </c>
    </row>
    <row r="178809" spans="1:5" x14ac:dyDescent="0.3">
      <c r="A178809">
        <v>2158</v>
      </c>
      <c r="B178809">
        <v>59</v>
      </c>
      <c r="C178809">
        <v>55</v>
      </c>
      <c r="D178809">
        <v>45</v>
      </c>
      <c r="E178809">
        <v>75</v>
      </c>
    </row>
    <row r="178810" spans="1:5" x14ac:dyDescent="0.3">
      <c r="A178810">
        <v>2436</v>
      </c>
      <c r="B178810">
        <v>75</v>
      </c>
      <c r="C178810">
        <v>55</v>
      </c>
      <c r="D178810">
        <v>32</v>
      </c>
      <c r="E178810">
        <v>75</v>
      </c>
    </row>
    <row r="178811" spans="1:5" x14ac:dyDescent="0.3">
      <c r="A178811">
        <v>2436</v>
      </c>
      <c r="B178811">
        <v>17</v>
      </c>
      <c r="C178811">
        <v>55</v>
      </c>
      <c r="D178811">
        <v>39</v>
      </c>
      <c r="E178811">
        <v>75</v>
      </c>
    </row>
    <row r="178812" spans="1:5" x14ac:dyDescent="0.3">
      <c r="A178812">
        <v>2626</v>
      </c>
      <c r="B178812">
        <v>43</v>
      </c>
      <c r="C178812">
        <v>55</v>
      </c>
      <c r="D178812">
        <v>30</v>
      </c>
      <c r="E178812">
        <v>75</v>
      </c>
    </row>
    <row r="178813" spans="1:5" x14ac:dyDescent="0.3">
      <c r="A178813">
        <v>2626</v>
      </c>
      <c r="B178813">
        <v>46</v>
      </c>
      <c r="C178813">
        <v>55</v>
      </c>
      <c r="D178813">
        <v>29</v>
      </c>
      <c r="E178813">
        <v>75</v>
      </c>
    </row>
    <row r="178814" spans="1:5" x14ac:dyDescent="0.3">
      <c r="A178814">
        <v>2626</v>
      </c>
      <c r="B178814">
        <v>59</v>
      </c>
      <c r="C178814">
        <v>55</v>
      </c>
      <c r="D178814">
        <v>29</v>
      </c>
      <c r="E178814">
        <v>75</v>
      </c>
    </row>
    <row r="178815" spans="1:5" x14ac:dyDescent="0.3">
      <c r="A178815">
        <v>2626</v>
      </c>
      <c r="B178815">
        <v>13</v>
      </c>
      <c r="C178815">
        <v>55</v>
      </c>
      <c r="D178815">
        <v>28</v>
      </c>
      <c r="E178815">
        <v>75</v>
      </c>
    </row>
    <row r="178816" spans="1:5" x14ac:dyDescent="0.3">
      <c r="A178816">
        <v>2626</v>
      </c>
      <c r="B178816">
        <v>40</v>
      </c>
      <c r="C178816">
        <v>55</v>
      </c>
      <c r="D178816">
        <v>31</v>
      </c>
      <c r="E178816">
        <v>75</v>
      </c>
    </row>
    <row r="178817" spans="1:5" x14ac:dyDescent="0.3">
      <c r="A178817">
        <v>2626</v>
      </c>
      <c r="B178817">
        <v>58</v>
      </c>
      <c r="C178817">
        <v>55</v>
      </c>
      <c r="D178817">
        <v>38</v>
      </c>
      <c r="E178817">
        <v>75</v>
      </c>
    </row>
    <row r="178818" spans="1:5" x14ac:dyDescent="0.3">
      <c r="A178818">
        <v>2626</v>
      </c>
      <c r="B178818">
        <v>7</v>
      </c>
      <c r="C178818">
        <v>55</v>
      </c>
      <c r="D178818">
        <v>45</v>
      </c>
      <c r="E178818">
        <v>75</v>
      </c>
    </row>
    <row r="178819" spans="1:5" x14ac:dyDescent="0.3">
      <c r="A178819">
        <v>2626</v>
      </c>
      <c r="B178819">
        <v>37</v>
      </c>
      <c r="C178819">
        <v>55</v>
      </c>
      <c r="D178819">
        <v>26</v>
      </c>
      <c r="E178819">
        <v>75</v>
      </c>
    </row>
    <row r="178820" spans="1:5" x14ac:dyDescent="0.3">
      <c r="A178820">
        <v>2626</v>
      </c>
      <c r="B178820">
        <v>50</v>
      </c>
      <c r="C178820">
        <v>55</v>
      </c>
      <c r="D178820">
        <v>30</v>
      </c>
      <c r="E178820">
        <v>75</v>
      </c>
    </row>
    <row r="178821" spans="1:5" x14ac:dyDescent="0.3">
      <c r="A178821">
        <v>2626</v>
      </c>
      <c r="B178821">
        <v>73</v>
      </c>
      <c r="C178821">
        <v>55</v>
      </c>
      <c r="D178821">
        <v>34</v>
      </c>
      <c r="E178821">
        <v>75</v>
      </c>
    </row>
    <row r="178822" spans="1:5" x14ac:dyDescent="0.3">
      <c r="A178822">
        <v>2626</v>
      </c>
      <c r="B178822">
        <v>27</v>
      </c>
      <c r="C178822">
        <v>55</v>
      </c>
      <c r="D178822">
        <v>30</v>
      </c>
      <c r="E178822">
        <v>75</v>
      </c>
    </row>
    <row r="178823" spans="1:5" x14ac:dyDescent="0.3">
      <c r="A178823">
        <v>2626</v>
      </c>
      <c r="B178823">
        <v>9</v>
      </c>
      <c r="C178823">
        <v>55</v>
      </c>
      <c r="D178823">
        <v>29</v>
      </c>
      <c r="E178823">
        <v>75</v>
      </c>
    </row>
    <row r="178824" spans="1:5" x14ac:dyDescent="0.3">
      <c r="A178824">
        <v>2626</v>
      </c>
      <c r="B178824">
        <v>36</v>
      </c>
      <c r="C178824">
        <v>55</v>
      </c>
      <c r="D178824">
        <v>33</v>
      </c>
      <c r="E178824">
        <v>75</v>
      </c>
    </row>
    <row r="178825" spans="1:5" x14ac:dyDescent="0.3">
      <c r="A178825">
        <v>2626</v>
      </c>
      <c r="B178825">
        <v>54</v>
      </c>
      <c r="C178825">
        <v>55</v>
      </c>
      <c r="D178825">
        <v>37</v>
      </c>
      <c r="E178825">
        <v>75</v>
      </c>
    </row>
    <row r="178826" spans="1:5" x14ac:dyDescent="0.3">
      <c r="A178826">
        <v>2626</v>
      </c>
      <c r="B178826">
        <v>2</v>
      </c>
      <c r="C178826">
        <v>55</v>
      </c>
      <c r="D178826">
        <v>26</v>
      </c>
      <c r="E178826">
        <v>75</v>
      </c>
    </row>
    <row r="178827" spans="1:5" x14ac:dyDescent="0.3">
      <c r="A178827">
        <v>2626</v>
      </c>
      <c r="B178827">
        <v>67</v>
      </c>
      <c r="C178827">
        <v>55</v>
      </c>
      <c r="D178827">
        <v>35</v>
      </c>
      <c r="E178827">
        <v>75</v>
      </c>
    </row>
    <row r="178828" spans="1:5" x14ac:dyDescent="0.3">
      <c r="A178828">
        <v>2626</v>
      </c>
      <c r="B178828">
        <v>22</v>
      </c>
      <c r="C178828">
        <v>55</v>
      </c>
      <c r="D178828">
        <v>31</v>
      </c>
      <c r="E178828">
        <v>75</v>
      </c>
    </row>
    <row r="178829" spans="1:5" x14ac:dyDescent="0.3">
      <c r="A178829">
        <v>2626</v>
      </c>
      <c r="B178829">
        <v>68</v>
      </c>
      <c r="C178829">
        <v>55</v>
      </c>
      <c r="D178829">
        <v>31</v>
      </c>
      <c r="E178829">
        <v>75</v>
      </c>
    </row>
    <row r="178830" spans="1:5" x14ac:dyDescent="0.3">
      <c r="A178830">
        <v>2626</v>
      </c>
      <c r="B178830">
        <v>55</v>
      </c>
      <c r="C178830">
        <v>55</v>
      </c>
      <c r="D178830">
        <v>29</v>
      </c>
      <c r="E178830">
        <v>75</v>
      </c>
    </row>
    <row r="178831" spans="1:5" x14ac:dyDescent="0.3">
      <c r="A178831">
        <v>2626</v>
      </c>
      <c r="B178831">
        <v>49</v>
      </c>
      <c r="C178831">
        <v>55</v>
      </c>
      <c r="D178831">
        <v>31</v>
      </c>
      <c r="E178831">
        <v>75</v>
      </c>
    </row>
    <row r="178832" spans="1:5" x14ac:dyDescent="0.3">
      <c r="A178832">
        <v>2626</v>
      </c>
      <c r="B178832">
        <v>35</v>
      </c>
      <c r="C178832">
        <v>55</v>
      </c>
      <c r="D178832">
        <v>30</v>
      </c>
      <c r="E178832">
        <v>75</v>
      </c>
    </row>
    <row r="178833" spans="1:5" x14ac:dyDescent="0.3">
      <c r="A178833">
        <v>2751</v>
      </c>
      <c r="B178833">
        <v>3</v>
      </c>
      <c r="C178833">
        <v>55</v>
      </c>
      <c r="D178833">
        <v>48</v>
      </c>
      <c r="E178833">
        <v>75</v>
      </c>
    </row>
    <row r="178834" spans="1:5" x14ac:dyDescent="0.3">
      <c r="A178834">
        <v>2751</v>
      </c>
      <c r="B178834">
        <v>23</v>
      </c>
      <c r="C178834">
        <v>55</v>
      </c>
      <c r="D178834">
        <v>25</v>
      </c>
      <c r="E178834">
        <v>75</v>
      </c>
    </row>
    <row r="178835" spans="1:5" x14ac:dyDescent="0.3">
      <c r="A178835">
        <v>2751</v>
      </c>
      <c r="B178835">
        <v>56</v>
      </c>
      <c r="C178835">
        <v>55</v>
      </c>
      <c r="D178835">
        <v>50</v>
      </c>
      <c r="E178835">
        <v>75</v>
      </c>
    </row>
    <row r="178836" spans="1:5" x14ac:dyDescent="0.3">
      <c r="A178836">
        <v>2751</v>
      </c>
      <c r="B178836">
        <v>74</v>
      </c>
      <c r="C178836">
        <v>55</v>
      </c>
      <c r="D178836">
        <v>26</v>
      </c>
      <c r="E178836">
        <v>75</v>
      </c>
    </row>
    <row r="178837" spans="1:5" x14ac:dyDescent="0.3">
      <c r="A178837">
        <v>2751</v>
      </c>
      <c r="B178837">
        <v>14</v>
      </c>
      <c r="C178837">
        <v>55</v>
      </c>
      <c r="D178837">
        <v>25</v>
      </c>
      <c r="E178837">
        <v>75</v>
      </c>
    </row>
    <row r="178838" spans="1:5" x14ac:dyDescent="0.3">
      <c r="A178838">
        <v>2751</v>
      </c>
      <c r="B178838">
        <v>64</v>
      </c>
      <c r="C178838">
        <v>55</v>
      </c>
      <c r="D178838">
        <v>23</v>
      </c>
      <c r="E178838">
        <v>75</v>
      </c>
    </row>
    <row r="178839" spans="1:5" x14ac:dyDescent="0.3">
      <c r="A178839">
        <v>2751</v>
      </c>
      <c r="B178839">
        <v>62</v>
      </c>
      <c r="C178839">
        <v>55</v>
      </c>
      <c r="D178839">
        <v>27</v>
      </c>
      <c r="E178839">
        <v>75</v>
      </c>
    </row>
    <row r="178840" spans="1:5" x14ac:dyDescent="0.3">
      <c r="A178840">
        <v>2751</v>
      </c>
      <c r="B178840">
        <v>19</v>
      </c>
      <c r="C178840">
        <v>55</v>
      </c>
      <c r="D178840">
        <v>27</v>
      </c>
      <c r="E178840">
        <v>75</v>
      </c>
    </row>
    <row r="178841" spans="1:5" x14ac:dyDescent="0.3">
      <c r="A178841">
        <v>2751</v>
      </c>
      <c r="B178841">
        <v>31</v>
      </c>
      <c r="C178841">
        <v>55</v>
      </c>
      <c r="D178841">
        <v>28</v>
      </c>
      <c r="E178841">
        <v>75</v>
      </c>
    </row>
    <row r="178842" spans="1:5" x14ac:dyDescent="0.3">
      <c r="A178842">
        <v>2751</v>
      </c>
      <c r="B178842">
        <v>69</v>
      </c>
      <c r="C178842">
        <v>55</v>
      </c>
      <c r="D178842">
        <v>28</v>
      </c>
      <c r="E178842">
        <v>75</v>
      </c>
    </row>
    <row r="178843" spans="1:5" x14ac:dyDescent="0.3">
      <c r="A178843">
        <v>2751</v>
      </c>
      <c r="B178843">
        <v>30</v>
      </c>
      <c r="C178843">
        <v>55</v>
      </c>
      <c r="D178843">
        <v>25</v>
      </c>
      <c r="E178843">
        <v>75</v>
      </c>
    </row>
    <row r="178844" spans="1:5" x14ac:dyDescent="0.3">
      <c r="A178844">
        <v>2975</v>
      </c>
      <c r="B178844">
        <v>52</v>
      </c>
      <c r="C178844">
        <v>55</v>
      </c>
      <c r="D178844">
        <v>28</v>
      </c>
      <c r="E178844">
        <v>75</v>
      </c>
    </row>
    <row r="178845" spans="1:5" x14ac:dyDescent="0.3">
      <c r="A178845">
        <v>3021</v>
      </c>
      <c r="B178845">
        <v>39</v>
      </c>
      <c r="C178845">
        <v>55</v>
      </c>
      <c r="D178845">
        <v>34</v>
      </c>
      <c r="E178845">
        <v>75</v>
      </c>
    </row>
    <row r="178846" spans="1:5" x14ac:dyDescent="0.3">
      <c r="A178846">
        <v>3021</v>
      </c>
      <c r="B178846">
        <v>72</v>
      </c>
      <c r="C178846">
        <v>55</v>
      </c>
      <c r="D178846">
        <v>34</v>
      </c>
      <c r="E178846">
        <v>75</v>
      </c>
    </row>
    <row r="178847" spans="1:5" x14ac:dyDescent="0.3">
      <c r="A178847">
        <v>3021</v>
      </c>
      <c r="B178847">
        <v>52</v>
      </c>
      <c r="C178847">
        <v>55</v>
      </c>
      <c r="D178847">
        <v>33</v>
      </c>
      <c r="E178847">
        <v>75</v>
      </c>
    </row>
    <row r="178848" spans="1:5" x14ac:dyDescent="0.3">
      <c r="A178848">
        <v>3251</v>
      </c>
      <c r="B178848">
        <v>39</v>
      </c>
      <c r="C178848">
        <v>55</v>
      </c>
      <c r="D178848">
        <v>36</v>
      </c>
      <c r="E178848">
        <v>75</v>
      </c>
    </row>
    <row r="178849" spans="1:5" x14ac:dyDescent="0.3">
      <c r="A178849">
        <v>3251</v>
      </c>
      <c r="B178849">
        <v>17</v>
      </c>
      <c r="C178849">
        <v>55</v>
      </c>
      <c r="D178849">
        <v>35</v>
      </c>
      <c r="E178849">
        <v>75</v>
      </c>
    </row>
    <row r="178850" spans="1:5" x14ac:dyDescent="0.3">
      <c r="A178850">
        <v>3251</v>
      </c>
      <c r="B178850">
        <v>72</v>
      </c>
      <c r="C178850">
        <v>55</v>
      </c>
      <c r="D178850">
        <v>35</v>
      </c>
      <c r="E178850">
        <v>75</v>
      </c>
    </row>
    <row r="178851" spans="1:5" x14ac:dyDescent="0.3">
      <c r="A178851">
        <v>3251</v>
      </c>
      <c r="B178851">
        <v>52</v>
      </c>
      <c r="C178851">
        <v>55</v>
      </c>
      <c r="D178851">
        <v>34</v>
      </c>
      <c r="E178851">
        <v>75</v>
      </c>
    </row>
    <row r="178852" spans="1:5" x14ac:dyDescent="0.3">
      <c r="A178852">
        <v>3670</v>
      </c>
      <c r="B178852">
        <v>58</v>
      </c>
      <c r="C178852">
        <v>55</v>
      </c>
      <c r="D178852">
        <v>18</v>
      </c>
      <c r="E178852">
        <v>75</v>
      </c>
    </row>
    <row r="178853" spans="1:5" x14ac:dyDescent="0.3">
      <c r="A178853">
        <v>3670</v>
      </c>
      <c r="B178853">
        <v>7</v>
      </c>
      <c r="C178853">
        <v>55</v>
      </c>
      <c r="D178853">
        <v>18</v>
      </c>
      <c r="E178853">
        <v>75</v>
      </c>
    </row>
    <row r="178854" spans="1:5" x14ac:dyDescent="0.3">
      <c r="A178854">
        <v>3670</v>
      </c>
      <c r="B178854">
        <v>73</v>
      </c>
      <c r="C178854">
        <v>55</v>
      </c>
      <c r="D178854">
        <v>15</v>
      </c>
      <c r="E178854">
        <v>75</v>
      </c>
    </row>
    <row r="178855" spans="1:5" x14ac:dyDescent="0.3">
      <c r="A178855">
        <v>3670</v>
      </c>
      <c r="B178855">
        <v>39</v>
      </c>
      <c r="C178855">
        <v>55</v>
      </c>
      <c r="D178855">
        <v>8</v>
      </c>
      <c r="E178855">
        <v>75</v>
      </c>
    </row>
    <row r="178856" spans="1:5" x14ac:dyDescent="0.3">
      <c r="A178856">
        <v>3670</v>
      </c>
      <c r="B178856">
        <v>54</v>
      </c>
      <c r="C178856">
        <v>55</v>
      </c>
      <c r="D178856">
        <v>16</v>
      </c>
      <c r="E178856">
        <v>75</v>
      </c>
    </row>
    <row r="178857" spans="1:5" x14ac:dyDescent="0.3">
      <c r="A178857">
        <v>3670</v>
      </c>
      <c r="B178857">
        <v>67</v>
      </c>
      <c r="C178857">
        <v>55</v>
      </c>
      <c r="D178857">
        <v>17</v>
      </c>
      <c r="E178857">
        <v>75</v>
      </c>
    </row>
    <row r="178858" spans="1:5" x14ac:dyDescent="0.3">
      <c r="A178858">
        <v>3670</v>
      </c>
      <c r="B178858">
        <v>52</v>
      </c>
      <c r="C178858">
        <v>55</v>
      </c>
      <c r="D178858">
        <v>8</v>
      </c>
      <c r="E178858">
        <v>75</v>
      </c>
    </row>
    <row r="178859" spans="1:5" x14ac:dyDescent="0.3">
      <c r="A178859">
        <v>4174</v>
      </c>
      <c r="B178859">
        <v>61</v>
      </c>
      <c r="C178859">
        <v>55</v>
      </c>
      <c r="D178859">
        <v>44</v>
      </c>
      <c r="E178859">
        <v>75</v>
      </c>
    </row>
    <row r="178860" spans="1:5" x14ac:dyDescent="0.3">
      <c r="A178860">
        <v>4390</v>
      </c>
      <c r="B178860">
        <v>57</v>
      </c>
      <c r="C178860">
        <v>55</v>
      </c>
      <c r="D178860">
        <v>41</v>
      </c>
      <c r="E178860">
        <v>75</v>
      </c>
    </row>
    <row r="178861" spans="1:5" x14ac:dyDescent="0.3">
      <c r="A178861">
        <v>4390</v>
      </c>
      <c r="B178861">
        <v>76</v>
      </c>
      <c r="C178861">
        <v>55</v>
      </c>
      <c r="D178861">
        <v>39</v>
      </c>
      <c r="E178861">
        <v>75</v>
      </c>
    </row>
    <row r="178862" spans="1:5" x14ac:dyDescent="0.3">
      <c r="A178862">
        <v>4490</v>
      </c>
      <c r="B178862">
        <v>46</v>
      </c>
      <c r="C178862">
        <v>55</v>
      </c>
      <c r="D178862">
        <v>34</v>
      </c>
      <c r="E178862">
        <v>75</v>
      </c>
    </row>
    <row r="178863" spans="1:5" x14ac:dyDescent="0.3">
      <c r="A178863">
        <v>4490</v>
      </c>
      <c r="B178863">
        <v>40</v>
      </c>
      <c r="C178863">
        <v>55</v>
      </c>
      <c r="D178863">
        <v>40</v>
      </c>
      <c r="E178863">
        <v>75</v>
      </c>
    </row>
    <row r="178864" spans="1:5" x14ac:dyDescent="0.3">
      <c r="A178864">
        <v>4490</v>
      </c>
      <c r="B178864">
        <v>26</v>
      </c>
      <c r="C178864">
        <v>55</v>
      </c>
      <c r="D178864">
        <v>37</v>
      </c>
      <c r="E178864">
        <v>75</v>
      </c>
    </row>
    <row r="178865" spans="1:5" x14ac:dyDescent="0.3">
      <c r="A178865">
        <v>4490</v>
      </c>
      <c r="B178865">
        <v>9</v>
      </c>
      <c r="C178865">
        <v>55</v>
      </c>
      <c r="D178865">
        <v>36</v>
      </c>
      <c r="E178865">
        <v>75</v>
      </c>
    </row>
    <row r="178866" spans="1:5" x14ac:dyDescent="0.3">
      <c r="A178866">
        <v>4490</v>
      </c>
      <c r="B178866">
        <v>55</v>
      </c>
      <c r="C178866">
        <v>55</v>
      </c>
      <c r="D178866">
        <v>36</v>
      </c>
      <c r="E178866">
        <v>75</v>
      </c>
    </row>
    <row r="178867" spans="1:5" x14ac:dyDescent="0.3">
      <c r="A178867">
        <v>4613</v>
      </c>
      <c r="B178867">
        <v>62</v>
      </c>
      <c r="C178867">
        <v>55</v>
      </c>
      <c r="D178867">
        <v>2</v>
      </c>
      <c r="E178867">
        <v>75</v>
      </c>
    </row>
    <row r="178868" spans="1:5" x14ac:dyDescent="0.3">
      <c r="A178868">
        <v>4613</v>
      </c>
      <c r="B178868">
        <v>31</v>
      </c>
      <c r="C178868">
        <v>55</v>
      </c>
      <c r="D178868">
        <v>2</v>
      </c>
      <c r="E178868">
        <v>75</v>
      </c>
    </row>
    <row r="178869" spans="1:5" x14ac:dyDescent="0.3">
      <c r="A178869">
        <v>4613</v>
      </c>
      <c r="B178869">
        <v>69</v>
      </c>
      <c r="C178869">
        <v>55</v>
      </c>
      <c r="D178869">
        <v>2</v>
      </c>
      <c r="E178869">
        <v>75</v>
      </c>
    </row>
    <row r="178870" spans="1:5" x14ac:dyDescent="0.3">
      <c r="A178870">
        <v>5097</v>
      </c>
      <c r="B178870">
        <v>20</v>
      </c>
      <c r="C178870">
        <v>55</v>
      </c>
      <c r="D178870">
        <v>9</v>
      </c>
      <c r="E178870">
        <v>75</v>
      </c>
    </row>
    <row r="178871" spans="1:5" x14ac:dyDescent="0.3">
      <c r="A178871">
        <v>5097</v>
      </c>
      <c r="B178871">
        <v>65</v>
      </c>
      <c r="C178871">
        <v>55</v>
      </c>
      <c r="D178871">
        <v>9</v>
      </c>
      <c r="E178871">
        <v>75</v>
      </c>
    </row>
    <row r="178872" spans="1:5" x14ac:dyDescent="0.3">
      <c r="A178872">
        <v>315</v>
      </c>
      <c r="B178872">
        <v>3</v>
      </c>
      <c r="C178872">
        <v>12</v>
      </c>
      <c r="D178872">
        <v>20</v>
      </c>
      <c r="E178872">
        <v>75</v>
      </c>
    </row>
    <row r="178873" spans="1:5" x14ac:dyDescent="0.3">
      <c r="A178873">
        <v>315</v>
      </c>
      <c r="B178873">
        <v>33</v>
      </c>
      <c r="C178873">
        <v>12</v>
      </c>
      <c r="D178873">
        <v>50</v>
      </c>
      <c r="E178873">
        <v>75</v>
      </c>
    </row>
    <row r="178874" spans="1:5" x14ac:dyDescent="0.3">
      <c r="A178874">
        <v>757</v>
      </c>
      <c r="B178874">
        <v>47</v>
      </c>
      <c r="C178874">
        <v>12</v>
      </c>
      <c r="D178874">
        <v>20</v>
      </c>
      <c r="E178874">
        <v>75</v>
      </c>
    </row>
    <row r="178875" spans="1:5" x14ac:dyDescent="0.3">
      <c r="A178875">
        <v>757</v>
      </c>
      <c r="B178875">
        <v>25</v>
      </c>
      <c r="C178875">
        <v>12</v>
      </c>
      <c r="D178875">
        <v>23</v>
      </c>
      <c r="E178875">
        <v>75</v>
      </c>
    </row>
    <row r="178876" spans="1:5" x14ac:dyDescent="0.3">
      <c r="A178876">
        <v>757</v>
      </c>
      <c r="B178876">
        <v>76</v>
      </c>
      <c r="C178876">
        <v>12</v>
      </c>
      <c r="D178876">
        <v>40</v>
      </c>
      <c r="E178876">
        <v>75</v>
      </c>
    </row>
    <row r="178877" spans="1:5" x14ac:dyDescent="0.3">
      <c r="A178877">
        <v>757</v>
      </c>
      <c r="B178877">
        <v>65</v>
      </c>
      <c r="C178877">
        <v>12</v>
      </c>
      <c r="D178877">
        <v>20</v>
      </c>
      <c r="E178877">
        <v>75</v>
      </c>
    </row>
    <row r="178878" spans="1:5" x14ac:dyDescent="0.3">
      <c r="A178878">
        <v>757</v>
      </c>
      <c r="B178878">
        <v>34</v>
      </c>
      <c r="C178878">
        <v>12</v>
      </c>
      <c r="D178878">
        <v>15</v>
      </c>
      <c r="E178878">
        <v>75</v>
      </c>
    </row>
    <row r="178879" spans="1:5" x14ac:dyDescent="0.3">
      <c r="A178879">
        <v>757</v>
      </c>
      <c r="B178879">
        <v>73</v>
      </c>
      <c r="C178879">
        <v>12</v>
      </c>
      <c r="D178879">
        <v>28</v>
      </c>
      <c r="E178879">
        <v>75</v>
      </c>
    </row>
    <row r="178880" spans="1:5" x14ac:dyDescent="0.3">
      <c r="A178880">
        <v>757</v>
      </c>
      <c r="B178880">
        <v>59</v>
      </c>
      <c r="C178880">
        <v>12</v>
      </c>
      <c r="D178880">
        <v>24</v>
      </c>
      <c r="E178880">
        <v>75</v>
      </c>
    </row>
    <row r="178881" spans="1:5" x14ac:dyDescent="0.3">
      <c r="A178881">
        <v>757</v>
      </c>
      <c r="B178881">
        <v>6</v>
      </c>
      <c r="C178881">
        <v>12</v>
      </c>
      <c r="D178881">
        <v>19</v>
      </c>
      <c r="E178881">
        <v>75</v>
      </c>
    </row>
    <row r="178882" spans="1:5" x14ac:dyDescent="0.3">
      <c r="A178882">
        <v>757</v>
      </c>
      <c r="B178882">
        <v>57</v>
      </c>
      <c r="C178882">
        <v>12</v>
      </c>
      <c r="D178882">
        <v>40</v>
      </c>
      <c r="E178882">
        <v>75</v>
      </c>
    </row>
    <row r="178883" spans="1:5" x14ac:dyDescent="0.3">
      <c r="A178883">
        <v>757</v>
      </c>
      <c r="B178883">
        <v>58</v>
      </c>
      <c r="C178883">
        <v>12</v>
      </c>
      <c r="D178883">
        <v>27</v>
      </c>
      <c r="E178883">
        <v>75</v>
      </c>
    </row>
    <row r="178884" spans="1:5" x14ac:dyDescent="0.3">
      <c r="A178884">
        <v>757</v>
      </c>
      <c r="B178884">
        <v>71</v>
      </c>
      <c r="C178884">
        <v>12</v>
      </c>
      <c r="D178884">
        <v>33</v>
      </c>
      <c r="E178884">
        <v>75</v>
      </c>
    </row>
    <row r="178885" spans="1:5" x14ac:dyDescent="0.3">
      <c r="A178885">
        <v>757</v>
      </c>
      <c r="B178885">
        <v>19</v>
      </c>
      <c r="C178885">
        <v>12</v>
      </c>
      <c r="D178885">
        <v>22</v>
      </c>
      <c r="E178885">
        <v>75</v>
      </c>
    </row>
    <row r="178886" spans="1:5" x14ac:dyDescent="0.3">
      <c r="A178886">
        <v>757</v>
      </c>
      <c r="B178886">
        <v>48</v>
      </c>
      <c r="C178886">
        <v>12</v>
      </c>
      <c r="D178886">
        <v>17</v>
      </c>
      <c r="E178886">
        <v>75</v>
      </c>
    </row>
    <row r="178887" spans="1:5" x14ac:dyDescent="0.3">
      <c r="A178887">
        <v>757</v>
      </c>
      <c r="B178887">
        <v>12</v>
      </c>
      <c r="C178887">
        <v>12</v>
      </c>
      <c r="D178887">
        <v>33</v>
      </c>
      <c r="E178887">
        <v>75</v>
      </c>
    </row>
    <row r="178888" spans="1:5" x14ac:dyDescent="0.3">
      <c r="A178888">
        <v>757</v>
      </c>
      <c r="B178888">
        <v>28</v>
      </c>
      <c r="C178888">
        <v>12</v>
      </c>
      <c r="D178888">
        <v>20</v>
      </c>
      <c r="E178888">
        <v>75</v>
      </c>
    </row>
    <row r="178889" spans="1:5" x14ac:dyDescent="0.3">
      <c r="A178889">
        <v>757</v>
      </c>
      <c r="B178889">
        <v>42</v>
      </c>
      <c r="C178889">
        <v>12</v>
      </c>
      <c r="D178889">
        <v>21</v>
      </c>
      <c r="E178889">
        <v>75</v>
      </c>
    </row>
    <row r="178890" spans="1:5" x14ac:dyDescent="0.3">
      <c r="A178890">
        <v>757</v>
      </c>
      <c r="B178890">
        <v>45</v>
      </c>
      <c r="C178890">
        <v>12</v>
      </c>
      <c r="D178890">
        <v>29</v>
      </c>
      <c r="E178890">
        <v>75</v>
      </c>
    </row>
    <row r="178891" spans="1:5" x14ac:dyDescent="0.3">
      <c r="A178891">
        <v>757</v>
      </c>
      <c r="B178891">
        <v>68</v>
      </c>
      <c r="C178891">
        <v>12</v>
      </c>
      <c r="D178891">
        <v>23</v>
      </c>
      <c r="E178891">
        <v>75</v>
      </c>
    </row>
    <row r="178892" spans="1:5" x14ac:dyDescent="0.3">
      <c r="A178892">
        <v>757</v>
      </c>
      <c r="B178892">
        <v>37</v>
      </c>
      <c r="C178892">
        <v>12</v>
      </c>
      <c r="D178892">
        <v>21</v>
      </c>
      <c r="E178892">
        <v>75</v>
      </c>
    </row>
    <row r="178893" spans="1:5" x14ac:dyDescent="0.3">
      <c r="A178893">
        <v>757</v>
      </c>
      <c r="B178893">
        <v>21</v>
      </c>
      <c r="C178893">
        <v>12</v>
      </c>
      <c r="D178893">
        <v>28</v>
      </c>
      <c r="E178893">
        <v>75</v>
      </c>
    </row>
    <row r="178894" spans="1:5" x14ac:dyDescent="0.3">
      <c r="A178894">
        <v>757</v>
      </c>
      <c r="B178894">
        <v>60</v>
      </c>
      <c r="C178894">
        <v>12</v>
      </c>
      <c r="D178894">
        <v>17</v>
      </c>
      <c r="E178894">
        <v>75</v>
      </c>
    </row>
    <row r="178895" spans="1:5" x14ac:dyDescent="0.3">
      <c r="A178895">
        <v>757</v>
      </c>
      <c r="B178895">
        <v>10</v>
      </c>
      <c r="C178895">
        <v>12</v>
      </c>
      <c r="D178895">
        <v>34</v>
      </c>
      <c r="E178895">
        <v>75</v>
      </c>
    </row>
    <row r="178896" spans="1:5" x14ac:dyDescent="0.3">
      <c r="A178896">
        <v>757</v>
      </c>
      <c r="B178896">
        <v>22</v>
      </c>
      <c r="C178896">
        <v>12</v>
      </c>
      <c r="D178896">
        <v>23</v>
      </c>
      <c r="E178896">
        <v>75</v>
      </c>
    </row>
    <row r="178897" spans="1:5" x14ac:dyDescent="0.3">
      <c r="A178897">
        <v>757</v>
      </c>
      <c r="B178897">
        <v>15</v>
      </c>
      <c r="C178897">
        <v>12</v>
      </c>
      <c r="D178897">
        <v>18</v>
      </c>
      <c r="E178897">
        <v>75</v>
      </c>
    </row>
    <row r="178898" spans="1:5" x14ac:dyDescent="0.3">
      <c r="A178898">
        <v>757</v>
      </c>
      <c r="B178898">
        <v>38</v>
      </c>
      <c r="C178898">
        <v>12</v>
      </c>
      <c r="D178898">
        <v>15</v>
      </c>
      <c r="E178898">
        <v>75</v>
      </c>
    </row>
    <row r="178899" spans="1:5" x14ac:dyDescent="0.3">
      <c r="A178899">
        <v>757</v>
      </c>
      <c r="B178899">
        <v>50</v>
      </c>
      <c r="C178899">
        <v>12</v>
      </c>
      <c r="D178899">
        <v>21</v>
      </c>
      <c r="E178899">
        <v>75</v>
      </c>
    </row>
    <row r="178900" spans="1:5" x14ac:dyDescent="0.3">
      <c r="A178900">
        <v>757</v>
      </c>
      <c r="B178900">
        <v>36</v>
      </c>
      <c r="C178900">
        <v>12</v>
      </c>
      <c r="D178900">
        <v>29</v>
      </c>
      <c r="E178900">
        <v>75</v>
      </c>
    </row>
    <row r="178901" spans="1:5" x14ac:dyDescent="0.3">
      <c r="A178901">
        <v>757</v>
      </c>
      <c r="B178901">
        <v>43</v>
      </c>
      <c r="C178901">
        <v>12</v>
      </c>
      <c r="D178901">
        <v>24</v>
      </c>
      <c r="E178901">
        <v>75</v>
      </c>
    </row>
    <row r="178902" spans="1:5" x14ac:dyDescent="0.3">
      <c r="A178902">
        <v>757</v>
      </c>
      <c r="B178902">
        <v>18</v>
      </c>
      <c r="C178902">
        <v>12</v>
      </c>
      <c r="D178902">
        <v>34</v>
      </c>
      <c r="E178902">
        <v>75</v>
      </c>
    </row>
    <row r="178903" spans="1:5" x14ac:dyDescent="0.3">
      <c r="A178903">
        <v>757</v>
      </c>
      <c r="B178903">
        <v>61</v>
      </c>
      <c r="C178903">
        <v>12</v>
      </c>
      <c r="D178903">
        <v>22</v>
      </c>
      <c r="E178903">
        <v>75</v>
      </c>
    </row>
    <row r="178904" spans="1:5" x14ac:dyDescent="0.3">
      <c r="A178904">
        <v>757</v>
      </c>
      <c r="B178904">
        <v>54</v>
      </c>
      <c r="C178904">
        <v>12</v>
      </c>
      <c r="D178904">
        <v>29</v>
      </c>
      <c r="E178904">
        <v>75</v>
      </c>
    </row>
    <row r="178905" spans="1:5" x14ac:dyDescent="0.3">
      <c r="A178905">
        <v>757</v>
      </c>
      <c r="B178905">
        <v>11</v>
      </c>
      <c r="C178905">
        <v>12</v>
      </c>
      <c r="D178905">
        <v>15</v>
      </c>
      <c r="E178905">
        <v>75</v>
      </c>
    </row>
    <row r="178906" spans="1:5" x14ac:dyDescent="0.3">
      <c r="A178906">
        <v>757</v>
      </c>
      <c r="B178906">
        <v>16</v>
      </c>
      <c r="C178906">
        <v>12</v>
      </c>
      <c r="D178906">
        <v>19</v>
      </c>
      <c r="E178906">
        <v>75</v>
      </c>
    </row>
    <row r="178907" spans="1:5" x14ac:dyDescent="0.3">
      <c r="A178907">
        <v>757</v>
      </c>
      <c r="B178907">
        <v>13</v>
      </c>
      <c r="C178907">
        <v>12</v>
      </c>
      <c r="D178907">
        <v>22</v>
      </c>
      <c r="E178907">
        <v>75</v>
      </c>
    </row>
    <row r="178908" spans="1:5" x14ac:dyDescent="0.3">
      <c r="A178908">
        <v>757</v>
      </c>
      <c r="B178908">
        <v>2</v>
      </c>
      <c r="C178908">
        <v>12</v>
      </c>
      <c r="D178908">
        <v>21</v>
      </c>
      <c r="E178908">
        <v>75</v>
      </c>
    </row>
    <row r="178909" spans="1:5" x14ac:dyDescent="0.3">
      <c r="A178909">
        <v>757</v>
      </c>
      <c r="B178909">
        <v>51</v>
      </c>
      <c r="C178909">
        <v>12</v>
      </c>
      <c r="D178909">
        <v>14</v>
      </c>
      <c r="E178909">
        <v>75</v>
      </c>
    </row>
    <row r="178910" spans="1:5" x14ac:dyDescent="0.3">
      <c r="A178910">
        <v>757</v>
      </c>
      <c r="B178910">
        <v>4</v>
      </c>
      <c r="C178910">
        <v>12</v>
      </c>
      <c r="D178910">
        <v>30</v>
      </c>
      <c r="E178910">
        <v>75</v>
      </c>
    </row>
    <row r="178911" spans="1:5" x14ac:dyDescent="0.3">
      <c r="A178911">
        <v>757</v>
      </c>
      <c r="B178911">
        <v>20</v>
      </c>
      <c r="C178911">
        <v>12</v>
      </c>
      <c r="D178911">
        <v>20</v>
      </c>
      <c r="E178911">
        <v>75</v>
      </c>
    </row>
    <row r="178912" spans="1:5" x14ac:dyDescent="0.3">
      <c r="A178912">
        <v>757</v>
      </c>
      <c r="B178912">
        <v>27</v>
      </c>
      <c r="C178912">
        <v>12</v>
      </c>
      <c r="D178912">
        <v>24</v>
      </c>
      <c r="E178912">
        <v>75</v>
      </c>
    </row>
    <row r="178913" spans="1:5" x14ac:dyDescent="0.3">
      <c r="A178913">
        <v>757</v>
      </c>
      <c r="B178913">
        <v>24</v>
      </c>
      <c r="C178913">
        <v>12</v>
      </c>
      <c r="D178913">
        <v>34</v>
      </c>
      <c r="E178913">
        <v>75</v>
      </c>
    </row>
    <row r="178914" spans="1:5" x14ac:dyDescent="0.3">
      <c r="A178914">
        <v>757</v>
      </c>
      <c r="B178914">
        <v>63</v>
      </c>
      <c r="C178914">
        <v>12</v>
      </c>
      <c r="D178914">
        <v>20</v>
      </c>
      <c r="E178914">
        <v>75</v>
      </c>
    </row>
    <row r="178915" spans="1:5" x14ac:dyDescent="0.3">
      <c r="A178915">
        <v>757</v>
      </c>
      <c r="B178915">
        <v>67</v>
      </c>
      <c r="C178915">
        <v>12</v>
      </c>
      <c r="D178915">
        <v>31</v>
      </c>
      <c r="E178915">
        <v>75</v>
      </c>
    </row>
    <row r="178916" spans="1:5" x14ac:dyDescent="0.3">
      <c r="A178916">
        <v>757</v>
      </c>
      <c r="B178916">
        <v>77</v>
      </c>
      <c r="C178916">
        <v>12</v>
      </c>
      <c r="D178916">
        <v>29</v>
      </c>
      <c r="E178916">
        <v>75</v>
      </c>
    </row>
    <row r="178917" spans="1:5" x14ac:dyDescent="0.3">
      <c r="A178917">
        <v>757</v>
      </c>
      <c r="B178917">
        <v>49</v>
      </c>
      <c r="C178917">
        <v>12</v>
      </c>
      <c r="D178917">
        <v>26</v>
      </c>
      <c r="E178917">
        <v>75</v>
      </c>
    </row>
    <row r="178918" spans="1:5" x14ac:dyDescent="0.3">
      <c r="A178918">
        <v>757</v>
      </c>
      <c r="B178918">
        <v>70</v>
      </c>
      <c r="C178918">
        <v>12</v>
      </c>
      <c r="D178918">
        <v>37</v>
      </c>
      <c r="E178918">
        <v>75</v>
      </c>
    </row>
    <row r="178919" spans="1:5" x14ac:dyDescent="0.3">
      <c r="A178919">
        <v>757</v>
      </c>
      <c r="B178919">
        <v>35</v>
      </c>
      <c r="C178919">
        <v>12</v>
      </c>
      <c r="D178919">
        <v>25</v>
      </c>
      <c r="E178919">
        <v>75</v>
      </c>
    </row>
    <row r="178920" spans="1:5" x14ac:dyDescent="0.3">
      <c r="A178920">
        <v>757</v>
      </c>
      <c r="B178920">
        <v>7</v>
      </c>
      <c r="C178920">
        <v>12</v>
      </c>
      <c r="D178920">
        <v>27</v>
      </c>
      <c r="E178920">
        <v>75</v>
      </c>
    </row>
    <row r="178921" spans="1:5" x14ac:dyDescent="0.3">
      <c r="A178921">
        <v>757</v>
      </c>
      <c r="B178921">
        <v>44</v>
      </c>
      <c r="C178921">
        <v>12</v>
      </c>
      <c r="D178921">
        <v>33</v>
      </c>
      <c r="E178921">
        <v>75</v>
      </c>
    </row>
    <row r="178922" spans="1:5" x14ac:dyDescent="0.3">
      <c r="A178922">
        <v>757</v>
      </c>
      <c r="B178922">
        <v>8</v>
      </c>
      <c r="C178922">
        <v>12</v>
      </c>
      <c r="D178922">
        <v>22</v>
      </c>
      <c r="E178922">
        <v>75</v>
      </c>
    </row>
    <row r="178923" spans="1:5" x14ac:dyDescent="0.3">
      <c r="A178923">
        <v>994</v>
      </c>
      <c r="B178923">
        <v>38</v>
      </c>
      <c r="C178923">
        <v>12</v>
      </c>
      <c r="D178923">
        <v>8</v>
      </c>
      <c r="E178923">
        <v>75</v>
      </c>
    </row>
    <row r="178924" spans="1:5" x14ac:dyDescent="0.3">
      <c r="A178924">
        <v>994</v>
      </c>
      <c r="B178924">
        <v>51</v>
      </c>
      <c r="C178924">
        <v>12</v>
      </c>
      <c r="D178924">
        <v>8</v>
      </c>
      <c r="E178924">
        <v>75</v>
      </c>
    </row>
    <row r="178925" spans="1:5" x14ac:dyDescent="0.3">
      <c r="A178925">
        <v>1030</v>
      </c>
      <c r="B178925">
        <v>68</v>
      </c>
      <c r="C178925">
        <v>12</v>
      </c>
      <c r="D178925">
        <v>45</v>
      </c>
      <c r="E178925">
        <v>75</v>
      </c>
    </row>
    <row r="178926" spans="1:5" x14ac:dyDescent="0.3">
      <c r="A178926">
        <v>1037</v>
      </c>
      <c r="B178926">
        <v>71</v>
      </c>
      <c r="C178926">
        <v>12</v>
      </c>
      <c r="D178926">
        <v>39</v>
      </c>
      <c r="E178926">
        <v>75</v>
      </c>
    </row>
    <row r="178927" spans="1:5" x14ac:dyDescent="0.3">
      <c r="A178927">
        <v>1037</v>
      </c>
      <c r="B178927">
        <v>44</v>
      </c>
      <c r="C178927">
        <v>12</v>
      </c>
      <c r="D178927">
        <v>37</v>
      </c>
      <c r="E178927">
        <v>75</v>
      </c>
    </row>
    <row r="178928" spans="1:5" x14ac:dyDescent="0.3">
      <c r="A178928">
        <v>1822</v>
      </c>
      <c r="B178928">
        <v>76</v>
      </c>
      <c r="C178928">
        <v>12</v>
      </c>
      <c r="D178928">
        <v>9</v>
      </c>
      <c r="E178928">
        <v>75</v>
      </c>
    </row>
    <row r="178929" spans="1:5" x14ac:dyDescent="0.3">
      <c r="A178929">
        <v>1822</v>
      </c>
      <c r="B178929">
        <v>57</v>
      </c>
      <c r="C178929">
        <v>12</v>
      </c>
      <c r="D178929">
        <v>11</v>
      </c>
      <c r="E178929">
        <v>75</v>
      </c>
    </row>
    <row r="178930" spans="1:5" x14ac:dyDescent="0.3">
      <c r="A178930">
        <v>1822</v>
      </c>
      <c r="B178930">
        <v>3</v>
      </c>
      <c r="C178930">
        <v>12</v>
      </c>
      <c r="D178930">
        <v>7</v>
      </c>
      <c r="E178930">
        <v>75</v>
      </c>
    </row>
    <row r="178931" spans="1:5" x14ac:dyDescent="0.3">
      <c r="A178931">
        <v>1822</v>
      </c>
      <c r="B178931">
        <v>17</v>
      </c>
      <c r="C178931">
        <v>12</v>
      </c>
      <c r="D178931">
        <v>4</v>
      </c>
      <c r="E178931">
        <v>75</v>
      </c>
    </row>
    <row r="178932" spans="1:5" x14ac:dyDescent="0.3">
      <c r="A178932">
        <v>1822</v>
      </c>
      <c r="B178932">
        <v>72</v>
      </c>
      <c r="C178932">
        <v>12</v>
      </c>
      <c r="D178932">
        <v>4</v>
      </c>
      <c r="E178932">
        <v>75</v>
      </c>
    </row>
    <row r="178933" spans="1:5" x14ac:dyDescent="0.3">
      <c r="A178933">
        <v>1822</v>
      </c>
      <c r="B178933">
        <v>18</v>
      </c>
      <c r="C178933">
        <v>12</v>
      </c>
      <c r="D178933">
        <v>12</v>
      </c>
      <c r="E178933">
        <v>75</v>
      </c>
    </row>
    <row r="178934" spans="1:5" x14ac:dyDescent="0.3">
      <c r="A178934">
        <v>1822</v>
      </c>
      <c r="B178934">
        <v>56</v>
      </c>
      <c r="C178934">
        <v>12</v>
      </c>
      <c r="D178934">
        <v>4</v>
      </c>
      <c r="E178934">
        <v>75</v>
      </c>
    </row>
    <row r="178935" spans="1:5" x14ac:dyDescent="0.3">
      <c r="A178935">
        <v>1822</v>
      </c>
      <c r="B178935">
        <v>24</v>
      </c>
      <c r="C178935">
        <v>12</v>
      </c>
      <c r="D178935">
        <v>11</v>
      </c>
      <c r="E178935">
        <v>75</v>
      </c>
    </row>
    <row r="178936" spans="1:5" x14ac:dyDescent="0.3">
      <c r="A178936">
        <v>1822</v>
      </c>
      <c r="B178936">
        <v>70</v>
      </c>
      <c r="C178936">
        <v>12</v>
      </c>
      <c r="D178936">
        <v>12</v>
      </c>
      <c r="E178936">
        <v>75</v>
      </c>
    </row>
    <row r="178937" spans="1:5" x14ac:dyDescent="0.3">
      <c r="A178937">
        <v>1822</v>
      </c>
      <c r="B178937">
        <v>39</v>
      </c>
      <c r="C178937">
        <v>12</v>
      </c>
      <c r="D178937">
        <v>4</v>
      </c>
      <c r="E178937">
        <v>75</v>
      </c>
    </row>
    <row r="178938" spans="1:5" x14ac:dyDescent="0.3">
      <c r="A178938">
        <v>1822</v>
      </c>
      <c r="B178938">
        <v>33</v>
      </c>
      <c r="C178938">
        <v>12</v>
      </c>
      <c r="D178938">
        <v>4</v>
      </c>
      <c r="E178938">
        <v>75</v>
      </c>
    </row>
    <row r="178939" spans="1:5" x14ac:dyDescent="0.3">
      <c r="A178939">
        <v>2110</v>
      </c>
      <c r="B178939">
        <v>76</v>
      </c>
      <c r="C178939">
        <v>12</v>
      </c>
      <c r="D178939">
        <v>35</v>
      </c>
      <c r="E178939">
        <v>75</v>
      </c>
    </row>
    <row r="178940" spans="1:5" x14ac:dyDescent="0.3">
      <c r="A178940">
        <v>2110</v>
      </c>
      <c r="B178940">
        <v>57</v>
      </c>
      <c r="C178940">
        <v>12</v>
      </c>
      <c r="D178940">
        <v>35</v>
      </c>
      <c r="E178940">
        <v>75</v>
      </c>
    </row>
    <row r="178941" spans="1:5" x14ac:dyDescent="0.3">
      <c r="A178941">
        <v>2110</v>
      </c>
      <c r="B178941">
        <v>18</v>
      </c>
      <c r="C178941">
        <v>12</v>
      </c>
      <c r="D178941">
        <v>36</v>
      </c>
      <c r="E178941">
        <v>75</v>
      </c>
    </row>
    <row r="178942" spans="1:5" x14ac:dyDescent="0.3">
      <c r="A178942">
        <v>2110</v>
      </c>
      <c r="B178942">
        <v>26</v>
      </c>
      <c r="C178942">
        <v>12</v>
      </c>
      <c r="D178942">
        <v>34</v>
      </c>
      <c r="E178942">
        <v>75</v>
      </c>
    </row>
    <row r="178943" spans="1:5" x14ac:dyDescent="0.3">
      <c r="A178943">
        <v>2110</v>
      </c>
      <c r="B178943">
        <v>41</v>
      </c>
      <c r="C178943">
        <v>12</v>
      </c>
      <c r="D178943">
        <v>34</v>
      </c>
      <c r="E178943">
        <v>75</v>
      </c>
    </row>
    <row r="178944" spans="1:5" x14ac:dyDescent="0.3">
      <c r="A178944">
        <v>2110</v>
      </c>
      <c r="B178944">
        <v>53</v>
      </c>
      <c r="C178944">
        <v>12</v>
      </c>
      <c r="D178944">
        <v>35</v>
      </c>
      <c r="E178944">
        <v>75</v>
      </c>
    </row>
    <row r="178945" spans="1:5" x14ac:dyDescent="0.3">
      <c r="A178945">
        <v>2110</v>
      </c>
      <c r="B178945">
        <v>70</v>
      </c>
      <c r="C178945">
        <v>12</v>
      </c>
      <c r="D178945">
        <v>38</v>
      </c>
      <c r="E178945">
        <v>75</v>
      </c>
    </row>
    <row r="178946" spans="1:5" x14ac:dyDescent="0.3">
      <c r="A178946">
        <v>2244</v>
      </c>
      <c r="B178946">
        <v>73</v>
      </c>
      <c r="C178946">
        <v>12</v>
      </c>
      <c r="D178946">
        <v>21</v>
      </c>
      <c r="E178946">
        <v>75</v>
      </c>
    </row>
    <row r="178947" spans="1:5" x14ac:dyDescent="0.3">
      <c r="A178947">
        <v>2244</v>
      </c>
      <c r="B178947">
        <v>59</v>
      </c>
      <c r="C178947">
        <v>12</v>
      </c>
      <c r="D178947">
        <v>15</v>
      </c>
      <c r="E178947">
        <v>75</v>
      </c>
    </row>
    <row r="178948" spans="1:5" x14ac:dyDescent="0.3">
      <c r="A178948">
        <v>2244</v>
      </c>
      <c r="B178948">
        <v>58</v>
      </c>
      <c r="C178948">
        <v>12</v>
      </c>
      <c r="D178948">
        <v>22</v>
      </c>
      <c r="E178948">
        <v>75</v>
      </c>
    </row>
    <row r="178949" spans="1:5" x14ac:dyDescent="0.3">
      <c r="A178949">
        <v>2244</v>
      </c>
      <c r="B178949">
        <v>68</v>
      </c>
      <c r="C178949">
        <v>12</v>
      </c>
      <c r="D178949">
        <v>18</v>
      </c>
      <c r="E178949">
        <v>75</v>
      </c>
    </row>
    <row r="178950" spans="1:5" x14ac:dyDescent="0.3">
      <c r="A178950">
        <v>2244</v>
      </c>
      <c r="B178950">
        <v>45</v>
      </c>
      <c r="C178950">
        <v>12</v>
      </c>
      <c r="D178950">
        <v>28</v>
      </c>
      <c r="E178950">
        <v>75</v>
      </c>
    </row>
    <row r="178951" spans="1:5" x14ac:dyDescent="0.3">
      <c r="A178951">
        <v>2244</v>
      </c>
      <c r="B178951">
        <v>37</v>
      </c>
      <c r="C178951">
        <v>12</v>
      </c>
      <c r="D178951">
        <v>14</v>
      </c>
      <c r="E178951">
        <v>75</v>
      </c>
    </row>
    <row r="178952" spans="1:5" x14ac:dyDescent="0.3">
      <c r="A178952">
        <v>2244</v>
      </c>
      <c r="B178952">
        <v>22</v>
      </c>
      <c r="C178952">
        <v>12</v>
      </c>
      <c r="D178952">
        <v>18</v>
      </c>
      <c r="E178952">
        <v>75</v>
      </c>
    </row>
    <row r="178953" spans="1:5" x14ac:dyDescent="0.3">
      <c r="A178953">
        <v>2244</v>
      </c>
      <c r="B178953">
        <v>21</v>
      </c>
      <c r="C178953">
        <v>12</v>
      </c>
      <c r="D178953">
        <v>29</v>
      </c>
      <c r="E178953">
        <v>75</v>
      </c>
    </row>
    <row r="178954" spans="1:5" x14ac:dyDescent="0.3">
      <c r="A178954">
        <v>2244</v>
      </c>
      <c r="B178954">
        <v>43</v>
      </c>
      <c r="C178954">
        <v>12</v>
      </c>
      <c r="D178954">
        <v>14</v>
      </c>
      <c r="E178954">
        <v>75</v>
      </c>
    </row>
    <row r="178955" spans="1:5" x14ac:dyDescent="0.3">
      <c r="A178955">
        <v>2244</v>
      </c>
      <c r="B178955">
        <v>36</v>
      </c>
      <c r="C178955">
        <v>12</v>
      </c>
      <c r="D178955">
        <v>19</v>
      </c>
      <c r="E178955">
        <v>75</v>
      </c>
    </row>
    <row r="178956" spans="1:5" x14ac:dyDescent="0.3">
      <c r="A178956">
        <v>2244</v>
      </c>
      <c r="B178956">
        <v>50</v>
      </c>
      <c r="C178956">
        <v>12</v>
      </c>
      <c r="D178956">
        <v>12</v>
      </c>
      <c r="E178956">
        <v>75</v>
      </c>
    </row>
    <row r="178957" spans="1:5" x14ac:dyDescent="0.3">
      <c r="A178957">
        <v>2244</v>
      </c>
      <c r="B178957">
        <v>54</v>
      </c>
      <c r="C178957">
        <v>12</v>
      </c>
      <c r="D178957">
        <v>28</v>
      </c>
      <c r="E178957">
        <v>75</v>
      </c>
    </row>
    <row r="178958" spans="1:5" x14ac:dyDescent="0.3">
      <c r="A178958">
        <v>2244</v>
      </c>
      <c r="B178958">
        <v>2</v>
      </c>
      <c r="C178958">
        <v>12</v>
      </c>
      <c r="D178958">
        <v>16</v>
      </c>
      <c r="E178958">
        <v>75</v>
      </c>
    </row>
    <row r="178959" spans="1:5" x14ac:dyDescent="0.3">
      <c r="A178959">
        <v>2244</v>
      </c>
      <c r="B178959">
        <v>13</v>
      </c>
      <c r="C178959">
        <v>12</v>
      </c>
      <c r="D178959">
        <v>18</v>
      </c>
      <c r="E178959">
        <v>75</v>
      </c>
    </row>
    <row r="178960" spans="1:5" x14ac:dyDescent="0.3">
      <c r="A178960">
        <v>2244</v>
      </c>
      <c r="B178960">
        <v>77</v>
      </c>
      <c r="C178960">
        <v>12</v>
      </c>
      <c r="D178960">
        <v>28</v>
      </c>
      <c r="E178960">
        <v>75</v>
      </c>
    </row>
    <row r="178961" spans="1:5" x14ac:dyDescent="0.3">
      <c r="A178961">
        <v>2244</v>
      </c>
      <c r="B178961">
        <v>49</v>
      </c>
      <c r="C178961">
        <v>12</v>
      </c>
      <c r="D178961">
        <v>18</v>
      </c>
      <c r="E178961">
        <v>75</v>
      </c>
    </row>
    <row r="178962" spans="1:5" x14ac:dyDescent="0.3">
      <c r="A178962">
        <v>2244</v>
      </c>
      <c r="B178962">
        <v>67</v>
      </c>
      <c r="C178962">
        <v>12</v>
      </c>
      <c r="D178962">
        <v>28</v>
      </c>
      <c r="E178962">
        <v>75</v>
      </c>
    </row>
    <row r="178963" spans="1:5" x14ac:dyDescent="0.3">
      <c r="A178963">
        <v>2244</v>
      </c>
      <c r="B178963">
        <v>27</v>
      </c>
      <c r="C178963">
        <v>12</v>
      </c>
      <c r="D178963">
        <v>14</v>
      </c>
      <c r="E178963">
        <v>75</v>
      </c>
    </row>
    <row r="178964" spans="1:5" x14ac:dyDescent="0.3">
      <c r="A178964">
        <v>2244</v>
      </c>
      <c r="B178964">
        <v>35</v>
      </c>
      <c r="C178964">
        <v>12</v>
      </c>
      <c r="D178964">
        <v>16</v>
      </c>
      <c r="E178964">
        <v>75</v>
      </c>
    </row>
    <row r="178965" spans="1:5" x14ac:dyDescent="0.3">
      <c r="A178965">
        <v>2244</v>
      </c>
      <c r="B178965">
        <v>7</v>
      </c>
      <c r="C178965">
        <v>12</v>
      </c>
      <c r="D178965">
        <v>28</v>
      </c>
      <c r="E178965">
        <v>75</v>
      </c>
    </row>
    <row r="178966" spans="1:5" x14ac:dyDescent="0.3">
      <c r="A178966">
        <v>2554</v>
      </c>
      <c r="B178966">
        <v>73</v>
      </c>
      <c r="C178966">
        <v>12</v>
      </c>
      <c r="D178966">
        <v>18</v>
      </c>
      <c r="E178966">
        <v>75</v>
      </c>
    </row>
    <row r="178967" spans="1:5" x14ac:dyDescent="0.3">
      <c r="A178967">
        <v>2554</v>
      </c>
      <c r="B178967">
        <v>76</v>
      </c>
      <c r="C178967">
        <v>12</v>
      </c>
      <c r="D178967">
        <v>17</v>
      </c>
      <c r="E178967">
        <v>75</v>
      </c>
    </row>
    <row r="178968" spans="1:5" x14ac:dyDescent="0.3">
      <c r="A178968">
        <v>2554</v>
      </c>
      <c r="B178968">
        <v>25</v>
      </c>
      <c r="C178968">
        <v>12</v>
      </c>
      <c r="D178968">
        <v>16</v>
      </c>
      <c r="E178968">
        <v>75</v>
      </c>
    </row>
    <row r="178969" spans="1:5" x14ac:dyDescent="0.3">
      <c r="A178969">
        <v>2554</v>
      </c>
      <c r="B178969">
        <v>59</v>
      </c>
      <c r="C178969">
        <v>12</v>
      </c>
      <c r="D178969">
        <v>16</v>
      </c>
      <c r="E178969">
        <v>75</v>
      </c>
    </row>
    <row r="178970" spans="1:5" x14ac:dyDescent="0.3">
      <c r="A178970">
        <v>2554</v>
      </c>
      <c r="B178970">
        <v>19</v>
      </c>
      <c r="C178970">
        <v>12</v>
      </c>
      <c r="D178970">
        <v>17</v>
      </c>
      <c r="E178970">
        <v>75</v>
      </c>
    </row>
    <row r="178971" spans="1:5" x14ac:dyDescent="0.3">
      <c r="A178971">
        <v>2554</v>
      </c>
      <c r="B178971">
        <v>9</v>
      </c>
      <c r="C178971">
        <v>12</v>
      </c>
      <c r="D178971">
        <v>17</v>
      </c>
      <c r="E178971">
        <v>75</v>
      </c>
    </row>
    <row r="178972" spans="1:5" x14ac:dyDescent="0.3">
      <c r="A178972">
        <v>2554</v>
      </c>
      <c r="B178972">
        <v>71</v>
      </c>
      <c r="C178972">
        <v>12</v>
      </c>
      <c r="D178972">
        <v>23</v>
      </c>
      <c r="E178972">
        <v>75</v>
      </c>
    </row>
    <row r="178973" spans="1:5" x14ac:dyDescent="0.3">
      <c r="A178973">
        <v>2554</v>
      </c>
      <c r="B178973">
        <v>58</v>
      </c>
      <c r="C178973">
        <v>12</v>
      </c>
      <c r="D178973">
        <v>19</v>
      </c>
      <c r="E178973">
        <v>75</v>
      </c>
    </row>
    <row r="178974" spans="1:5" x14ac:dyDescent="0.3">
      <c r="A178974">
        <v>2554</v>
      </c>
      <c r="B178974">
        <v>57</v>
      </c>
      <c r="C178974">
        <v>12</v>
      </c>
      <c r="D178974">
        <v>16</v>
      </c>
      <c r="E178974">
        <v>75</v>
      </c>
    </row>
    <row r="178975" spans="1:5" x14ac:dyDescent="0.3">
      <c r="A178975">
        <v>2554</v>
      </c>
      <c r="B178975">
        <v>12</v>
      </c>
      <c r="C178975">
        <v>12</v>
      </c>
      <c r="D178975">
        <v>23</v>
      </c>
      <c r="E178975">
        <v>75</v>
      </c>
    </row>
    <row r="178976" spans="1:5" x14ac:dyDescent="0.3">
      <c r="A178976">
        <v>2554</v>
      </c>
      <c r="B178976">
        <v>68</v>
      </c>
      <c r="C178976">
        <v>12</v>
      </c>
      <c r="D178976">
        <v>19</v>
      </c>
      <c r="E178976">
        <v>75</v>
      </c>
    </row>
    <row r="178977" spans="1:5" x14ac:dyDescent="0.3">
      <c r="A178977">
        <v>2554</v>
      </c>
      <c r="B178977">
        <v>45</v>
      </c>
      <c r="C178977">
        <v>12</v>
      </c>
      <c r="D178977">
        <v>23</v>
      </c>
      <c r="E178977">
        <v>75</v>
      </c>
    </row>
    <row r="178978" spans="1:5" x14ac:dyDescent="0.3">
      <c r="A178978">
        <v>2554</v>
      </c>
      <c r="B178978">
        <v>21</v>
      </c>
      <c r="C178978">
        <v>12</v>
      </c>
      <c r="D178978">
        <v>23</v>
      </c>
      <c r="E178978">
        <v>75</v>
      </c>
    </row>
    <row r="178979" spans="1:5" x14ac:dyDescent="0.3">
      <c r="A178979">
        <v>2554</v>
      </c>
      <c r="B178979">
        <v>10</v>
      </c>
      <c r="C178979">
        <v>12</v>
      </c>
      <c r="D178979">
        <v>22</v>
      </c>
      <c r="E178979">
        <v>75</v>
      </c>
    </row>
    <row r="178980" spans="1:5" x14ac:dyDescent="0.3">
      <c r="A178980">
        <v>2554</v>
      </c>
      <c r="B178980">
        <v>37</v>
      </c>
      <c r="C178980">
        <v>12</v>
      </c>
      <c r="D178980">
        <v>19</v>
      </c>
      <c r="E178980">
        <v>75</v>
      </c>
    </row>
    <row r="178981" spans="1:5" x14ac:dyDescent="0.3">
      <c r="A178981">
        <v>2554</v>
      </c>
      <c r="B178981">
        <v>22</v>
      </c>
      <c r="C178981">
        <v>12</v>
      </c>
      <c r="D178981">
        <v>20</v>
      </c>
      <c r="E178981">
        <v>75</v>
      </c>
    </row>
    <row r="178982" spans="1:5" x14ac:dyDescent="0.3">
      <c r="A178982">
        <v>2554</v>
      </c>
      <c r="B178982">
        <v>50</v>
      </c>
      <c r="C178982">
        <v>12</v>
      </c>
      <c r="D178982">
        <v>17</v>
      </c>
      <c r="E178982">
        <v>75</v>
      </c>
    </row>
    <row r="178983" spans="1:5" x14ac:dyDescent="0.3">
      <c r="A178983">
        <v>2554</v>
      </c>
      <c r="B178983">
        <v>18</v>
      </c>
      <c r="C178983">
        <v>12</v>
      </c>
      <c r="D178983">
        <v>21</v>
      </c>
      <c r="E178983">
        <v>75</v>
      </c>
    </row>
    <row r="178984" spans="1:5" x14ac:dyDescent="0.3">
      <c r="A178984">
        <v>2554</v>
      </c>
      <c r="B178984">
        <v>26</v>
      </c>
      <c r="C178984">
        <v>12</v>
      </c>
      <c r="D178984">
        <v>16</v>
      </c>
      <c r="E178984">
        <v>75</v>
      </c>
    </row>
    <row r="178985" spans="1:5" x14ac:dyDescent="0.3">
      <c r="A178985">
        <v>2554</v>
      </c>
      <c r="B178985">
        <v>36</v>
      </c>
      <c r="C178985">
        <v>12</v>
      </c>
      <c r="D178985">
        <v>20</v>
      </c>
      <c r="E178985">
        <v>75</v>
      </c>
    </row>
    <row r="178986" spans="1:5" x14ac:dyDescent="0.3">
      <c r="A178986">
        <v>2554</v>
      </c>
      <c r="B178986">
        <v>46</v>
      </c>
      <c r="C178986">
        <v>12</v>
      </c>
      <c r="D178986">
        <v>17</v>
      </c>
      <c r="E178986">
        <v>75</v>
      </c>
    </row>
    <row r="178987" spans="1:5" x14ac:dyDescent="0.3">
      <c r="A178987">
        <v>2554</v>
      </c>
      <c r="B178987">
        <v>43</v>
      </c>
      <c r="C178987">
        <v>12</v>
      </c>
      <c r="D178987">
        <v>20</v>
      </c>
      <c r="E178987">
        <v>75</v>
      </c>
    </row>
    <row r="178988" spans="1:5" x14ac:dyDescent="0.3">
      <c r="A178988">
        <v>2554</v>
      </c>
      <c r="B178988">
        <v>13</v>
      </c>
      <c r="C178988">
        <v>12</v>
      </c>
      <c r="D178988">
        <v>20</v>
      </c>
      <c r="E178988">
        <v>75</v>
      </c>
    </row>
    <row r="178989" spans="1:5" x14ac:dyDescent="0.3">
      <c r="A178989">
        <v>2554</v>
      </c>
      <c r="B178989">
        <v>2</v>
      </c>
      <c r="C178989">
        <v>12</v>
      </c>
      <c r="D178989">
        <v>19</v>
      </c>
      <c r="E178989">
        <v>75</v>
      </c>
    </row>
    <row r="178990" spans="1:5" x14ac:dyDescent="0.3">
      <c r="A178990">
        <v>2554</v>
      </c>
      <c r="B178990">
        <v>54</v>
      </c>
      <c r="C178990">
        <v>12</v>
      </c>
      <c r="D178990">
        <v>24</v>
      </c>
      <c r="E178990">
        <v>75</v>
      </c>
    </row>
    <row r="178991" spans="1:5" x14ac:dyDescent="0.3">
      <c r="A178991">
        <v>2554</v>
      </c>
      <c r="B178991">
        <v>41</v>
      </c>
      <c r="C178991">
        <v>12</v>
      </c>
      <c r="D178991">
        <v>15</v>
      </c>
      <c r="E178991">
        <v>75</v>
      </c>
    </row>
    <row r="178992" spans="1:5" x14ac:dyDescent="0.3">
      <c r="A178992">
        <v>2554</v>
      </c>
      <c r="B178992">
        <v>4</v>
      </c>
      <c r="C178992">
        <v>12</v>
      </c>
      <c r="D178992">
        <v>23</v>
      </c>
      <c r="E178992">
        <v>75</v>
      </c>
    </row>
    <row r="178993" spans="1:5" x14ac:dyDescent="0.3">
      <c r="A178993">
        <v>2554</v>
      </c>
      <c r="B178993">
        <v>61</v>
      </c>
      <c r="C178993">
        <v>12</v>
      </c>
      <c r="D178993">
        <v>17</v>
      </c>
      <c r="E178993">
        <v>75</v>
      </c>
    </row>
    <row r="178994" spans="1:5" x14ac:dyDescent="0.3">
      <c r="A178994">
        <v>2554</v>
      </c>
      <c r="B178994">
        <v>77</v>
      </c>
      <c r="C178994">
        <v>12</v>
      </c>
      <c r="D178994">
        <v>23</v>
      </c>
      <c r="E178994">
        <v>75</v>
      </c>
    </row>
    <row r="178995" spans="1:5" x14ac:dyDescent="0.3">
      <c r="A178995">
        <v>2554</v>
      </c>
      <c r="B178995">
        <v>24</v>
      </c>
      <c r="C178995">
        <v>12</v>
      </c>
      <c r="D178995">
        <v>24</v>
      </c>
      <c r="E178995">
        <v>75</v>
      </c>
    </row>
    <row r="178996" spans="1:5" x14ac:dyDescent="0.3">
      <c r="A178996">
        <v>2554</v>
      </c>
      <c r="B178996">
        <v>27</v>
      </c>
      <c r="C178996">
        <v>12</v>
      </c>
      <c r="D178996">
        <v>20</v>
      </c>
      <c r="E178996">
        <v>75</v>
      </c>
    </row>
    <row r="178997" spans="1:5" x14ac:dyDescent="0.3">
      <c r="A178997">
        <v>2554</v>
      </c>
      <c r="B178997">
        <v>53</v>
      </c>
      <c r="C178997">
        <v>12</v>
      </c>
      <c r="D178997">
        <v>17</v>
      </c>
      <c r="E178997">
        <v>75</v>
      </c>
    </row>
    <row r="178998" spans="1:5" x14ac:dyDescent="0.3">
      <c r="A178998">
        <v>2554</v>
      </c>
      <c r="B178998">
        <v>49</v>
      </c>
      <c r="C178998">
        <v>12</v>
      </c>
      <c r="D178998">
        <v>20</v>
      </c>
      <c r="E178998">
        <v>75</v>
      </c>
    </row>
    <row r="178999" spans="1:5" x14ac:dyDescent="0.3">
      <c r="A178999">
        <v>2554</v>
      </c>
      <c r="B178999">
        <v>67</v>
      </c>
      <c r="C178999">
        <v>12</v>
      </c>
      <c r="D178999">
        <v>24</v>
      </c>
      <c r="E178999">
        <v>75</v>
      </c>
    </row>
    <row r="179000" spans="1:5" x14ac:dyDescent="0.3">
      <c r="A179000">
        <v>2554</v>
      </c>
      <c r="B179000">
        <v>44</v>
      </c>
      <c r="C179000">
        <v>12</v>
      </c>
      <c r="D179000">
        <v>23</v>
      </c>
      <c r="E179000">
        <v>75</v>
      </c>
    </row>
    <row r="179001" spans="1:5" x14ac:dyDescent="0.3">
      <c r="A179001">
        <v>2554</v>
      </c>
      <c r="B179001">
        <v>35</v>
      </c>
      <c r="C179001">
        <v>12</v>
      </c>
      <c r="D179001">
        <v>19</v>
      </c>
      <c r="E179001">
        <v>75</v>
      </c>
    </row>
    <row r="179002" spans="1:5" x14ac:dyDescent="0.3">
      <c r="A179002">
        <v>2554</v>
      </c>
      <c r="B179002">
        <v>70</v>
      </c>
      <c r="C179002">
        <v>12</v>
      </c>
      <c r="D179002">
        <v>17</v>
      </c>
      <c r="E179002">
        <v>75</v>
      </c>
    </row>
    <row r="179003" spans="1:5" x14ac:dyDescent="0.3">
      <c r="A179003">
        <v>2554</v>
      </c>
      <c r="B179003">
        <v>7</v>
      </c>
      <c r="C179003">
        <v>12</v>
      </c>
      <c r="D179003">
        <v>23</v>
      </c>
      <c r="E179003">
        <v>75</v>
      </c>
    </row>
    <row r="179004" spans="1:5" x14ac:dyDescent="0.3">
      <c r="A179004">
        <v>2554</v>
      </c>
      <c r="B179004">
        <v>8</v>
      </c>
      <c r="C179004">
        <v>12</v>
      </c>
      <c r="D179004">
        <v>17</v>
      </c>
      <c r="E179004">
        <v>75</v>
      </c>
    </row>
    <row r="179005" spans="1:5" x14ac:dyDescent="0.3">
      <c r="A179005">
        <v>2706</v>
      </c>
      <c r="B179005">
        <v>71</v>
      </c>
      <c r="C179005">
        <v>12</v>
      </c>
      <c r="D179005">
        <v>48</v>
      </c>
      <c r="E179005">
        <v>75</v>
      </c>
    </row>
    <row r="179006" spans="1:5" x14ac:dyDescent="0.3">
      <c r="A179006">
        <v>2706</v>
      </c>
      <c r="B179006">
        <v>54</v>
      </c>
      <c r="C179006">
        <v>12</v>
      </c>
      <c r="D179006">
        <v>50</v>
      </c>
      <c r="E179006">
        <v>75</v>
      </c>
    </row>
    <row r="179007" spans="1:5" x14ac:dyDescent="0.3">
      <c r="A179007">
        <v>3138</v>
      </c>
      <c r="B179007">
        <v>52</v>
      </c>
      <c r="C179007">
        <v>12</v>
      </c>
      <c r="D179007">
        <v>2</v>
      </c>
      <c r="E179007">
        <v>75</v>
      </c>
    </row>
    <row r="179008" spans="1:5" x14ac:dyDescent="0.3">
      <c r="A179008">
        <v>3138</v>
      </c>
      <c r="B179008">
        <v>9</v>
      </c>
      <c r="C179008">
        <v>12</v>
      </c>
      <c r="D179008">
        <v>2</v>
      </c>
      <c r="E179008">
        <v>75</v>
      </c>
    </row>
    <row r="179009" spans="1:5" x14ac:dyDescent="0.3">
      <c r="A179009">
        <v>3138</v>
      </c>
      <c r="B179009">
        <v>46</v>
      </c>
      <c r="C179009">
        <v>12</v>
      </c>
      <c r="D179009">
        <v>2</v>
      </c>
      <c r="E179009">
        <v>75</v>
      </c>
    </row>
    <row r="179010" spans="1:5" x14ac:dyDescent="0.3">
      <c r="A179010">
        <v>3138</v>
      </c>
      <c r="B179010">
        <v>26</v>
      </c>
      <c r="C179010">
        <v>12</v>
      </c>
      <c r="D179010">
        <v>2</v>
      </c>
      <c r="E179010">
        <v>75</v>
      </c>
    </row>
    <row r="179011" spans="1:5" x14ac:dyDescent="0.3">
      <c r="A179011">
        <v>3435</v>
      </c>
      <c r="B179011">
        <v>68</v>
      </c>
      <c r="C179011">
        <v>12</v>
      </c>
      <c r="D179011">
        <v>3</v>
      </c>
      <c r="E179011">
        <v>75</v>
      </c>
    </row>
    <row r="179012" spans="1:5" x14ac:dyDescent="0.3">
      <c r="A179012">
        <v>3435</v>
      </c>
      <c r="B179012">
        <v>13</v>
      </c>
      <c r="C179012">
        <v>12</v>
      </c>
      <c r="D179012">
        <v>3</v>
      </c>
      <c r="E179012">
        <v>75</v>
      </c>
    </row>
    <row r="179013" spans="1:5" x14ac:dyDescent="0.3">
      <c r="A179013">
        <v>4376</v>
      </c>
      <c r="B179013">
        <v>76</v>
      </c>
      <c r="C179013">
        <v>12</v>
      </c>
      <c r="D179013">
        <v>27</v>
      </c>
      <c r="E179013">
        <v>75</v>
      </c>
    </row>
    <row r="179014" spans="1:5" x14ac:dyDescent="0.3">
      <c r="A179014">
        <v>4376</v>
      </c>
      <c r="B179014">
        <v>9</v>
      </c>
      <c r="C179014">
        <v>12</v>
      </c>
      <c r="D179014">
        <v>27</v>
      </c>
      <c r="E179014">
        <v>75</v>
      </c>
    </row>
    <row r="179015" spans="1:5" x14ac:dyDescent="0.3">
      <c r="A179015">
        <v>4376</v>
      </c>
      <c r="B179015">
        <v>57</v>
      </c>
      <c r="C179015">
        <v>12</v>
      </c>
      <c r="D179015">
        <v>29</v>
      </c>
      <c r="E179015">
        <v>75</v>
      </c>
    </row>
    <row r="179016" spans="1:5" x14ac:dyDescent="0.3">
      <c r="A179016">
        <v>4376</v>
      </c>
      <c r="B179016">
        <v>71</v>
      </c>
      <c r="C179016">
        <v>12</v>
      </c>
      <c r="D179016">
        <v>25</v>
      </c>
      <c r="E179016">
        <v>75</v>
      </c>
    </row>
    <row r="179017" spans="1:5" x14ac:dyDescent="0.3">
      <c r="A179017">
        <v>4376</v>
      </c>
      <c r="B179017">
        <v>45</v>
      </c>
      <c r="C179017">
        <v>12</v>
      </c>
      <c r="D179017">
        <v>26</v>
      </c>
      <c r="E179017">
        <v>75</v>
      </c>
    </row>
    <row r="179018" spans="1:5" x14ac:dyDescent="0.3">
      <c r="A179018">
        <v>4376</v>
      </c>
      <c r="B179018">
        <v>12</v>
      </c>
      <c r="C179018">
        <v>12</v>
      </c>
      <c r="D179018">
        <v>26</v>
      </c>
      <c r="E179018">
        <v>75</v>
      </c>
    </row>
    <row r="179019" spans="1:5" x14ac:dyDescent="0.3">
      <c r="A179019">
        <v>4376</v>
      </c>
      <c r="B179019">
        <v>10</v>
      </c>
      <c r="C179019">
        <v>12</v>
      </c>
      <c r="D179019">
        <v>28</v>
      </c>
      <c r="E179019">
        <v>75</v>
      </c>
    </row>
    <row r="179020" spans="1:5" x14ac:dyDescent="0.3">
      <c r="A179020">
        <v>4376</v>
      </c>
      <c r="B179020">
        <v>21</v>
      </c>
      <c r="C179020">
        <v>12</v>
      </c>
      <c r="D179020">
        <v>27</v>
      </c>
      <c r="E179020">
        <v>75</v>
      </c>
    </row>
    <row r="179021" spans="1:5" x14ac:dyDescent="0.3">
      <c r="A179021">
        <v>4376</v>
      </c>
      <c r="B179021">
        <v>18</v>
      </c>
      <c r="C179021">
        <v>12</v>
      </c>
      <c r="D179021">
        <v>27</v>
      </c>
      <c r="E179021">
        <v>75</v>
      </c>
    </row>
    <row r="179022" spans="1:5" x14ac:dyDescent="0.3">
      <c r="A179022">
        <v>4376</v>
      </c>
      <c r="B179022">
        <v>46</v>
      </c>
      <c r="C179022">
        <v>12</v>
      </c>
      <c r="D179022">
        <v>26</v>
      </c>
      <c r="E179022">
        <v>75</v>
      </c>
    </row>
    <row r="179023" spans="1:5" x14ac:dyDescent="0.3">
      <c r="A179023">
        <v>4376</v>
      </c>
      <c r="B179023">
        <v>26</v>
      </c>
      <c r="C179023">
        <v>12</v>
      </c>
      <c r="D179023">
        <v>27</v>
      </c>
      <c r="E179023">
        <v>75</v>
      </c>
    </row>
    <row r="179024" spans="1:5" x14ac:dyDescent="0.3">
      <c r="A179024">
        <v>4376</v>
      </c>
      <c r="B179024">
        <v>4</v>
      </c>
      <c r="C179024">
        <v>12</v>
      </c>
      <c r="D179024">
        <v>26</v>
      </c>
      <c r="E179024">
        <v>75</v>
      </c>
    </row>
    <row r="179025" spans="1:5" x14ac:dyDescent="0.3">
      <c r="A179025">
        <v>4376</v>
      </c>
      <c r="B179025">
        <v>41</v>
      </c>
      <c r="C179025">
        <v>12</v>
      </c>
      <c r="D179025">
        <v>28</v>
      </c>
      <c r="E179025">
        <v>75</v>
      </c>
    </row>
    <row r="179026" spans="1:5" x14ac:dyDescent="0.3">
      <c r="A179026">
        <v>4376</v>
      </c>
      <c r="B179026">
        <v>77</v>
      </c>
      <c r="C179026">
        <v>12</v>
      </c>
      <c r="D179026">
        <v>26</v>
      </c>
      <c r="E179026">
        <v>75</v>
      </c>
    </row>
    <row r="179027" spans="1:5" x14ac:dyDescent="0.3">
      <c r="A179027">
        <v>4376</v>
      </c>
      <c r="B179027">
        <v>53</v>
      </c>
      <c r="C179027">
        <v>12</v>
      </c>
      <c r="D179027">
        <v>27</v>
      </c>
      <c r="E179027">
        <v>75</v>
      </c>
    </row>
    <row r="179028" spans="1:5" x14ac:dyDescent="0.3">
      <c r="A179028">
        <v>4376</v>
      </c>
      <c r="B179028">
        <v>24</v>
      </c>
      <c r="C179028">
        <v>12</v>
      </c>
      <c r="D179028">
        <v>29</v>
      </c>
      <c r="E179028">
        <v>75</v>
      </c>
    </row>
    <row r="179029" spans="1:5" x14ac:dyDescent="0.3">
      <c r="A179029">
        <v>4376</v>
      </c>
      <c r="B179029">
        <v>70</v>
      </c>
      <c r="C179029">
        <v>12</v>
      </c>
      <c r="D179029">
        <v>28</v>
      </c>
      <c r="E179029">
        <v>75</v>
      </c>
    </row>
    <row r="179030" spans="1:5" x14ac:dyDescent="0.3">
      <c r="A179030">
        <v>4376</v>
      </c>
      <c r="B179030">
        <v>44</v>
      </c>
      <c r="C179030">
        <v>12</v>
      </c>
      <c r="D179030">
        <v>26</v>
      </c>
      <c r="E179030">
        <v>75</v>
      </c>
    </row>
    <row r="179031" spans="1:5" x14ac:dyDescent="0.3">
      <c r="A179031">
        <v>4399</v>
      </c>
      <c r="B179031">
        <v>30</v>
      </c>
      <c r="C179031">
        <v>12</v>
      </c>
      <c r="D179031">
        <v>35</v>
      </c>
      <c r="E179031">
        <v>75</v>
      </c>
    </row>
    <row r="179032" spans="1:5" x14ac:dyDescent="0.3">
      <c r="A179032">
        <v>4399</v>
      </c>
      <c r="B179032">
        <v>47</v>
      </c>
      <c r="C179032">
        <v>12</v>
      </c>
      <c r="D179032">
        <v>37</v>
      </c>
      <c r="E179032">
        <v>75</v>
      </c>
    </row>
    <row r="179033" spans="1:5" x14ac:dyDescent="0.3">
      <c r="A179033">
        <v>4399</v>
      </c>
      <c r="B179033">
        <v>25</v>
      </c>
      <c r="C179033">
        <v>12</v>
      </c>
      <c r="D179033">
        <v>40</v>
      </c>
      <c r="E179033">
        <v>75</v>
      </c>
    </row>
    <row r="179034" spans="1:5" x14ac:dyDescent="0.3">
      <c r="A179034">
        <v>4399</v>
      </c>
      <c r="B179034">
        <v>34</v>
      </c>
      <c r="C179034">
        <v>12</v>
      </c>
      <c r="D179034">
        <v>37</v>
      </c>
      <c r="E179034">
        <v>75</v>
      </c>
    </row>
    <row r="179035" spans="1:5" x14ac:dyDescent="0.3">
      <c r="A179035">
        <v>4399</v>
      </c>
      <c r="B179035">
        <v>19</v>
      </c>
      <c r="C179035">
        <v>12</v>
      </c>
      <c r="D179035">
        <v>42</v>
      </c>
      <c r="E179035">
        <v>75</v>
      </c>
    </row>
    <row r="179036" spans="1:5" x14ac:dyDescent="0.3">
      <c r="A179036">
        <v>4399</v>
      </c>
      <c r="B179036">
        <v>66</v>
      </c>
      <c r="C179036">
        <v>12</v>
      </c>
      <c r="D179036">
        <v>48</v>
      </c>
      <c r="E179036">
        <v>75</v>
      </c>
    </row>
    <row r="179037" spans="1:5" x14ac:dyDescent="0.3">
      <c r="A179037">
        <v>4399</v>
      </c>
      <c r="B179037">
        <v>6</v>
      </c>
      <c r="C179037">
        <v>12</v>
      </c>
      <c r="D179037">
        <v>39</v>
      </c>
      <c r="E179037">
        <v>75</v>
      </c>
    </row>
    <row r="179038" spans="1:5" x14ac:dyDescent="0.3">
      <c r="A179038">
        <v>4399</v>
      </c>
      <c r="B179038">
        <v>31</v>
      </c>
      <c r="C179038">
        <v>12</v>
      </c>
      <c r="D179038">
        <v>36</v>
      </c>
      <c r="E179038">
        <v>75</v>
      </c>
    </row>
    <row r="179039" spans="1:5" x14ac:dyDescent="0.3">
      <c r="A179039">
        <v>4399</v>
      </c>
      <c r="B179039">
        <v>14</v>
      </c>
      <c r="C179039">
        <v>12</v>
      </c>
      <c r="D179039">
        <v>37</v>
      </c>
      <c r="E179039">
        <v>75</v>
      </c>
    </row>
    <row r="179040" spans="1:5" x14ac:dyDescent="0.3">
      <c r="A179040">
        <v>4399</v>
      </c>
      <c r="B179040">
        <v>48</v>
      </c>
      <c r="C179040">
        <v>12</v>
      </c>
      <c r="D179040">
        <v>37</v>
      </c>
      <c r="E179040">
        <v>75</v>
      </c>
    </row>
    <row r="179041" spans="1:5" x14ac:dyDescent="0.3">
      <c r="A179041">
        <v>4399</v>
      </c>
      <c r="B179041">
        <v>15</v>
      </c>
      <c r="C179041">
        <v>12</v>
      </c>
      <c r="D179041">
        <v>40</v>
      </c>
      <c r="E179041">
        <v>75</v>
      </c>
    </row>
    <row r="179042" spans="1:5" x14ac:dyDescent="0.3">
      <c r="A179042">
        <v>4399</v>
      </c>
      <c r="B179042">
        <v>60</v>
      </c>
      <c r="C179042">
        <v>12</v>
      </c>
      <c r="D179042">
        <v>40</v>
      </c>
      <c r="E179042">
        <v>75</v>
      </c>
    </row>
    <row r="179043" spans="1:5" x14ac:dyDescent="0.3">
      <c r="A179043">
        <v>4399</v>
      </c>
      <c r="B179043">
        <v>74</v>
      </c>
      <c r="C179043">
        <v>12</v>
      </c>
      <c r="D179043">
        <v>33</v>
      </c>
      <c r="E179043">
        <v>75</v>
      </c>
    </row>
    <row r="179044" spans="1:5" x14ac:dyDescent="0.3">
      <c r="A179044">
        <v>4399</v>
      </c>
      <c r="B179044">
        <v>50</v>
      </c>
      <c r="C179044">
        <v>12</v>
      </c>
      <c r="D179044">
        <v>39</v>
      </c>
      <c r="E179044">
        <v>75</v>
      </c>
    </row>
    <row r="179045" spans="1:5" x14ac:dyDescent="0.3">
      <c r="A179045">
        <v>4399</v>
      </c>
      <c r="B179045">
        <v>38</v>
      </c>
      <c r="C179045">
        <v>12</v>
      </c>
      <c r="D179045">
        <v>34</v>
      </c>
      <c r="E179045">
        <v>75</v>
      </c>
    </row>
    <row r="179046" spans="1:5" x14ac:dyDescent="0.3">
      <c r="A179046">
        <v>4399</v>
      </c>
      <c r="B179046">
        <v>62</v>
      </c>
      <c r="C179046">
        <v>12</v>
      </c>
      <c r="D179046">
        <v>38</v>
      </c>
      <c r="E179046">
        <v>75</v>
      </c>
    </row>
    <row r="179047" spans="1:5" x14ac:dyDescent="0.3">
      <c r="A179047">
        <v>4399</v>
      </c>
      <c r="B179047">
        <v>51</v>
      </c>
      <c r="C179047">
        <v>12</v>
      </c>
      <c r="D179047">
        <v>36</v>
      </c>
      <c r="E179047">
        <v>75</v>
      </c>
    </row>
    <row r="179048" spans="1:5" x14ac:dyDescent="0.3">
      <c r="A179048">
        <v>4399</v>
      </c>
      <c r="B179048">
        <v>11</v>
      </c>
      <c r="C179048">
        <v>12</v>
      </c>
      <c r="D179048">
        <v>40</v>
      </c>
      <c r="E179048">
        <v>75</v>
      </c>
    </row>
    <row r="179049" spans="1:5" x14ac:dyDescent="0.3">
      <c r="A179049">
        <v>4399</v>
      </c>
      <c r="B179049">
        <v>69</v>
      </c>
      <c r="C179049">
        <v>12</v>
      </c>
      <c r="D179049">
        <v>36</v>
      </c>
      <c r="E179049">
        <v>75</v>
      </c>
    </row>
    <row r="179050" spans="1:5" x14ac:dyDescent="0.3">
      <c r="A179050">
        <v>4399</v>
      </c>
      <c r="B179050">
        <v>61</v>
      </c>
      <c r="C179050">
        <v>12</v>
      </c>
      <c r="D179050">
        <v>42</v>
      </c>
      <c r="E179050">
        <v>75</v>
      </c>
    </row>
    <row r="179051" spans="1:5" x14ac:dyDescent="0.3">
      <c r="A179051">
        <v>4399</v>
      </c>
      <c r="B179051">
        <v>16</v>
      </c>
      <c r="C179051">
        <v>12</v>
      </c>
      <c r="D179051">
        <v>40</v>
      </c>
      <c r="E179051">
        <v>75</v>
      </c>
    </row>
    <row r="179052" spans="1:5" x14ac:dyDescent="0.3">
      <c r="A179052">
        <v>4399</v>
      </c>
      <c r="B179052">
        <v>63</v>
      </c>
      <c r="C179052">
        <v>12</v>
      </c>
      <c r="D179052">
        <v>41</v>
      </c>
      <c r="E179052">
        <v>75</v>
      </c>
    </row>
    <row r="179053" spans="1:5" x14ac:dyDescent="0.3">
      <c r="A179053">
        <v>4399</v>
      </c>
      <c r="B179053">
        <v>29</v>
      </c>
      <c r="C179053">
        <v>12</v>
      </c>
      <c r="D179053">
        <v>48</v>
      </c>
      <c r="E179053">
        <v>75</v>
      </c>
    </row>
    <row r="179054" spans="1:5" x14ac:dyDescent="0.3">
      <c r="A179054">
        <v>4399</v>
      </c>
      <c r="B179054">
        <v>5</v>
      </c>
      <c r="C179054">
        <v>12</v>
      </c>
      <c r="D179054">
        <v>34</v>
      </c>
      <c r="E179054">
        <v>75</v>
      </c>
    </row>
    <row r="179055" spans="1:5" x14ac:dyDescent="0.3">
      <c r="A179055">
        <v>4399</v>
      </c>
      <c r="B179055">
        <v>8</v>
      </c>
      <c r="C179055">
        <v>12</v>
      </c>
      <c r="D179055">
        <v>38</v>
      </c>
      <c r="E179055">
        <v>75</v>
      </c>
    </row>
    <row r="179056" spans="1:5" x14ac:dyDescent="0.3">
      <c r="A179056">
        <v>4399</v>
      </c>
      <c r="B179056">
        <v>64</v>
      </c>
      <c r="C179056">
        <v>12</v>
      </c>
      <c r="D179056">
        <v>37</v>
      </c>
      <c r="E179056">
        <v>75</v>
      </c>
    </row>
    <row r="179057" spans="1:5" x14ac:dyDescent="0.3">
      <c r="A179057">
        <v>4399</v>
      </c>
      <c r="B179057">
        <v>23</v>
      </c>
      <c r="C179057">
        <v>12</v>
      </c>
      <c r="D179057">
        <v>38</v>
      </c>
      <c r="E179057">
        <v>75</v>
      </c>
    </row>
    <row r="179058" spans="1:5" x14ac:dyDescent="0.3">
      <c r="A179058">
        <v>4720</v>
      </c>
      <c r="B179058">
        <v>76</v>
      </c>
      <c r="C179058">
        <v>12</v>
      </c>
      <c r="D179058">
        <v>12</v>
      </c>
      <c r="E179058">
        <v>75</v>
      </c>
    </row>
    <row r="179059" spans="1:5" x14ac:dyDescent="0.3">
      <c r="A179059">
        <v>4720</v>
      </c>
      <c r="B179059">
        <v>9</v>
      </c>
      <c r="C179059">
        <v>12</v>
      </c>
      <c r="D179059">
        <v>12</v>
      </c>
      <c r="E179059">
        <v>75</v>
      </c>
    </row>
    <row r="179060" spans="1:5" x14ac:dyDescent="0.3">
      <c r="A179060">
        <v>4720</v>
      </c>
      <c r="B179060">
        <v>57</v>
      </c>
      <c r="C179060">
        <v>12</v>
      </c>
      <c r="D179060">
        <v>12</v>
      </c>
      <c r="E179060">
        <v>75</v>
      </c>
    </row>
    <row r="179061" spans="1:5" x14ac:dyDescent="0.3">
      <c r="A179061">
        <v>4720</v>
      </c>
      <c r="B179061">
        <v>26</v>
      </c>
      <c r="C179061">
        <v>12</v>
      </c>
      <c r="D179061">
        <v>12</v>
      </c>
      <c r="E179061">
        <v>75</v>
      </c>
    </row>
    <row r="179062" spans="1:5" x14ac:dyDescent="0.3">
      <c r="A179062">
        <v>4720</v>
      </c>
      <c r="B179062">
        <v>46</v>
      </c>
      <c r="C179062">
        <v>12</v>
      </c>
      <c r="D179062">
        <v>11</v>
      </c>
      <c r="E179062">
        <v>75</v>
      </c>
    </row>
    <row r="179063" spans="1:5" x14ac:dyDescent="0.3">
      <c r="A179063">
        <v>4720</v>
      </c>
      <c r="B179063">
        <v>41</v>
      </c>
      <c r="C179063">
        <v>12</v>
      </c>
      <c r="D179063">
        <v>12</v>
      </c>
      <c r="E179063">
        <v>75</v>
      </c>
    </row>
    <row r="179064" spans="1:5" x14ac:dyDescent="0.3">
      <c r="A179064">
        <v>4720</v>
      </c>
      <c r="B179064">
        <v>53</v>
      </c>
      <c r="C179064">
        <v>12</v>
      </c>
      <c r="D179064">
        <v>12</v>
      </c>
      <c r="E179064">
        <v>75</v>
      </c>
    </row>
    <row r="179065" spans="1:5" x14ac:dyDescent="0.3">
      <c r="A179065">
        <v>4720</v>
      </c>
      <c r="B179065">
        <v>70</v>
      </c>
      <c r="C179065">
        <v>12</v>
      </c>
      <c r="D179065">
        <v>11</v>
      </c>
      <c r="E179065">
        <v>75</v>
      </c>
    </row>
    <row r="179066" spans="1:5" x14ac:dyDescent="0.3">
      <c r="A179066">
        <v>5385</v>
      </c>
      <c r="B179066">
        <v>12</v>
      </c>
      <c r="C179066">
        <v>12</v>
      </c>
      <c r="D179066">
        <v>1</v>
      </c>
      <c r="E179066">
        <v>75</v>
      </c>
    </row>
    <row r="179067" spans="1:5" x14ac:dyDescent="0.3">
      <c r="A179067">
        <v>5390</v>
      </c>
      <c r="B179067">
        <v>30</v>
      </c>
      <c r="C179067">
        <v>12</v>
      </c>
      <c r="D179067">
        <v>20</v>
      </c>
      <c r="E179067">
        <v>75</v>
      </c>
    </row>
    <row r="179068" spans="1:5" x14ac:dyDescent="0.3">
      <c r="A179068">
        <v>5390</v>
      </c>
      <c r="B179068">
        <v>25</v>
      </c>
      <c r="C179068">
        <v>12</v>
      </c>
      <c r="D179068">
        <v>18</v>
      </c>
      <c r="E179068">
        <v>75</v>
      </c>
    </row>
    <row r="179069" spans="1:5" x14ac:dyDescent="0.3">
      <c r="A179069">
        <v>5390</v>
      </c>
      <c r="B179069">
        <v>65</v>
      </c>
      <c r="C179069">
        <v>12</v>
      </c>
      <c r="D179069">
        <v>19</v>
      </c>
      <c r="E179069">
        <v>75</v>
      </c>
    </row>
    <row r="179070" spans="1:5" x14ac:dyDescent="0.3">
      <c r="A179070">
        <v>5390</v>
      </c>
      <c r="B179070">
        <v>59</v>
      </c>
      <c r="C179070">
        <v>12</v>
      </c>
      <c r="D179070">
        <v>19</v>
      </c>
      <c r="E179070">
        <v>75</v>
      </c>
    </row>
    <row r="179071" spans="1:5" x14ac:dyDescent="0.3">
      <c r="A179071">
        <v>5390</v>
      </c>
      <c r="B179071">
        <v>47</v>
      </c>
      <c r="C179071">
        <v>12</v>
      </c>
      <c r="D179071">
        <v>18</v>
      </c>
      <c r="E179071">
        <v>75</v>
      </c>
    </row>
    <row r="179072" spans="1:5" x14ac:dyDescent="0.3">
      <c r="A179072">
        <v>5390</v>
      </c>
      <c r="B179072">
        <v>34</v>
      </c>
      <c r="C179072">
        <v>12</v>
      </c>
      <c r="D179072">
        <v>18</v>
      </c>
      <c r="E179072">
        <v>75</v>
      </c>
    </row>
    <row r="179073" spans="1:5" x14ac:dyDescent="0.3">
      <c r="A179073">
        <v>5390</v>
      </c>
      <c r="B179073">
        <v>31</v>
      </c>
      <c r="C179073">
        <v>12</v>
      </c>
      <c r="D179073">
        <v>16</v>
      </c>
      <c r="E179073">
        <v>75</v>
      </c>
    </row>
    <row r="179074" spans="1:5" x14ac:dyDescent="0.3">
      <c r="A179074">
        <v>5390</v>
      </c>
      <c r="B179074">
        <v>19</v>
      </c>
      <c r="C179074">
        <v>12</v>
      </c>
      <c r="D179074">
        <v>18</v>
      </c>
      <c r="E179074">
        <v>75</v>
      </c>
    </row>
    <row r="179075" spans="1:5" x14ac:dyDescent="0.3">
      <c r="A179075">
        <v>5390</v>
      </c>
      <c r="B179075">
        <v>6</v>
      </c>
      <c r="C179075">
        <v>12</v>
      </c>
      <c r="D179075">
        <v>18</v>
      </c>
      <c r="E179075">
        <v>75</v>
      </c>
    </row>
    <row r="179076" spans="1:5" x14ac:dyDescent="0.3">
      <c r="A179076">
        <v>5390</v>
      </c>
      <c r="B179076">
        <v>28</v>
      </c>
      <c r="C179076">
        <v>12</v>
      </c>
      <c r="D179076">
        <v>19</v>
      </c>
      <c r="E179076">
        <v>75</v>
      </c>
    </row>
    <row r="179077" spans="1:5" x14ac:dyDescent="0.3">
      <c r="A179077">
        <v>5390</v>
      </c>
      <c r="B179077">
        <v>48</v>
      </c>
      <c r="C179077">
        <v>12</v>
      </c>
      <c r="D179077">
        <v>19</v>
      </c>
      <c r="E179077">
        <v>75</v>
      </c>
    </row>
    <row r="179078" spans="1:5" x14ac:dyDescent="0.3">
      <c r="A179078">
        <v>5390</v>
      </c>
      <c r="B179078">
        <v>42</v>
      </c>
      <c r="C179078">
        <v>12</v>
      </c>
      <c r="D179078">
        <v>18</v>
      </c>
      <c r="E179078">
        <v>75</v>
      </c>
    </row>
    <row r="179079" spans="1:5" x14ac:dyDescent="0.3">
      <c r="A179079">
        <v>5390</v>
      </c>
      <c r="B179079">
        <v>14</v>
      </c>
      <c r="C179079">
        <v>12</v>
      </c>
      <c r="D179079">
        <v>16</v>
      </c>
      <c r="E179079">
        <v>75</v>
      </c>
    </row>
    <row r="179080" spans="1:5" x14ac:dyDescent="0.3">
      <c r="A179080">
        <v>5390</v>
      </c>
      <c r="B179080">
        <v>15</v>
      </c>
      <c r="C179080">
        <v>12</v>
      </c>
      <c r="D179080">
        <v>16</v>
      </c>
      <c r="E179080">
        <v>75</v>
      </c>
    </row>
    <row r="179081" spans="1:5" x14ac:dyDescent="0.3">
      <c r="A179081">
        <v>5390</v>
      </c>
      <c r="B179081">
        <v>60</v>
      </c>
      <c r="C179081">
        <v>12</v>
      </c>
      <c r="D179081">
        <v>18</v>
      </c>
      <c r="E179081">
        <v>75</v>
      </c>
    </row>
    <row r="179082" spans="1:5" x14ac:dyDescent="0.3">
      <c r="A179082">
        <v>5390</v>
      </c>
      <c r="B179082">
        <v>37</v>
      </c>
      <c r="C179082">
        <v>12</v>
      </c>
      <c r="D179082">
        <v>20</v>
      </c>
      <c r="E179082">
        <v>75</v>
      </c>
    </row>
    <row r="179083" spans="1:5" x14ac:dyDescent="0.3">
      <c r="A179083">
        <v>5390</v>
      </c>
      <c r="B179083">
        <v>50</v>
      </c>
      <c r="C179083">
        <v>12</v>
      </c>
      <c r="D179083">
        <v>19</v>
      </c>
      <c r="E179083">
        <v>75</v>
      </c>
    </row>
    <row r="179084" spans="1:5" x14ac:dyDescent="0.3">
      <c r="A179084">
        <v>5390</v>
      </c>
      <c r="B179084">
        <v>43</v>
      </c>
      <c r="C179084">
        <v>12</v>
      </c>
      <c r="D179084">
        <v>23</v>
      </c>
      <c r="E179084">
        <v>75</v>
      </c>
    </row>
    <row r="179085" spans="1:5" x14ac:dyDescent="0.3">
      <c r="A179085">
        <v>5390</v>
      </c>
      <c r="B179085">
        <v>74</v>
      </c>
      <c r="C179085">
        <v>12</v>
      </c>
      <c r="D179085">
        <v>19</v>
      </c>
      <c r="E179085">
        <v>75</v>
      </c>
    </row>
    <row r="179086" spans="1:5" x14ac:dyDescent="0.3">
      <c r="A179086">
        <v>5390</v>
      </c>
      <c r="B179086">
        <v>38</v>
      </c>
      <c r="C179086">
        <v>12</v>
      </c>
      <c r="D179086">
        <v>18</v>
      </c>
      <c r="E179086">
        <v>75</v>
      </c>
    </row>
    <row r="179087" spans="1:5" x14ac:dyDescent="0.3">
      <c r="A179087">
        <v>5390</v>
      </c>
      <c r="B179087">
        <v>61</v>
      </c>
      <c r="C179087">
        <v>12</v>
      </c>
      <c r="D179087">
        <v>18</v>
      </c>
      <c r="E179087">
        <v>75</v>
      </c>
    </row>
    <row r="179088" spans="1:5" x14ac:dyDescent="0.3">
      <c r="A179088">
        <v>5390</v>
      </c>
      <c r="B179088">
        <v>62</v>
      </c>
      <c r="C179088">
        <v>12</v>
      </c>
      <c r="D179088">
        <v>15</v>
      </c>
      <c r="E179088">
        <v>75</v>
      </c>
    </row>
    <row r="179089" spans="1:5" x14ac:dyDescent="0.3">
      <c r="A179089">
        <v>5390</v>
      </c>
      <c r="B179089">
        <v>69</v>
      </c>
      <c r="C179089">
        <v>12</v>
      </c>
      <c r="D179089">
        <v>16</v>
      </c>
      <c r="E179089">
        <v>75</v>
      </c>
    </row>
    <row r="179090" spans="1:5" x14ac:dyDescent="0.3">
      <c r="A179090">
        <v>5390</v>
      </c>
      <c r="B179090">
        <v>16</v>
      </c>
      <c r="C179090">
        <v>12</v>
      </c>
      <c r="D179090">
        <v>18</v>
      </c>
      <c r="E179090">
        <v>75</v>
      </c>
    </row>
    <row r="179091" spans="1:5" x14ac:dyDescent="0.3">
      <c r="A179091">
        <v>5390</v>
      </c>
      <c r="B179091">
        <v>11</v>
      </c>
      <c r="C179091">
        <v>12</v>
      </c>
      <c r="D179091">
        <v>16</v>
      </c>
      <c r="E179091">
        <v>75</v>
      </c>
    </row>
    <row r="179092" spans="1:5" x14ac:dyDescent="0.3">
      <c r="A179092">
        <v>5390</v>
      </c>
      <c r="B179092">
        <v>2</v>
      </c>
      <c r="C179092">
        <v>12</v>
      </c>
      <c r="D179092">
        <v>20</v>
      </c>
      <c r="E179092">
        <v>75</v>
      </c>
    </row>
    <row r="179093" spans="1:5" x14ac:dyDescent="0.3">
      <c r="A179093">
        <v>5390</v>
      </c>
      <c r="B179093">
        <v>51</v>
      </c>
      <c r="C179093">
        <v>12</v>
      </c>
      <c r="D179093">
        <v>19</v>
      </c>
      <c r="E179093">
        <v>75</v>
      </c>
    </row>
    <row r="179094" spans="1:5" x14ac:dyDescent="0.3">
      <c r="A179094">
        <v>5390</v>
      </c>
      <c r="B179094">
        <v>27</v>
      </c>
      <c r="C179094">
        <v>12</v>
      </c>
      <c r="D179094">
        <v>22</v>
      </c>
      <c r="E179094">
        <v>75</v>
      </c>
    </row>
    <row r="179095" spans="1:5" x14ac:dyDescent="0.3">
      <c r="A179095">
        <v>5390</v>
      </c>
      <c r="B179095">
        <v>63</v>
      </c>
      <c r="C179095">
        <v>12</v>
      </c>
      <c r="D179095">
        <v>19</v>
      </c>
      <c r="E179095">
        <v>75</v>
      </c>
    </row>
    <row r="179096" spans="1:5" x14ac:dyDescent="0.3">
      <c r="A179096">
        <v>5390</v>
      </c>
      <c r="B179096">
        <v>20</v>
      </c>
      <c r="C179096">
        <v>12</v>
      </c>
      <c r="D179096">
        <v>19</v>
      </c>
      <c r="E179096">
        <v>75</v>
      </c>
    </row>
    <row r="179097" spans="1:5" x14ac:dyDescent="0.3">
      <c r="A179097">
        <v>5390</v>
      </c>
      <c r="B179097">
        <v>5</v>
      </c>
      <c r="C179097">
        <v>12</v>
      </c>
      <c r="D179097">
        <v>17</v>
      </c>
      <c r="E179097">
        <v>75</v>
      </c>
    </row>
    <row r="179098" spans="1:5" x14ac:dyDescent="0.3">
      <c r="A179098">
        <v>5390</v>
      </c>
      <c r="B179098">
        <v>8</v>
      </c>
      <c r="C179098">
        <v>12</v>
      </c>
      <c r="D179098">
        <v>18</v>
      </c>
      <c r="E179098">
        <v>75</v>
      </c>
    </row>
    <row r="179099" spans="1:5" x14ac:dyDescent="0.3">
      <c r="A179099">
        <v>5390</v>
      </c>
      <c r="B179099">
        <v>64</v>
      </c>
      <c r="C179099">
        <v>12</v>
      </c>
      <c r="D179099">
        <v>20</v>
      </c>
      <c r="E179099">
        <v>75</v>
      </c>
    </row>
    <row r="179100" spans="1:5" x14ac:dyDescent="0.3">
      <c r="A179100">
        <v>5390</v>
      </c>
      <c r="B179100">
        <v>23</v>
      </c>
      <c r="C179100">
        <v>12</v>
      </c>
      <c r="D179100">
        <v>18</v>
      </c>
      <c r="E179100">
        <v>75</v>
      </c>
    </row>
    <row r="179101" spans="1:5" x14ac:dyDescent="0.3">
      <c r="A179101">
        <v>5390</v>
      </c>
      <c r="B179101">
        <v>35</v>
      </c>
      <c r="C179101">
        <v>12</v>
      </c>
      <c r="D179101">
        <v>21</v>
      </c>
      <c r="E179101">
        <v>75</v>
      </c>
    </row>
    <row r="179102" spans="1:5" x14ac:dyDescent="0.3">
      <c r="A179102">
        <v>5411</v>
      </c>
      <c r="B179102">
        <v>38</v>
      </c>
      <c r="C179102">
        <v>12</v>
      </c>
      <c r="D179102">
        <v>7</v>
      </c>
      <c r="E179102">
        <v>75</v>
      </c>
    </row>
    <row r="179103" spans="1:5" x14ac:dyDescent="0.3">
      <c r="A179103">
        <v>5411</v>
      </c>
      <c r="B179103">
        <v>51</v>
      </c>
      <c r="C179103">
        <v>12</v>
      </c>
      <c r="D179103">
        <v>6</v>
      </c>
      <c r="E179103">
        <v>75</v>
      </c>
    </row>
    <row r="179104" spans="1:5" x14ac:dyDescent="0.3">
      <c r="A179104">
        <v>5411</v>
      </c>
      <c r="B179104">
        <v>11</v>
      </c>
      <c r="C179104">
        <v>12</v>
      </c>
      <c r="D179104">
        <v>7</v>
      </c>
      <c r="E179104">
        <v>75</v>
      </c>
    </row>
    <row r="179105" spans="1:5" x14ac:dyDescent="0.3">
      <c r="A179105">
        <v>335</v>
      </c>
      <c r="B179105">
        <v>48</v>
      </c>
      <c r="C179105">
        <v>16</v>
      </c>
      <c r="D179105">
        <v>17</v>
      </c>
      <c r="E179105">
        <v>75</v>
      </c>
    </row>
    <row r="179106" spans="1:5" x14ac:dyDescent="0.3">
      <c r="A179106">
        <v>335</v>
      </c>
      <c r="B179106">
        <v>23</v>
      </c>
      <c r="C179106">
        <v>16</v>
      </c>
      <c r="D179106">
        <v>17</v>
      </c>
      <c r="E179106">
        <v>75</v>
      </c>
    </row>
    <row r="179107" spans="1:5" x14ac:dyDescent="0.3">
      <c r="A179107">
        <v>335</v>
      </c>
      <c r="B179107">
        <v>46</v>
      </c>
      <c r="C179107">
        <v>16</v>
      </c>
      <c r="D179107">
        <v>34</v>
      </c>
      <c r="E179107">
        <v>75</v>
      </c>
    </row>
    <row r="179108" spans="1:5" x14ac:dyDescent="0.3">
      <c r="A179108">
        <v>335</v>
      </c>
      <c r="B179108">
        <v>43</v>
      </c>
      <c r="C179108">
        <v>16</v>
      </c>
      <c r="D179108">
        <v>24</v>
      </c>
      <c r="E179108">
        <v>75</v>
      </c>
    </row>
    <row r="179109" spans="1:5" x14ac:dyDescent="0.3">
      <c r="A179109">
        <v>335</v>
      </c>
      <c r="B179109">
        <v>12</v>
      </c>
      <c r="C179109">
        <v>16</v>
      </c>
      <c r="D179109">
        <v>38</v>
      </c>
      <c r="E179109">
        <v>75</v>
      </c>
    </row>
    <row r="179110" spans="1:5" x14ac:dyDescent="0.3">
      <c r="A179110">
        <v>335</v>
      </c>
      <c r="B179110">
        <v>77</v>
      </c>
      <c r="C179110">
        <v>16</v>
      </c>
      <c r="D179110">
        <v>37</v>
      </c>
      <c r="E179110">
        <v>75</v>
      </c>
    </row>
    <row r="179111" spans="1:5" x14ac:dyDescent="0.3">
      <c r="A179111">
        <v>335</v>
      </c>
      <c r="B179111">
        <v>51</v>
      </c>
      <c r="C179111">
        <v>16</v>
      </c>
      <c r="D179111">
        <v>21</v>
      </c>
      <c r="E179111">
        <v>75</v>
      </c>
    </row>
    <row r="179112" spans="1:5" x14ac:dyDescent="0.3">
      <c r="A179112">
        <v>335</v>
      </c>
      <c r="B179112">
        <v>71</v>
      </c>
      <c r="C179112">
        <v>16</v>
      </c>
      <c r="D179112">
        <v>37</v>
      </c>
      <c r="E179112">
        <v>75</v>
      </c>
    </row>
    <row r="179113" spans="1:5" x14ac:dyDescent="0.3">
      <c r="A179113">
        <v>335</v>
      </c>
      <c r="B179113">
        <v>45</v>
      </c>
      <c r="C179113">
        <v>16</v>
      </c>
      <c r="D179113">
        <v>35</v>
      </c>
      <c r="E179113">
        <v>75</v>
      </c>
    </row>
    <row r="179114" spans="1:5" x14ac:dyDescent="0.3">
      <c r="A179114">
        <v>335</v>
      </c>
      <c r="B179114">
        <v>70</v>
      </c>
      <c r="C179114">
        <v>16</v>
      </c>
      <c r="D179114">
        <v>39</v>
      </c>
      <c r="E179114">
        <v>75</v>
      </c>
    </row>
    <row r="179115" spans="1:5" x14ac:dyDescent="0.3">
      <c r="A179115">
        <v>335</v>
      </c>
      <c r="B179115">
        <v>11</v>
      </c>
      <c r="C179115">
        <v>16</v>
      </c>
      <c r="D179115">
        <v>20</v>
      </c>
      <c r="E179115">
        <v>75</v>
      </c>
    </row>
    <row r="179116" spans="1:5" x14ac:dyDescent="0.3">
      <c r="A179116">
        <v>335</v>
      </c>
      <c r="B179116">
        <v>59</v>
      </c>
      <c r="C179116">
        <v>16</v>
      </c>
      <c r="D179116">
        <v>24</v>
      </c>
      <c r="E179116">
        <v>75</v>
      </c>
    </row>
    <row r="179117" spans="1:5" x14ac:dyDescent="0.3">
      <c r="A179117">
        <v>335</v>
      </c>
      <c r="B179117">
        <v>5</v>
      </c>
      <c r="C179117">
        <v>16</v>
      </c>
      <c r="D179117">
        <v>26</v>
      </c>
      <c r="E179117">
        <v>75</v>
      </c>
    </row>
    <row r="179118" spans="1:5" x14ac:dyDescent="0.3">
      <c r="A179118">
        <v>335</v>
      </c>
      <c r="B179118">
        <v>34</v>
      </c>
      <c r="C179118">
        <v>16</v>
      </c>
      <c r="D179118">
        <v>30</v>
      </c>
      <c r="E179118">
        <v>75</v>
      </c>
    </row>
    <row r="179119" spans="1:5" x14ac:dyDescent="0.3">
      <c r="A179119">
        <v>335</v>
      </c>
      <c r="B179119">
        <v>57</v>
      </c>
      <c r="C179119">
        <v>16</v>
      </c>
      <c r="D179119">
        <v>42</v>
      </c>
      <c r="E179119">
        <v>75</v>
      </c>
    </row>
    <row r="179120" spans="1:5" x14ac:dyDescent="0.3">
      <c r="A179120">
        <v>335</v>
      </c>
      <c r="B179120">
        <v>37</v>
      </c>
      <c r="C179120">
        <v>16</v>
      </c>
      <c r="D179120">
        <v>21</v>
      </c>
      <c r="E179120">
        <v>75</v>
      </c>
    </row>
    <row r="179121" spans="1:5" x14ac:dyDescent="0.3">
      <c r="A179121">
        <v>335</v>
      </c>
      <c r="B179121">
        <v>26</v>
      </c>
      <c r="C179121">
        <v>16</v>
      </c>
      <c r="D179121">
        <v>41</v>
      </c>
      <c r="E179121">
        <v>75</v>
      </c>
    </row>
    <row r="179122" spans="1:5" x14ac:dyDescent="0.3">
      <c r="A179122">
        <v>335</v>
      </c>
      <c r="B179122">
        <v>74</v>
      </c>
      <c r="C179122">
        <v>16</v>
      </c>
      <c r="D179122">
        <v>23</v>
      </c>
      <c r="E179122">
        <v>75</v>
      </c>
    </row>
    <row r="179123" spans="1:5" x14ac:dyDescent="0.3">
      <c r="A179123">
        <v>335</v>
      </c>
      <c r="B179123">
        <v>7</v>
      </c>
      <c r="C179123">
        <v>16</v>
      </c>
      <c r="D179123">
        <v>31</v>
      </c>
      <c r="E179123">
        <v>75</v>
      </c>
    </row>
    <row r="179124" spans="1:5" x14ac:dyDescent="0.3">
      <c r="A179124">
        <v>335</v>
      </c>
      <c r="B179124">
        <v>14</v>
      </c>
      <c r="C179124">
        <v>16</v>
      </c>
      <c r="D179124">
        <v>21</v>
      </c>
      <c r="E179124">
        <v>75</v>
      </c>
    </row>
    <row r="179125" spans="1:5" x14ac:dyDescent="0.3">
      <c r="A179125">
        <v>335</v>
      </c>
      <c r="B179125">
        <v>53</v>
      </c>
      <c r="C179125">
        <v>16</v>
      </c>
      <c r="D179125">
        <v>40</v>
      </c>
      <c r="E179125">
        <v>75</v>
      </c>
    </row>
    <row r="179126" spans="1:5" x14ac:dyDescent="0.3">
      <c r="A179126">
        <v>335</v>
      </c>
      <c r="B179126">
        <v>62</v>
      </c>
      <c r="C179126">
        <v>16</v>
      </c>
      <c r="D179126">
        <v>22</v>
      </c>
      <c r="E179126">
        <v>75</v>
      </c>
    </row>
    <row r="179127" spans="1:5" x14ac:dyDescent="0.3">
      <c r="A179127">
        <v>335</v>
      </c>
      <c r="B179127">
        <v>19</v>
      </c>
      <c r="C179127">
        <v>16</v>
      </c>
      <c r="D179127">
        <v>24</v>
      </c>
      <c r="E179127">
        <v>75</v>
      </c>
    </row>
    <row r="179128" spans="1:5" x14ac:dyDescent="0.3">
      <c r="A179128">
        <v>335</v>
      </c>
      <c r="B179128">
        <v>10</v>
      </c>
      <c r="C179128">
        <v>16</v>
      </c>
      <c r="D179128">
        <v>37</v>
      </c>
      <c r="E179128">
        <v>75</v>
      </c>
    </row>
    <row r="179129" spans="1:5" x14ac:dyDescent="0.3">
      <c r="A179129">
        <v>335</v>
      </c>
      <c r="B179129">
        <v>50</v>
      </c>
      <c r="C179129">
        <v>16</v>
      </c>
      <c r="D179129">
        <v>25</v>
      </c>
      <c r="E179129">
        <v>75</v>
      </c>
    </row>
    <row r="179130" spans="1:5" x14ac:dyDescent="0.3">
      <c r="A179130">
        <v>335</v>
      </c>
      <c r="B179130">
        <v>15</v>
      </c>
      <c r="C179130">
        <v>16</v>
      </c>
      <c r="D179130">
        <v>19</v>
      </c>
      <c r="E179130">
        <v>75</v>
      </c>
    </row>
    <row r="179131" spans="1:5" x14ac:dyDescent="0.3">
      <c r="A179131">
        <v>335</v>
      </c>
      <c r="B179131">
        <v>64</v>
      </c>
      <c r="C179131">
        <v>16</v>
      </c>
      <c r="D179131">
        <v>20</v>
      </c>
      <c r="E179131">
        <v>75</v>
      </c>
    </row>
    <row r="179132" spans="1:5" x14ac:dyDescent="0.3">
      <c r="A179132">
        <v>335</v>
      </c>
      <c r="B179132">
        <v>27</v>
      </c>
      <c r="C179132">
        <v>16</v>
      </c>
      <c r="D179132">
        <v>23</v>
      </c>
      <c r="E179132">
        <v>75</v>
      </c>
    </row>
    <row r="179133" spans="1:5" x14ac:dyDescent="0.3">
      <c r="A179133">
        <v>335</v>
      </c>
      <c r="B179133">
        <v>1</v>
      </c>
      <c r="C179133">
        <v>16</v>
      </c>
      <c r="D179133">
        <v>16</v>
      </c>
      <c r="E179133">
        <v>75</v>
      </c>
    </row>
    <row r="179134" spans="1:5" x14ac:dyDescent="0.3">
      <c r="A179134">
        <v>335</v>
      </c>
      <c r="B179134">
        <v>38</v>
      </c>
      <c r="C179134">
        <v>16</v>
      </c>
      <c r="D179134">
        <v>20</v>
      </c>
      <c r="E179134">
        <v>75</v>
      </c>
    </row>
    <row r="179135" spans="1:5" x14ac:dyDescent="0.3">
      <c r="A179135">
        <v>335</v>
      </c>
      <c r="B179135">
        <v>18</v>
      </c>
      <c r="C179135">
        <v>16</v>
      </c>
      <c r="D179135">
        <v>36</v>
      </c>
      <c r="E179135">
        <v>75</v>
      </c>
    </row>
    <row r="179136" spans="1:5" x14ac:dyDescent="0.3">
      <c r="A179136">
        <v>335</v>
      </c>
      <c r="B179136">
        <v>41</v>
      </c>
      <c r="C179136">
        <v>16</v>
      </c>
      <c r="D179136">
        <v>40</v>
      </c>
      <c r="E179136">
        <v>75</v>
      </c>
    </row>
    <row r="179137" spans="1:5" x14ac:dyDescent="0.3">
      <c r="A179137">
        <v>335</v>
      </c>
      <c r="B179137">
        <v>6</v>
      </c>
      <c r="C179137">
        <v>16</v>
      </c>
      <c r="D179137">
        <v>21</v>
      </c>
      <c r="E179137">
        <v>75</v>
      </c>
    </row>
    <row r="179138" spans="1:5" x14ac:dyDescent="0.3">
      <c r="A179138">
        <v>335</v>
      </c>
      <c r="B179138">
        <v>31</v>
      </c>
      <c r="C179138">
        <v>16</v>
      </c>
      <c r="D179138">
        <v>23</v>
      </c>
      <c r="E179138">
        <v>75</v>
      </c>
    </row>
    <row r="179139" spans="1:5" x14ac:dyDescent="0.3">
      <c r="A179139">
        <v>335</v>
      </c>
      <c r="B179139">
        <v>9</v>
      </c>
      <c r="C179139">
        <v>16</v>
      </c>
      <c r="D179139">
        <v>37</v>
      </c>
      <c r="E179139">
        <v>75</v>
      </c>
    </row>
    <row r="179140" spans="1:5" x14ac:dyDescent="0.3">
      <c r="A179140">
        <v>335</v>
      </c>
      <c r="B179140">
        <v>2</v>
      </c>
      <c r="C179140">
        <v>16</v>
      </c>
      <c r="D179140">
        <v>21</v>
      </c>
      <c r="E179140">
        <v>75</v>
      </c>
    </row>
    <row r="179141" spans="1:5" x14ac:dyDescent="0.3">
      <c r="A179141">
        <v>335</v>
      </c>
      <c r="B179141">
        <v>69</v>
      </c>
      <c r="C179141">
        <v>16</v>
      </c>
      <c r="D179141">
        <v>23</v>
      </c>
      <c r="E179141">
        <v>75</v>
      </c>
    </row>
    <row r="179142" spans="1:5" x14ac:dyDescent="0.3">
      <c r="A179142">
        <v>335</v>
      </c>
      <c r="B179142">
        <v>60</v>
      </c>
      <c r="C179142">
        <v>16</v>
      </c>
      <c r="D179142">
        <v>21</v>
      </c>
      <c r="E179142">
        <v>75</v>
      </c>
    </row>
    <row r="179143" spans="1:5" x14ac:dyDescent="0.3">
      <c r="A179143">
        <v>335</v>
      </c>
      <c r="B179143">
        <v>61</v>
      </c>
      <c r="C179143">
        <v>16</v>
      </c>
      <c r="D179143">
        <v>24</v>
      </c>
      <c r="E179143">
        <v>75</v>
      </c>
    </row>
    <row r="179144" spans="1:5" x14ac:dyDescent="0.3">
      <c r="A179144">
        <v>335</v>
      </c>
      <c r="B179144">
        <v>24</v>
      </c>
      <c r="C179144">
        <v>16</v>
      </c>
      <c r="D179144">
        <v>37</v>
      </c>
      <c r="E179144">
        <v>75</v>
      </c>
    </row>
    <row r="179145" spans="1:5" x14ac:dyDescent="0.3">
      <c r="A179145">
        <v>335</v>
      </c>
      <c r="B179145">
        <v>21</v>
      </c>
      <c r="C179145">
        <v>16</v>
      </c>
      <c r="D179145">
        <v>36</v>
      </c>
      <c r="E179145">
        <v>75</v>
      </c>
    </row>
    <row r="179146" spans="1:5" x14ac:dyDescent="0.3">
      <c r="A179146">
        <v>335</v>
      </c>
      <c r="B179146">
        <v>29</v>
      </c>
      <c r="C179146">
        <v>16</v>
      </c>
      <c r="D179146">
        <v>15</v>
      </c>
      <c r="E179146">
        <v>75</v>
      </c>
    </row>
    <row r="179147" spans="1:5" x14ac:dyDescent="0.3">
      <c r="A179147">
        <v>335</v>
      </c>
      <c r="B179147">
        <v>44</v>
      </c>
      <c r="C179147">
        <v>16</v>
      </c>
      <c r="D179147">
        <v>38</v>
      </c>
      <c r="E179147">
        <v>75</v>
      </c>
    </row>
    <row r="179148" spans="1:5" x14ac:dyDescent="0.3">
      <c r="A179148">
        <v>335</v>
      </c>
      <c r="B179148">
        <v>8</v>
      </c>
      <c r="C179148">
        <v>16</v>
      </c>
      <c r="D179148">
        <v>25</v>
      </c>
      <c r="E179148">
        <v>75</v>
      </c>
    </row>
    <row r="179149" spans="1:5" x14ac:dyDescent="0.3">
      <c r="A179149">
        <v>335</v>
      </c>
      <c r="B179149">
        <v>76</v>
      </c>
      <c r="C179149">
        <v>16</v>
      </c>
      <c r="D179149">
        <v>41</v>
      </c>
      <c r="E179149">
        <v>75</v>
      </c>
    </row>
    <row r="179150" spans="1:5" x14ac:dyDescent="0.3">
      <c r="A179150">
        <v>335</v>
      </c>
      <c r="B179150">
        <v>16</v>
      </c>
      <c r="C179150">
        <v>16</v>
      </c>
      <c r="D179150">
        <v>21</v>
      </c>
      <c r="E179150">
        <v>75</v>
      </c>
    </row>
    <row r="179151" spans="1:5" x14ac:dyDescent="0.3">
      <c r="A179151">
        <v>335</v>
      </c>
      <c r="B179151">
        <v>66</v>
      </c>
      <c r="C179151">
        <v>16</v>
      </c>
      <c r="D179151">
        <v>15</v>
      </c>
      <c r="E179151">
        <v>75</v>
      </c>
    </row>
    <row r="179152" spans="1:5" x14ac:dyDescent="0.3">
      <c r="A179152">
        <v>335</v>
      </c>
      <c r="B179152">
        <v>4</v>
      </c>
      <c r="C179152">
        <v>16</v>
      </c>
      <c r="D179152">
        <v>35</v>
      </c>
      <c r="E179152">
        <v>75</v>
      </c>
    </row>
    <row r="179153" spans="1:5" x14ac:dyDescent="0.3">
      <c r="A179153">
        <v>335</v>
      </c>
      <c r="B179153">
        <v>35</v>
      </c>
      <c r="C179153">
        <v>16</v>
      </c>
      <c r="D179153">
        <v>24</v>
      </c>
      <c r="E179153">
        <v>75</v>
      </c>
    </row>
    <row r="179154" spans="1:5" x14ac:dyDescent="0.3">
      <c r="A179154">
        <v>335</v>
      </c>
      <c r="B179154">
        <v>47</v>
      </c>
      <c r="C179154">
        <v>16</v>
      </c>
      <c r="D179154">
        <v>17</v>
      </c>
      <c r="E179154">
        <v>75</v>
      </c>
    </row>
    <row r="179155" spans="1:5" x14ac:dyDescent="0.3">
      <c r="A179155">
        <v>335</v>
      </c>
      <c r="B179155">
        <v>30</v>
      </c>
      <c r="C179155">
        <v>16</v>
      </c>
      <c r="D179155">
        <v>20</v>
      </c>
      <c r="E179155">
        <v>75</v>
      </c>
    </row>
    <row r="179156" spans="1:5" x14ac:dyDescent="0.3">
      <c r="A179156">
        <v>335</v>
      </c>
      <c r="B179156">
        <v>25</v>
      </c>
      <c r="C179156">
        <v>16</v>
      </c>
      <c r="D179156">
        <v>24</v>
      </c>
      <c r="E179156">
        <v>75</v>
      </c>
    </row>
    <row r="179157" spans="1:5" x14ac:dyDescent="0.3">
      <c r="A179157">
        <v>585</v>
      </c>
      <c r="B179157">
        <v>53</v>
      </c>
      <c r="C179157">
        <v>16</v>
      </c>
      <c r="D179157">
        <v>2</v>
      </c>
      <c r="E179157">
        <v>75</v>
      </c>
    </row>
    <row r="179158" spans="1:5" x14ac:dyDescent="0.3">
      <c r="A179158">
        <v>585</v>
      </c>
      <c r="B179158">
        <v>41</v>
      </c>
      <c r="C179158">
        <v>16</v>
      </c>
      <c r="D179158">
        <v>2</v>
      </c>
      <c r="E179158">
        <v>75</v>
      </c>
    </row>
    <row r="179159" spans="1:5" x14ac:dyDescent="0.3">
      <c r="A179159">
        <v>701</v>
      </c>
      <c r="B179159">
        <v>67</v>
      </c>
      <c r="C179159">
        <v>16</v>
      </c>
      <c r="D179159">
        <v>12</v>
      </c>
      <c r="E179159">
        <v>75</v>
      </c>
    </row>
    <row r="179160" spans="1:5" x14ac:dyDescent="0.3">
      <c r="A179160">
        <v>853</v>
      </c>
      <c r="B179160">
        <v>46</v>
      </c>
      <c r="C179160">
        <v>16</v>
      </c>
      <c r="D179160">
        <v>43</v>
      </c>
      <c r="E179160">
        <v>75</v>
      </c>
    </row>
    <row r="179161" spans="1:5" x14ac:dyDescent="0.3">
      <c r="A179161">
        <v>853</v>
      </c>
      <c r="B179161">
        <v>26</v>
      </c>
      <c r="C179161">
        <v>16</v>
      </c>
      <c r="D179161">
        <v>38</v>
      </c>
      <c r="E179161">
        <v>75</v>
      </c>
    </row>
    <row r="179162" spans="1:5" x14ac:dyDescent="0.3">
      <c r="A179162">
        <v>853</v>
      </c>
      <c r="B179162">
        <v>41</v>
      </c>
      <c r="C179162">
        <v>16</v>
      </c>
      <c r="D179162">
        <v>35</v>
      </c>
      <c r="E179162">
        <v>75</v>
      </c>
    </row>
    <row r="179163" spans="1:5" x14ac:dyDescent="0.3">
      <c r="A179163">
        <v>853</v>
      </c>
      <c r="B179163">
        <v>9</v>
      </c>
      <c r="C179163">
        <v>16</v>
      </c>
      <c r="D179163">
        <v>36</v>
      </c>
      <c r="E179163">
        <v>75</v>
      </c>
    </row>
    <row r="179164" spans="1:5" x14ac:dyDescent="0.3">
      <c r="A179164">
        <v>853</v>
      </c>
      <c r="B179164">
        <v>55</v>
      </c>
      <c r="C179164">
        <v>16</v>
      </c>
      <c r="D179164">
        <v>45</v>
      </c>
      <c r="E179164">
        <v>75</v>
      </c>
    </row>
    <row r="179165" spans="1:5" x14ac:dyDescent="0.3">
      <c r="A179165">
        <v>922</v>
      </c>
      <c r="B179165">
        <v>51</v>
      </c>
      <c r="C179165">
        <v>16</v>
      </c>
      <c r="D179165">
        <v>18</v>
      </c>
      <c r="E179165">
        <v>75</v>
      </c>
    </row>
    <row r="179166" spans="1:5" x14ac:dyDescent="0.3">
      <c r="A179166">
        <v>922</v>
      </c>
      <c r="B179166">
        <v>23</v>
      </c>
      <c r="C179166">
        <v>16</v>
      </c>
      <c r="D179166">
        <v>22</v>
      </c>
      <c r="E179166">
        <v>75</v>
      </c>
    </row>
    <row r="179167" spans="1:5" x14ac:dyDescent="0.3">
      <c r="A179167">
        <v>922</v>
      </c>
      <c r="B179167">
        <v>20</v>
      </c>
      <c r="C179167">
        <v>16</v>
      </c>
      <c r="D179167">
        <v>19</v>
      </c>
      <c r="E179167">
        <v>75</v>
      </c>
    </row>
    <row r="179168" spans="1:5" x14ac:dyDescent="0.3">
      <c r="A179168">
        <v>922</v>
      </c>
      <c r="B179168">
        <v>48</v>
      </c>
      <c r="C179168">
        <v>16</v>
      </c>
      <c r="D179168">
        <v>16</v>
      </c>
      <c r="E179168">
        <v>75</v>
      </c>
    </row>
    <row r="179169" spans="1:5" x14ac:dyDescent="0.3">
      <c r="A179169">
        <v>922</v>
      </c>
      <c r="B179169">
        <v>70</v>
      </c>
      <c r="C179169">
        <v>16</v>
      </c>
      <c r="D179169">
        <v>18</v>
      </c>
      <c r="E179169">
        <v>75</v>
      </c>
    </row>
    <row r="179170" spans="1:5" x14ac:dyDescent="0.3">
      <c r="A179170">
        <v>922</v>
      </c>
      <c r="B179170">
        <v>5</v>
      </c>
      <c r="C179170">
        <v>16</v>
      </c>
      <c r="D179170">
        <v>20</v>
      </c>
      <c r="E179170">
        <v>75</v>
      </c>
    </row>
    <row r="179171" spans="1:5" x14ac:dyDescent="0.3">
      <c r="A179171">
        <v>922</v>
      </c>
      <c r="B179171">
        <v>11</v>
      </c>
      <c r="C179171">
        <v>16</v>
      </c>
      <c r="D179171">
        <v>16</v>
      </c>
      <c r="E179171">
        <v>75</v>
      </c>
    </row>
    <row r="179172" spans="1:5" x14ac:dyDescent="0.3">
      <c r="A179172">
        <v>922</v>
      </c>
      <c r="B179172">
        <v>63</v>
      </c>
      <c r="C179172">
        <v>16</v>
      </c>
      <c r="D179172">
        <v>15</v>
      </c>
      <c r="E179172">
        <v>75</v>
      </c>
    </row>
    <row r="179173" spans="1:5" x14ac:dyDescent="0.3">
      <c r="A179173">
        <v>922</v>
      </c>
      <c r="B179173">
        <v>57</v>
      </c>
      <c r="C179173">
        <v>16</v>
      </c>
      <c r="D179173">
        <v>19</v>
      </c>
      <c r="E179173">
        <v>75</v>
      </c>
    </row>
    <row r="179174" spans="1:5" x14ac:dyDescent="0.3">
      <c r="A179174">
        <v>922</v>
      </c>
      <c r="B179174">
        <v>74</v>
      </c>
      <c r="C179174">
        <v>16</v>
      </c>
      <c r="D179174">
        <v>18</v>
      </c>
      <c r="E179174">
        <v>75</v>
      </c>
    </row>
    <row r="179175" spans="1:5" x14ac:dyDescent="0.3">
      <c r="A179175">
        <v>922</v>
      </c>
      <c r="B179175">
        <v>34</v>
      </c>
      <c r="C179175">
        <v>16</v>
      </c>
      <c r="D179175">
        <v>24</v>
      </c>
      <c r="E179175">
        <v>75</v>
      </c>
    </row>
    <row r="179176" spans="1:5" x14ac:dyDescent="0.3">
      <c r="A179176">
        <v>922</v>
      </c>
      <c r="B179176">
        <v>14</v>
      </c>
      <c r="C179176">
        <v>16</v>
      </c>
      <c r="D179176">
        <v>17</v>
      </c>
      <c r="E179176">
        <v>75</v>
      </c>
    </row>
    <row r="179177" spans="1:5" x14ac:dyDescent="0.3">
      <c r="A179177">
        <v>922</v>
      </c>
      <c r="B179177">
        <v>32</v>
      </c>
      <c r="C179177">
        <v>16</v>
      </c>
      <c r="D179177">
        <v>17</v>
      </c>
      <c r="E179177">
        <v>75</v>
      </c>
    </row>
    <row r="179178" spans="1:5" x14ac:dyDescent="0.3">
      <c r="A179178">
        <v>922</v>
      </c>
      <c r="B179178">
        <v>28</v>
      </c>
      <c r="C179178">
        <v>16</v>
      </c>
      <c r="D179178">
        <v>17</v>
      </c>
      <c r="E179178">
        <v>75</v>
      </c>
    </row>
    <row r="179179" spans="1:5" x14ac:dyDescent="0.3">
      <c r="A179179">
        <v>922</v>
      </c>
      <c r="B179179">
        <v>62</v>
      </c>
      <c r="C179179">
        <v>16</v>
      </c>
      <c r="D179179">
        <v>17</v>
      </c>
      <c r="E179179">
        <v>75</v>
      </c>
    </row>
    <row r="179180" spans="1:5" x14ac:dyDescent="0.3">
      <c r="A179180">
        <v>922</v>
      </c>
      <c r="B179180">
        <v>19</v>
      </c>
      <c r="C179180">
        <v>16</v>
      </c>
      <c r="D179180">
        <v>19</v>
      </c>
      <c r="E179180">
        <v>75</v>
      </c>
    </row>
    <row r="179181" spans="1:5" x14ac:dyDescent="0.3">
      <c r="A179181">
        <v>922</v>
      </c>
      <c r="B179181">
        <v>64</v>
      </c>
      <c r="C179181">
        <v>16</v>
      </c>
      <c r="D179181">
        <v>18</v>
      </c>
      <c r="E179181">
        <v>75</v>
      </c>
    </row>
    <row r="179182" spans="1:5" x14ac:dyDescent="0.3">
      <c r="A179182">
        <v>922</v>
      </c>
      <c r="B179182">
        <v>42</v>
      </c>
      <c r="C179182">
        <v>16</v>
      </c>
      <c r="D179182">
        <v>19</v>
      </c>
      <c r="E179182">
        <v>75</v>
      </c>
    </row>
    <row r="179183" spans="1:5" x14ac:dyDescent="0.3">
      <c r="A179183">
        <v>922</v>
      </c>
      <c r="B179183">
        <v>15</v>
      </c>
      <c r="C179183">
        <v>16</v>
      </c>
      <c r="D179183">
        <v>16</v>
      </c>
      <c r="E179183">
        <v>75</v>
      </c>
    </row>
    <row r="179184" spans="1:5" x14ac:dyDescent="0.3">
      <c r="A179184">
        <v>922</v>
      </c>
      <c r="B179184">
        <v>31</v>
      </c>
      <c r="C179184">
        <v>16</v>
      </c>
      <c r="D179184">
        <v>18</v>
      </c>
      <c r="E179184">
        <v>75</v>
      </c>
    </row>
    <row r="179185" spans="1:5" x14ac:dyDescent="0.3">
      <c r="A179185">
        <v>922</v>
      </c>
      <c r="B179185">
        <v>18</v>
      </c>
      <c r="C179185">
        <v>16</v>
      </c>
      <c r="D179185">
        <v>17</v>
      </c>
      <c r="E179185">
        <v>75</v>
      </c>
    </row>
    <row r="179186" spans="1:5" x14ac:dyDescent="0.3">
      <c r="A179186">
        <v>922</v>
      </c>
      <c r="B179186">
        <v>1</v>
      </c>
      <c r="C179186">
        <v>16</v>
      </c>
      <c r="D179186">
        <v>15</v>
      </c>
      <c r="E179186">
        <v>75</v>
      </c>
    </row>
    <row r="179187" spans="1:5" x14ac:dyDescent="0.3">
      <c r="A179187">
        <v>922</v>
      </c>
      <c r="B179187">
        <v>6</v>
      </c>
      <c r="C179187">
        <v>16</v>
      </c>
      <c r="D179187">
        <v>17</v>
      </c>
      <c r="E179187">
        <v>75</v>
      </c>
    </row>
    <row r="179188" spans="1:5" x14ac:dyDescent="0.3">
      <c r="A179188">
        <v>922</v>
      </c>
      <c r="B179188">
        <v>38</v>
      </c>
      <c r="C179188">
        <v>16</v>
      </c>
      <c r="D179188">
        <v>14</v>
      </c>
      <c r="E179188">
        <v>75</v>
      </c>
    </row>
    <row r="179189" spans="1:5" x14ac:dyDescent="0.3">
      <c r="A179189">
        <v>922</v>
      </c>
      <c r="B179189">
        <v>61</v>
      </c>
      <c r="C179189">
        <v>16</v>
      </c>
      <c r="D179189">
        <v>20</v>
      </c>
      <c r="E179189">
        <v>75</v>
      </c>
    </row>
    <row r="179190" spans="1:5" x14ac:dyDescent="0.3">
      <c r="A179190">
        <v>922</v>
      </c>
      <c r="B179190">
        <v>60</v>
      </c>
      <c r="C179190">
        <v>16</v>
      </c>
      <c r="D179190">
        <v>17</v>
      </c>
      <c r="E179190">
        <v>75</v>
      </c>
    </row>
    <row r="179191" spans="1:5" x14ac:dyDescent="0.3">
      <c r="A179191">
        <v>922</v>
      </c>
      <c r="B179191">
        <v>69</v>
      </c>
      <c r="C179191">
        <v>16</v>
      </c>
      <c r="D179191">
        <v>18</v>
      </c>
      <c r="E179191">
        <v>75</v>
      </c>
    </row>
    <row r="179192" spans="1:5" x14ac:dyDescent="0.3">
      <c r="A179192">
        <v>922</v>
      </c>
      <c r="B179192">
        <v>16</v>
      </c>
      <c r="C179192">
        <v>16</v>
      </c>
      <c r="D179192">
        <v>18</v>
      </c>
      <c r="E179192">
        <v>75</v>
      </c>
    </row>
    <row r="179193" spans="1:5" x14ac:dyDescent="0.3">
      <c r="A179193">
        <v>922</v>
      </c>
      <c r="B179193">
        <v>29</v>
      </c>
      <c r="C179193">
        <v>16</v>
      </c>
      <c r="D179193">
        <v>18</v>
      </c>
      <c r="E179193">
        <v>75</v>
      </c>
    </row>
    <row r="179194" spans="1:5" x14ac:dyDescent="0.3">
      <c r="A179194">
        <v>922</v>
      </c>
      <c r="B179194">
        <v>76</v>
      </c>
      <c r="C179194">
        <v>16</v>
      </c>
      <c r="D179194">
        <v>20</v>
      </c>
      <c r="E179194">
        <v>75</v>
      </c>
    </row>
    <row r="179195" spans="1:5" x14ac:dyDescent="0.3">
      <c r="A179195">
        <v>922</v>
      </c>
      <c r="B179195">
        <v>65</v>
      </c>
      <c r="C179195">
        <v>16</v>
      </c>
      <c r="D179195">
        <v>19</v>
      </c>
      <c r="E179195">
        <v>75</v>
      </c>
    </row>
    <row r="179196" spans="1:5" x14ac:dyDescent="0.3">
      <c r="A179196">
        <v>922</v>
      </c>
      <c r="B179196">
        <v>47</v>
      </c>
      <c r="C179196">
        <v>16</v>
      </c>
      <c r="D179196">
        <v>16</v>
      </c>
      <c r="E179196">
        <v>75</v>
      </c>
    </row>
    <row r="179197" spans="1:5" x14ac:dyDescent="0.3">
      <c r="A179197">
        <v>922</v>
      </c>
      <c r="B179197">
        <v>66</v>
      </c>
      <c r="C179197">
        <v>16</v>
      </c>
      <c r="D179197">
        <v>18</v>
      </c>
      <c r="E179197">
        <v>75</v>
      </c>
    </row>
    <row r="179198" spans="1:5" x14ac:dyDescent="0.3">
      <c r="A179198">
        <v>922</v>
      </c>
      <c r="B179198">
        <v>30</v>
      </c>
      <c r="C179198">
        <v>16</v>
      </c>
      <c r="D179198">
        <v>16</v>
      </c>
      <c r="E179198">
        <v>75</v>
      </c>
    </row>
    <row r="179199" spans="1:5" x14ac:dyDescent="0.3">
      <c r="A179199">
        <v>1087</v>
      </c>
      <c r="B179199">
        <v>75</v>
      </c>
      <c r="C179199">
        <v>16</v>
      </c>
      <c r="D179199">
        <v>25</v>
      </c>
      <c r="E179199">
        <v>75</v>
      </c>
    </row>
    <row r="179200" spans="1:5" x14ac:dyDescent="0.3">
      <c r="A179200">
        <v>1546</v>
      </c>
      <c r="B179200">
        <v>3</v>
      </c>
      <c r="C179200">
        <v>16</v>
      </c>
      <c r="D179200">
        <v>35</v>
      </c>
      <c r="E179200">
        <v>75</v>
      </c>
    </row>
    <row r="179201" spans="1:5" x14ac:dyDescent="0.3">
      <c r="A179201">
        <v>1546</v>
      </c>
      <c r="B179201">
        <v>56</v>
      </c>
      <c r="C179201">
        <v>16</v>
      </c>
      <c r="D179201">
        <v>35</v>
      </c>
      <c r="E179201">
        <v>75</v>
      </c>
    </row>
    <row r="179202" spans="1:5" x14ac:dyDescent="0.3">
      <c r="A179202">
        <v>1546</v>
      </c>
      <c r="B179202">
        <v>40</v>
      </c>
      <c r="C179202">
        <v>16</v>
      </c>
      <c r="D179202">
        <v>34</v>
      </c>
      <c r="E179202">
        <v>75</v>
      </c>
    </row>
    <row r="179203" spans="1:5" x14ac:dyDescent="0.3">
      <c r="A179203">
        <v>1546</v>
      </c>
      <c r="B179203">
        <v>33</v>
      </c>
      <c r="C179203">
        <v>16</v>
      </c>
      <c r="D179203">
        <v>36</v>
      </c>
      <c r="E179203">
        <v>75</v>
      </c>
    </row>
    <row r="179204" spans="1:5" x14ac:dyDescent="0.3">
      <c r="A179204">
        <v>1556</v>
      </c>
      <c r="B179204">
        <v>75</v>
      </c>
      <c r="C179204">
        <v>16</v>
      </c>
      <c r="D179204">
        <v>49</v>
      </c>
      <c r="E179204">
        <v>75</v>
      </c>
    </row>
    <row r="179205" spans="1:5" x14ac:dyDescent="0.3">
      <c r="A179205">
        <v>1556</v>
      </c>
      <c r="B179205">
        <v>39</v>
      </c>
      <c r="C179205">
        <v>16</v>
      </c>
      <c r="D179205">
        <v>49</v>
      </c>
      <c r="E179205">
        <v>75</v>
      </c>
    </row>
    <row r="179206" spans="1:5" x14ac:dyDescent="0.3">
      <c r="A179206">
        <v>1556</v>
      </c>
      <c r="B179206">
        <v>72</v>
      </c>
      <c r="C179206">
        <v>16</v>
      </c>
      <c r="D179206">
        <v>46</v>
      </c>
      <c r="E179206">
        <v>75</v>
      </c>
    </row>
    <row r="179207" spans="1:5" x14ac:dyDescent="0.3">
      <c r="A179207">
        <v>1572</v>
      </c>
      <c r="B179207">
        <v>53</v>
      </c>
      <c r="C179207">
        <v>16</v>
      </c>
      <c r="D179207">
        <v>50</v>
      </c>
      <c r="E179207">
        <v>75</v>
      </c>
    </row>
    <row r="179208" spans="1:5" x14ac:dyDescent="0.3">
      <c r="A179208">
        <v>1909</v>
      </c>
      <c r="B179208">
        <v>75</v>
      </c>
      <c r="C179208">
        <v>16</v>
      </c>
      <c r="D179208">
        <v>30</v>
      </c>
      <c r="E179208">
        <v>75</v>
      </c>
    </row>
    <row r="179209" spans="1:5" x14ac:dyDescent="0.3">
      <c r="A179209">
        <v>1909</v>
      </c>
      <c r="B179209">
        <v>45</v>
      </c>
      <c r="C179209">
        <v>16</v>
      </c>
      <c r="D179209">
        <v>28</v>
      </c>
      <c r="E179209">
        <v>75</v>
      </c>
    </row>
    <row r="179210" spans="1:5" x14ac:dyDescent="0.3">
      <c r="A179210">
        <v>1909</v>
      </c>
      <c r="B179210">
        <v>58</v>
      </c>
      <c r="C179210">
        <v>16</v>
      </c>
      <c r="D179210">
        <v>31</v>
      </c>
      <c r="E179210">
        <v>75</v>
      </c>
    </row>
    <row r="179211" spans="1:5" x14ac:dyDescent="0.3">
      <c r="A179211">
        <v>1909</v>
      </c>
      <c r="B179211">
        <v>32</v>
      </c>
      <c r="C179211">
        <v>16</v>
      </c>
      <c r="D179211">
        <v>33</v>
      </c>
      <c r="E179211">
        <v>75</v>
      </c>
    </row>
    <row r="179212" spans="1:5" x14ac:dyDescent="0.3">
      <c r="A179212">
        <v>1909</v>
      </c>
      <c r="B179212">
        <v>7</v>
      </c>
      <c r="C179212">
        <v>16</v>
      </c>
      <c r="D179212">
        <v>33</v>
      </c>
      <c r="E179212">
        <v>75</v>
      </c>
    </row>
    <row r="179213" spans="1:5" x14ac:dyDescent="0.3">
      <c r="A179213">
        <v>1909</v>
      </c>
      <c r="B179213">
        <v>1</v>
      </c>
      <c r="C179213">
        <v>16</v>
      </c>
      <c r="D179213">
        <v>40</v>
      </c>
      <c r="E179213">
        <v>75</v>
      </c>
    </row>
    <row r="179214" spans="1:5" x14ac:dyDescent="0.3">
      <c r="A179214">
        <v>1909</v>
      </c>
      <c r="B179214">
        <v>54</v>
      </c>
      <c r="C179214">
        <v>16</v>
      </c>
      <c r="D179214">
        <v>28</v>
      </c>
      <c r="E179214">
        <v>75</v>
      </c>
    </row>
    <row r="179215" spans="1:5" x14ac:dyDescent="0.3">
      <c r="A179215">
        <v>1909</v>
      </c>
      <c r="B179215">
        <v>17</v>
      </c>
      <c r="C179215">
        <v>16</v>
      </c>
      <c r="D179215">
        <v>32</v>
      </c>
      <c r="E179215">
        <v>75</v>
      </c>
    </row>
    <row r="179216" spans="1:5" x14ac:dyDescent="0.3">
      <c r="A179216">
        <v>1909</v>
      </c>
      <c r="B179216">
        <v>72</v>
      </c>
      <c r="C179216">
        <v>16</v>
      </c>
      <c r="D179216">
        <v>29</v>
      </c>
      <c r="E179216">
        <v>75</v>
      </c>
    </row>
    <row r="179217" spans="1:5" x14ac:dyDescent="0.3">
      <c r="A179217">
        <v>1909</v>
      </c>
      <c r="B179217">
        <v>67</v>
      </c>
      <c r="C179217">
        <v>16</v>
      </c>
      <c r="D179217">
        <v>27</v>
      </c>
      <c r="E179217">
        <v>75</v>
      </c>
    </row>
    <row r="179218" spans="1:5" x14ac:dyDescent="0.3">
      <c r="A179218">
        <v>2068</v>
      </c>
      <c r="B179218">
        <v>12</v>
      </c>
      <c r="C179218">
        <v>16</v>
      </c>
      <c r="D179218">
        <v>34</v>
      </c>
      <c r="E179218">
        <v>75</v>
      </c>
    </row>
    <row r="179219" spans="1:5" x14ac:dyDescent="0.3">
      <c r="A179219">
        <v>2068</v>
      </c>
      <c r="B179219">
        <v>46</v>
      </c>
      <c r="C179219">
        <v>16</v>
      </c>
      <c r="D179219">
        <v>21</v>
      </c>
      <c r="E179219">
        <v>75</v>
      </c>
    </row>
    <row r="179220" spans="1:5" x14ac:dyDescent="0.3">
      <c r="A179220">
        <v>2068</v>
      </c>
      <c r="B179220">
        <v>70</v>
      </c>
      <c r="C179220">
        <v>16</v>
      </c>
      <c r="D179220">
        <v>24</v>
      </c>
      <c r="E179220">
        <v>75</v>
      </c>
    </row>
    <row r="179221" spans="1:5" x14ac:dyDescent="0.3">
      <c r="A179221">
        <v>2068</v>
      </c>
      <c r="B179221">
        <v>71</v>
      </c>
      <c r="C179221">
        <v>16</v>
      </c>
      <c r="D179221">
        <v>46</v>
      </c>
      <c r="E179221">
        <v>75</v>
      </c>
    </row>
    <row r="179222" spans="1:5" x14ac:dyDescent="0.3">
      <c r="A179222">
        <v>2068</v>
      </c>
      <c r="B179222">
        <v>26</v>
      </c>
      <c r="C179222">
        <v>16</v>
      </c>
      <c r="D179222">
        <v>25</v>
      </c>
      <c r="E179222">
        <v>75</v>
      </c>
    </row>
    <row r="179223" spans="1:5" x14ac:dyDescent="0.3">
      <c r="A179223">
        <v>2068</v>
      </c>
      <c r="B179223">
        <v>57</v>
      </c>
      <c r="C179223">
        <v>16</v>
      </c>
      <c r="D179223">
        <v>27</v>
      </c>
      <c r="E179223">
        <v>75</v>
      </c>
    </row>
    <row r="179224" spans="1:5" x14ac:dyDescent="0.3">
      <c r="A179224">
        <v>2068</v>
      </c>
      <c r="B179224">
        <v>53</v>
      </c>
      <c r="C179224">
        <v>16</v>
      </c>
      <c r="D179224">
        <v>25</v>
      </c>
      <c r="E179224">
        <v>75</v>
      </c>
    </row>
    <row r="179225" spans="1:5" x14ac:dyDescent="0.3">
      <c r="A179225">
        <v>2068</v>
      </c>
      <c r="B179225">
        <v>10</v>
      </c>
      <c r="C179225">
        <v>16</v>
      </c>
      <c r="D179225">
        <v>32</v>
      </c>
      <c r="E179225">
        <v>75</v>
      </c>
    </row>
    <row r="179226" spans="1:5" x14ac:dyDescent="0.3">
      <c r="A179226">
        <v>2068</v>
      </c>
      <c r="B179226">
        <v>18</v>
      </c>
      <c r="C179226">
        <v>16</v>
      </c>
      <c r="D179226">
        <v>26</v>
      </c>
      <c r="E179226">
        <v>75</v>
      </c>
    </row>
    <row r="179227" spans="1:5" x14ac:dyDescent="0.3">
      <c r="A179227">
        <v>2068</v>
      </c>
      <c r="B179227">
        <v>9</v>
      </c>
      <c r="C179227">
        <v>16</v>
      </c>
      <c r="D179227">
        <v>22</v>
      </c>
      <c r="E179227">
        <v>75</v>
      </c>
    </row>
    <row r="179228" spans="1:5" x14ac:dyDescent="0.3">
      <c r="A179228">
        <v>2068</v>
      </c>
      <c r="B179228">
        <v>41</v>
      </c>
      <c r="C179228">
        <v>16</v>
      </c>
      <c r="D179228">
        <v>23</v>
      </c>
      <c r="E179228">
        <v>75</v>
      </c>
    </row>
    <row r="179229" spans="1:5" x14ac:dyDescent="0.3">
      <c r="A179229">
        <v>2068</v>
      </c>
      <c r="B179229">
        <v>24</v>
      </c>
      <c r="C179229">
        <v>16</v>
      </c>
      <c r="D179229">
        <v>29</v>
      </c>
      <c r="E179229">
        <v>75</v>
      </c>
    </row>
    <row r="179230" spans="1:5" x14ac:dyDescent="0.3">
      <c r="A179230">
        <v>2068</v>
      </c>
      <c r="B179230">
        <v>44</v>
      </c>
      <c r="C179230">
        <v>16</v>
      </c>
      <c r="D179230">
        <v>50</v>
      </c>
      <c r="E179230">
        <v>75</v>
      </c>
    </row>
    <row r="179231" spans="1:5" x14ac:dyDescent="0.3">
      <c r="A179231">
        <v>2068</v>
      </c>
      <c r="B179231">
        <v>55</v>
      </c>
      <c r="C179231">
        <v>16</v>
      </c>
      <c r="D179231">
        <v>22</v>
      </c>
      <c r="E179231">
        <v>75</v>
      </c>
    </row>
    <row r="179232" spans="1:5" x14ac:dyDescent="0.3">
      <c r="A179232">
        <v>2068</v>
      </c>
      <c r="B179232">
        <v>76</v>
      </c>
      <c r="C179232">
        <v>16</v>
      </c>
      <c r="D179232">
        <v>25</v>
      </c>
      <c r="E179232">
        <v>75</v>
      </c>
    </row>
    <row r="179233" spans="1:5" x14ac:dyDescent="0.3">
      <c r="A179233">
        <v>2243</v>
      </c>
      <c r="B179233">
        <v>10</v>
      </c>
      <c r="C179233">
        <v>16</v>
      </c>
      <c r="D179233">
        <v>15</v>
      </c>
      <c r="E179233">
        <v>75</v>
      </c>
    </row>
    <row r="179234" spans="1:5" x14ac:dyDescent="0.3">
      <c r="A179234">
        <v>2323</v>
      </c>
      <c r="B179234">
        <v>5</v>
      </c>
      <c r="C179234">
        <v>16</v>
      </c>
      <c r="D179234">
        <v>34</v>
      </c>
      <c r="E179234">
        <v>75</v>
      </c>
    </row>
    <row r="179235" spans="1:5" x14ac:dyDescent="0.3">
      <c r="A179235">
        <v>2327</v>
      </c>
      <c r="B179235">
        <v>46</v>
      </c>
      <c r="C179235">
        <v>16</v>
      </c>
      <c r="D179235">
        <v>47</v>
      </c>
      <c r="E179235">
        <v>75</v>
      </c>
    </row>
    <row r="179236" spans="1:5" x14ac:dyDescent="0.3">
      <c r="A179236">
        <v>2327</v>
      </c>
      <c r="B179236">
        <v>75</v>
      </c>
      <c r="C179236">
        <v>16</v>
      </c>
      <c r="D179236">
        <v>47</v>
      </c>
      <c r="E179236">
        <v>75</v>
      </c>
    </row>
    <row r="179237" spans="1:5" x14ac:dyDescent="0.3">
      <c r="A179237">
        <v>2327</v>
      </c>
      <c r="B179237">
        <v>26</v>
      </c>
      <c r="C179237">
        <v>16</v>
      </c>
      <c r="D179237">
        <v>46</v>
      </c>
      <c r="E179237">
        <v>75</v>
      </c>
    </row>
    <row r="179238" spans="1:5" x14ac:dyDescent="0.3">
      <c r="A179238">
        <v>2327</v>
      </c>
      <c r="B179238">
        <v>41</v>
      </c>
      <c r="C179238">
        <v>16</v>
      </c>
      <c r="D179238">
        <v>45</v>
      </c>
      <c r="E179238">
        <v>75</v>
      </c>
    </row>
    <row r="179239" spans="1:5" x14ac:dyDescent="0.3">
      <c r="A179239">
        <v>2327</v>
      </c>
      <c r="B179239">
        <v>9</v>
      </c>
      <c r="C179239">
        <v>16</v>
      </c>
      <c r="D179239">
        <v>44</v>
      </c>
      <c r="E179239">
        <v>75</v>
      </c>
    </row>
    <row r="179240" spans="1:5" x14ac:dyDescent="0.3">
      <c r="A179240">
        <v>2327</v>
      </c>
      <c r="B179240">
        <v>55</v>
      </c>
      <c r="C179240">
        <v>16</v>
      </c>
      <c r="D179240">
        <v>48</v>
      </c>
      <c r="E179240">
        <v>75</v>
      </c>
    </row>
    <row r="179241" spans="1:5" x14ac:dyDescent="0.3">
      <c r="A179241">
        <v>2398</v>
      </c>
      <c r="B179241">
        <v>12</v>
      </c>
      <c r="C179241">
        <v>16</v>
      </c>
      <c r="D179241">
        <v>27</v>
      </c>
      <c r="E179241">
        <v>75</v>
      </c>
    </row>
    <row r="179242" spans="1:5" x14ac:dyDescent="0.3">
      <c r="A179242">
        <v>2398</v>
      </c>
      <c r="B179242">
        <v>71</v>
      </c>
      <c r="C179242">
        <v>16</v>
      </c>
      <c r="D179242">
        <v>30</v>
      </c>
      <c r="E179242">
        <v>75</v>
      </c>
    </row>
    <row r="179243" spans="1:5" x14ac:dyDescent="0.3">
      <c r="A179243">
        <v>2398</v>
      </c>
      <c r="B179243">
        <v>44</v>
      </c>
      <c r="C179243">
        <v>16</v>
      </c>
      <c r="D179243">
        <v>30</v>
      </c>
      <c r="E179243">
        <v>75</v>
      </c>
    </row>
    <row r="179244" spans="1:5" x14ac:dyDescent="0.3">
      <c r="A179244">
        <v>2398</v>
      </c>
      <c r="B179244">
        <v>52</v>
      </c>
      <c r="C179244">
        <v>16</v>
      </c>
      <c r="D179244">
        <v>26</v>
      </c>
      <c r="E179244">
        <v>75</v>
      </c>
    </row>
    <row r="179245" spans="1:5" x14ac:dyDescent="0.3">
      <c r="A179245">
        <v>2573</v>
      </c>
      <c r="B179245">
        <v>43</v>
      </c>
      <c r="C179245">
        <v>16</v>
      </c>
      <c r="D179245">
        <v>37</v>
      </c>
      <c r="E179245">
        <v>75</v>
      </c>
    </row>
    <row r="179246" spans="1:5" x14ac:dyDescent="0.3">
      <c r="A179246">
        <v>2573</v>
      </c>
      <c r="B179246">
        <v>70</v>
      </c>
      <c r="C179246">
        <v>16</v>
      </c>
      <c r="D179246">
        <v>48</v>
      </c>
      <c r="E179246">
        <v>75</v>
      </c>
    </row>
    <row r="179247" spans="1:5" x14ac:dyDescent="0.3">
      <c r="A179247">
        <v>2573</v>
      </c>
      <c r="B179247">
        <v>13</v>
      </c>
      <c r="C179247">
        <v>16</v>
      </c>
      <c r="D179247">
        <v>42</v>
      </c>
      <c r="E179247">
        <v>75</v>
      </c>
    </row>
    <row r="179248" spans="1:5" x14ac:dyDescent="0.3">
      <c r="A179248">
        <v>2573</v>
      </c>
      <c r="B179248">
        <v>59</v>
      </c>
      <c r="C179248">
        <v>16</v>
      </c>
      <c r="D179248">
        <v>38</v>
      </c>
      <c r="E179248">
        <v>75</v>
      </c>
    </row>
    <row r="179249" spans="1:5" x14ac:dyDescent="0.3">
      <c r="A179249">
        <v>2573</v>
      </c>
      <c r="B179249">
        <v>37</v>
      </c>
      <c r="C179249">
        <v>16</v>
      </c>
      <c r="D179249">
        <v>49</v>
      </c>
      <c r="E179249">
        <v>75</v>
      </c>
    </row>
    <row r="179250" spans="1:5" x14ac:dyDescent="0.3">
      <c r="A179250">
        <v>2573</v>
      </c>
      <c r="B179250">
        <v>26</v>
      </c>
      <c r="C179250">
        <v>16</v>
      </c>
      <c r="D179250">
        <v>50</v>
      </c>
      <c r="E179250">
        <v>75</v>
      </c>
    </row>
    <row r="179251" spans="1:5" x14ac:dyDescent="0.3">
      <c r="A179251">
        <v>2573</v>
      </c>
      <c r="B179251">
        <v>57</v>
      </c>
      <c r="C179251">
        <v>16</v>
      </c>
      <c r="D179251">
        <v>47</v>
      </c>
      <c r="E179251">
        <v>75</v>
      </c>
    </row>
    <row r="179252" spans="1:5" x14ac:dyDescent="0.3">
      <c r="A179252">
        <v>2573</v>
      </c>
      <c r="B179252">
        <v>53</v>
      </c>
      <c r="C179252">
        <v>16</v>
      </c>
      <c r="D179252">
        <v>46</v>
      </c>
      <c r="E179252">
        <v>75</v>
      </c>
    </row>
    <row r="179253" spans="1:5" x14ac:dyDescent="0.3">
      <c r="A179253">
        <v>2573</v>
      </c>
      <c r="B179253">
        <v>27</v>
      </c>
      <c r="C179253">
        <v>16</v>
      </c>
      <c r="D179253">
        <v>35</v>
      </c>
      <c r="E179253">
        <v>75</v>
      </c>
    </row>
    <row r="179254" spans="1:5" x14ac:dyDescent="0.3">
      <c r="A179254">
        <v>2573</v>
      </c>
      <c r="B179254">
        <v>22</v>
      </c>
      <c r="C179254">
        <v>16</v>
      </c>
      <c r="D179254">
        <v>46</v>
      </c>
      <c r="E179254">
        <v>75</v>
      </c>
    </row>
    <row r="179255" spans="1:5" x14ac:dyDescent="0.3">
      <c r="A179255">
        <v>2573</v>
      </c>
      <c r="B179255">
        <v>2</v>
      </c>
      <c r="C179255">
        <v>16</v>
      </c>
      <c r="D179255">
        <v>49</v>
      </c>
      <c r="E179255">
        <v>75</v>
      </c>
    </row>
    <row r="179256" spans="1:5" x14ac:dyDescent="0.3">
      <c r="A179256">
        <v>2573</v>
      </c>
      <c r="B179256">
        <v>76</v>
      </c>
      <c r="C179256">
        <v>16</v>
      </c>
      <c r="D179256">
        <v>50</v>
      </c>
      <c r="E179256">
        <v>75</v>
      </c>
    </row>
    <row r="179257" spans="1:5" x14ac:dyDescent="0.3">
      <c r="A179257">
        <v>2573</v>
      </c>
      <c r="B179257">
        <v>49</v>
      </c>
      <c r="C179257">
        <v>16</v>
      </c>
      <c r="D179257">
        <v>37</v>
      </c>
      <c r="E179257">
        <v>75</v>
      </c>
    </row>
    <row r="179258" spans="1:5" x14ac:dyDescent="0.3">
      <c r="A179258">
        <v>2573</v>
      </c>
      <c r="B179258">
        <v>35</v>
      </c>
      <c r="C179258">
        <v>16</v>
      </c>
      <c r="D179258">
        <v>39</v>
      </c>
      <c r="E179258">
        <v>75</v>
      </c>
    </row>
    <row r="179259" spans="1:5" x14ac:dyDescent="0.3">
      <c r="A179259">
        <v>2794</v>
      </c>
      <c r="B179259">
        <v>3</v>
      </c>
      <c r="C179259">
        <v>16</v>
      </c>
      <c r="D179259">
        <v>39</v>
      </c>
      <c r="E179259">
        <v>75</v>
      </c>
    </row>
    <row r="179260" spans="1:5" x14ac:dyDescent="0.3">
      <c r="A179260">
        <v>2794</v>
      </c>
      <c r="B179260">
        <v>56</v>
      </c>
      <c r="C179260">
        <v>16</v>
      </c>
      <c r="D179260">
        <v>41</v>
      </c>
      <c r="E179260">
        <v>75</v>
      </c>
    </row>
    <row r="179261" spans="1:5" x14ac:dyDescent="0.3">
      <c r="A179261">
        <v>2794</v>
      </c>
      <c r="B179261">
        <v>40</v>
      </c>
      <c r="C179261">
        <v>16</v>
      </c>
      <c r="D179261">
        <v>39</v>
      </c>
      <c r="E179261">
        <v>75</v>
      </c>
    </row>
    <row r="179262" spans="1:5" x14ac:dyDescent="0.3">
      <c r="A179262">
        <v>2794</v>
      </c>
      <c r="B179262">
        <v>33</v>
      </c>
      <c r="C179262">
        <v>16</v>
      </c>
      <c r="D179262">
        <v>45</v>
      </c>
      <c r="E179262">
        <v>75</v>
      </c>
    </row>
    <row r="179263" spans="1:5" x14ac:dyDescent="0.3">
      <c r="A179263">
        <v>2794</v>
      </c>
      <c r="B179263">
        <v>17</v>
      </c>
      <c r="C179263">
        <v>16</v>
      </c>
      <c r="D179263">
        <v>46</v>
      </c>
      <c r="E179263">
        <v>75</v>
      </c>
    </row>
    <row r="179264" spans="1:5" x14ac:dyDescent="0.3">
      <c r="A179264">
        <v>2794</v>
      </c>
      <c r="B179264">
        <v>72</v>
      </c>
      <c r="C179264">
        <v>16</v>
      </c>
      <c r="D179264">
        <v>36</v>
      </c>
      <c r="E179264">
        <v>75</v>
      </c>
    </row>
    <row r="179265" spans="1:5" x14ac:dyDescent="0.3">
      <c r="A179265">
        <v>2866</v>
      </c>
      <c r="B179265">
        <v>75</v>
      </c>
      <c r="C179265">
        <v>16</v>
      </c>
      <c r="D179265">
        <v>40</v>
      </c>
      <c r="E179265">
        <v>75</v>
      </c>
    </row>
    <row r="179266" spans="1:5" x14ac:dyDescent="0.3">
      <c r="A179266">
        <v>2866</v>
      </c>
      <c r="B179266">
        <v>39</v>
      </c>
      <c r="C179266">
        <v>16</v>
      </c>
      <c r="D179266">
        <v>40</v>
      </c>
      <c r="E179266">
        <v>75</v>
      </c>
    </row>
    <row r="179267" spans="1:5" x14ac:dyDescent="0.3">
      <c r="A179267">
        <v>2866</v>
      </c>
      <c r="B179267">
        <v>17</v>
      </c>
      <c r="C179267">
        <v>16</v>
      </c>
      <c r="D179267">
        <v>50</v>
      </c>
      <c r="E179267">
        <v>75</v>
      </c>
    </row>
    <row r="179268" spans="1:5" x14ac:dyDescent="0.3">
      <c r="A179268">
        <v>2866</v>
      </c>
      <c r="B179268">
        <v>72</v>
      </c>
      <c r="C179268">
        <v>16</v>
      </c>
      <c r="D179268">
        <v>45</v>
      </c>
      <c r="E179268">
        <v>75</v>
      </c>
    </row>
    <row r="179269" spans="1:5" x14ac:dyDescent="0.3">
      <c r="A179269">
        <v>2877</v>
      </c>
      <c r="B179269">
        <v>63</v>
      </c>
      <c r="C179269">
        <v>16</v>
      </c>
      <c r="D179269">
        <v>1</v>
      </c>
      <c r="E179269">
        <v>75</v>
      </c>
    </row>
    <row r="179270" spans="1:5" x14ac:dyDescent="0.3">
      <c r="A179270">
        <v>2887</v>
      </c>
      <c r="B179270">
        <v>59</v>
      </c>
      <c r="C179270">
        <v>16</v>
      </c>
      <c r="D179270">
        <v>41</v>
      </c>
      <c r="E179270">
        <v>75</v>
      </c>
    </row>
    <row r="179271" spans="1:5" x14ac:dyDescent="0.3">
      <c r="A179271">
        <v>2887</v>
      </c>
      <c r="B179271">
        <v>2</v>
      </c>
      <c r="C179271">
        <v>16</v>
      </c>
      <c r="D179271">
        <v>42</v>
      </c>
      <c r="E179271">
        <v>75</v>
      </c>
    </row>
    <row r="179272" spans="1:5" x14ac:dyDescent="0.3">
      <c r="A179272">
        <v>2913</v>
      </c>
      <c r="B179272">
        <v>39</v>
      </c>
      <c r="C179272">
        <v>16</v>
      </c>
      <c r="D179272">
        <v>42</v>
      </c>
      <c r="E179272">
        <v>75</v>
      </c>
    </row>
    <row r="179273" spans="1:5" x14ac:dyDescent="0.3">
      <c r="A179273">
        <v>2913</v>
      </c>
      <c r="B179273">
        <v>72</v>
      </c>
      <c r="C179273">
        <v>16</v>
      </c>
      <c r="D179273">
        <v>41</v>
      </c>
      <c r="E179273">
        <v>75</v>
      </c>
    </row>
    <row r="179274" spans="1:5" x14ac:dyDescent="0.3">
      <c r="A179274">
        <v>2913</v>
      </c>
      <c r="B179274">
        <v>52</v>
      </c>
      <c r="C179274">
        <v>16</v>
      </c>
      <c r="D179274">
        <v>41</v>
      </c>
      <c r="E179274">
        <v>75</v>
      </c>
    </row>
    <row r="179275" spans="1:5" x14ac:dyDescent="0.3">
      <c r="A179275">
        <v>3628</v>
      </c>
      <c r="B179275">
        <v>3</v>
      </c>
      <c r="C179275">
        <v>16</v>
      </c>
      <c r="D179275">
        <v>38</v>
      </c>
      <c r="E179275">
        <v>75</v>
      </c>
    </row>
    <row r="179276" spans="1:5" x14ac:dyDescent="0.3">
      <c r="A179276">
        <v>3628</v>
      </c>
      <c r="B179276">
        <v>40</v>
      </c>
      <c r="C179276">
        <v>16</v>
      </c>
      <c r="D179276">
        <v>38</v>
      </c>
      <c r="E179276">
        <v>75</v>
      </c>
    </row>
    <row r="179277" spans="1:5" x14ac:dyDescent="0.3">
      <c r="A179277">
        <v>3628</v>
      </c>
      <c r="B179277">
        <v>56</v>
      </c>
      <c r="C179277">
        <v>16</v>
      </c>
      <c r="D179277">
        <v>36</v>
      </c>
      <c r="E179277">
        <v>75</v>
      </c>
    </row>
    <row r="179278" spans="1:5" x14ac:dyDescent="0.3">
      <c r="A179278">
        <v>3628</v>
      </c>
      <c r="B179278">
        <v>33</v>
      </c>
      <c r="C179278">
        <v>16</v>
      </c>
      <c r="D179278">
        <v>34</v>
      </c>
      <c r="E179278">
        <v>75</v>
      </c>
    </row>
    <row r="179279" spans="1:5" x14ac:dyDescent="0.3">
      <c r="A179279">
        <v>3628</v>
      </c>
      <c r="B179279">
        <v>55</v>
      </c>
      <c r="C179279">
        <v>16</v>
      </c>
      <c r="D179279">
        <v>39</v>
      </c>
      <c r="E179279">
        <v>75</v>
      </c>
    </row>
    <row r="179280" spans="1:5" x14ac:dyDescent="0.3">
      <c r="A179280">
        <v>3731</v>
      </c>
      <c r="B179280">
        <v>39</v>
      </c>
      <c r="C179280">
        <v>16</v>
      </c>
      <c r="D179280">
        <v>46</v>
      </c>
      <c r="E179280">
        <v>75</v>
      </c>
    </row>
    <row r="179281" spans="1:5" x14ac:dyDescent="0.3">
      <c r="A179281">
        <v>3731</v>
      </c>
      <c r="B179281">
        <v>72</v>
      </c>
      <c r="C179281">
        <v>16</v>
      </c>
      <c r="D179281">
        <v>47</v>
      </c>
      <c r="E179281">
        <v>75</v>
      </c>
    </row>
    <row r="179282" spans="1:5" x14ac:dyDescent="0.3">
      <c r="A179282">
        <v>3731</v>
      </c>
      <c r="B179282">
        <v>52</v>
      </c>
      <c r="C179282">
        <v>16</v>
      </c>
      <c r="D179282">
        <v>46</v>
      </c>
      <c r="E179282">
        <v>75</v>
      </c>
    </row>
    <row r="179283" spans="1:5" x14ac:dyDescent="0.3">
      <c r="A179283">
        <v>3957</v>
      </c>
      <c r="B179283">
        <v>6</v>
      </c>
      <c r="C179283">
        <v>16</v>
      </c>
      <c r="D179283">
        <v>40</v>
      </c>
      <c r="E179283">
        <v>75</v>
      </c>
    </row>
    <row r="179284" spans="1:5" x14ac:dyDescent="0.3">
      <c r="A179284">
        <v>3957</v>
      </c>
      <c r="B179284">
        <v>60</v>
      </c>
      <c r="C179284">
        <v>16</v>
      </c>
      <c r="D179284">
        <v>39</v>
      </c>
      <c r="E179284">
        <v>75</v>
      </c>
    </row>
    <row r="179285" spans="1:5" x14ac:dyDescent="0.3">
      <c r="A179285">
        <v>3957</v>
      </c>
      <c r="B179285">
        <v>16</v>
      </c>
      <c r="C179285">
        <v>16</v>
      </c>
      <c r="D179285">
        <v>45</v>
      </c>
      <c r="E179285">
        <v>75</v>
      </c>
    </row>
    <row r="179286" spans="1:5" x14ac:dyDescent="0.3">
      <c r="A179286">
        <v>4067</v>
      </c>
      <c r="B179286">
        <v>43</v>
      </c>
      <c r="C179286">
        <v>16</v>
      </c>
      <c r="D179286">
        <v>36</v>
      </c>
      <c r="E179286">
        <v>75</v>
      </c>
    </row>
    <row r="179287" spans="1:5" x14ac:dyDescent="0.3">
      <c r="A179287">
        <v>4067</v>
      </c>
      <c r="B179287">
        <v>59</v>
      </c>
      <c r="C179287">
        <v>16</v>
      </c>
      <c r="D179287">
        <v>37</v>
      </c>
      <c r="E179287">
        <v>75</v>
      </c>
    </row>
    <row r="179288" spans="1:5" x14ac:dyDescent="0.3">
      <c r="A179288">
        <v>4067</v>
      </c>
      <c r="B179288">
        <v>13</v>
      </c>
      <c r="C179288">
        <v>16</v>
      </c>
      <c r="D179288">
        <v>40</v>
      </c>
      <c r="E179288">
        <v>75</v>
      </c>
    </row>
    <row r="179289" spans="1:5" x14ac:dyDescent="0.3">
      <c r="A179289">
        <v>4067</v>
      </c>
      <c r="B179289">
        <v>37</v>
      </c>
      <c r="C179289">
        <v>16</v>
      </c>
      <c r="D179289">
        <v>39</v>
      </c>
      <c r="E179289">
        <v>75</v>
      </c>
    </row>
    <row r="179290" spans="1:5" x14ac:dyDescent="0.3">
      <c r="A179290">
        <v>4067</v>
      </c>
      <c r="B179290">
        <v>36</v>
      </c>
      <c r="C179290">
        <v>16</v>
      </c>
      <c r="D179290">
        <v>38</v>
      </c>
      <c r="E179290">
        <v>75</v>
      </c>
    </row>
    <row r="179291" spans="1:5" x14ac:dyDescent="0.3">
      <c r="A179291">
        <v>4067</v>
      </c>
      <c r="B179291">
        <v>27</v>
      </c>
      <c r="C179291">
        <v>16</v>
      </c>
      <c r="D179291">
        <v>34</v>
      </c>
      <c r="E179291">
        <v>75</v>
      </c>
    </row>
    <row r="179292" spans="1:5" x14ac:dyDescent="0.3">
      <c r="A179292">
        <v>4067</v>
      </c>
      <c r="B179292">
        <v>22</v>
      </c>
      <c r="C179292">
        <v>16</v>
      </c>
      <c r="D179292">
        <v>43</v>
      </c>
      <c r="E179292">
        <v>75</v>
      </c>
    </row>
    <row r="179293" spans="1:5" x14ac:dyDescent="0.3">
      <c r="A179293">
        <v>4067</v>
      </c>
      <c r="B179293">
        <v>2</v>
      </c>
      <c r="C179293">
        <v>16</v>
      </c>
      <c r="D179293">
        <v>40</v>
      </c>
      <c r="E179293">
        <v>75</v>
      </c>
    </row>
    <row r="179294" spans="1:5" x14ac:dyDescent="0.3">
      <c r="A179294">
        <v>4067</v>
      </c>
      <c r="B179294">
        <v>49</v>
      </c>
      <c r="C179294">
        <v>16</v>
      </c>
      <c r="D179294">
        <v>41</v>
      </c>
      <c r="E179294">
        <v>75</v>
      </c>
    </row>
    <row r="179295" spans="1:5" x14ac:dyDescent="0.3">
      <c r="A179295">
        <v>4067</v>
      </c>
      <c r="B179295">
        <v>35</v>
      </c>
      <c r="C179295">
        <v>16</v>
      </c>
      <c r="D179295">
        <v>35</v>
      </c>
      <c r="E179295">
        <v>75</v>
      </c>
    </row>
    <row r="179296" spans="1:5" x14ac:dyDescent="0.3">
      <c r="A179296">
        <v>4189</v>
      </c>
      <c r="B179296">
        <v>39</v>
      </c>
      <c r="C179296">
        <v>16</v>
      </c>
      <c r="D179296">
        <v>37</v>
      </c>
      <c r="E179296">
        <v>75</v>
      </c>
    </row>
    <row r="179297" spans="1:5" x14ac:dyDescent="0.3">
      <c r="A179297">
        <v>4189</v>
      </c>
      <c r="B179297">
        <v>72</v>
      </c>
      <c r="C179297">
        <v>16</v>
      </c>
      <c r="D179297">
        <v>38</v>
      </c>
      <c r="E179297">
        <v>75</v>
      </c>
    </row>
    <row r="179298" spans="1:5" x14ac:dyDescent="0.3">
      <c r="A179298">
        <v>4189</v>
      </c>
      <c r="B179298">
        <v>52</v>
      </c>
      <c r="C179298">
        <v>16</v>
      </c>
      <c r="D179298">
        <v>37</v>
      </c>
      <c r="E179298">
        <v>75</v>
      </c>
    </row>
    <row r="179299" spans="1:5" x14ac:dyDescent="0.3">
      <c r="A179299">
        <v>4798</v>
      </c>
      <c r="B179299">
        <v>61</v>
      </c>
      <c r="C179299">
        <v>16</v>
      </c>
      <c r="D179299">
        <v>25</v>
      </c>
      <c r="E179299">
        <v>75</v>
      </c>
    </row>
    <row r="179300" spans="1:5" x14ac:dyDescent="0.3">
      <c r="A179300">
        <v>4927</v>
      </c>
      <c r="B179300">
        <v>51</v>
      </c>
      <c r="C179300">
        <v>16</v>
      </c>
      <c r="D179300">
        <v>32</v>
      </c>
      <c r="E179300">
        <v>75</v>
      </c>
    </row>
    <row r="179301" spans="1:5" x14ac:dyDescent="0.3">
      <c r="A179301">
        <v>4927</v>
      </c>
      <c r="B179301">
        <v>23</v>
      </c>
      <c r="C179301">
        <v>16</v>
      </c>
      <c r="D179301">
        <v>19</v>
      </c>
      <c r="E179301">
        <v>75</v>
      </c>
    </row>
    <row r="179302" spans="1:5" x14ac:dyDescent="0.3">
      <c r="A179302">
        <v>4927</v>
      </c>
      <c r="B179302">
        <v>48</v>
      </c>
      <c r="C179302">
        <v>16</v>
      </c>
      <c r="D179302">
        <v>34</v>
      </c>
      <c r="E179302">
        <v>75</v>
      </c>
    </row>
    <row r="179303" spans="1:5" x14ac:dyDescent="0.3">
      <c r="A179303">
        <v>4927</v>
      </c>
      <c r="B179303">
        <v>5</v>
      </c>
      <c r="C179303">
        <v>16</v>
      </c>
      <c r="D179303">
        <v>36</v>
      </c>
      <c r="E179303">
        <v>75</v>
      </c>
    </row>
    <row r="179304" spans="1:5" x14ac:dyDescent="0.3">
      <c r="A179304">
        <v>4927</v>
      </c>
      <c r="B179304">
        <v>63</v>
      </c>
      <c r="C179304">
        <v>16</v>
      </c>
      <c r="D179304">
        <v>32</v>
      </c>
      <c r="E179304">
        <v>75</v>
      </c>
    </row>
    <row r="179305" spans="1:5" x14ac:dyDescent="0.3">
      <c r="A179305">
        <v>4927</v>
      </c>
      <c r="B179305">
        <v>11</v>
      </c>
      <c r="C179305">
        <v>16</v>
      </c>
      <c r="D179305">
        <v>30</v>
      </c>
      <c r="E179305">
        <v>75</v>
      </c>
    </row>
    <row r="179306" spans="1:5" x14ac:dyDescent="0.3">
      <c r="A179306">
        <v>4927</v>
      </c>
      <c r="B179306">
        <v>34</v>
      </c>
      <c r="C179306">
        <v>16</v>
      </c>
      <c r="D179306">
        <v>35</v>
      </c>
      <c r="E179306">
        <v>75</v>
      </c>
    </row>
    <row r="179307" spans="1:5" x14ac:dyDescent="0.3">
      <c r="A179307">
        <v>4927</v>
      </c>
      <c r="B179307">
        <v>28</v>
      </c>
      <c r="C179307">
        <v>16</v>
      </c>
      <c r="D179307">
        <v>28</v>
      </c>
      <c r="E179307">
        <v>75</v>
      </c>
    </row>
    <row r="179308" spans="1:5" x14ac:dyDescent="0.3">
      <c r="A179308">
        <v>4927</v>
      </c>
      <c r="B179308">
        <v>32</v>
      </c>
      <c r="C179308">
        <v>16</v>
      </c>
      <c r="D179308">
        <v>28</v>
      </c>
      <c r="E179308">
        <v>75</v>
      </c>
    </row>
    <row r="179309" spans="1:5" x14ac:dyDescent="0.3">
      <c r="A179309">
        <v>4927</v>
      </c>
      <c r="B179309">
        <v>14</v>
      </c>
      <c r="C179309">
        <v>16</v>
      </c>
      <c r="D179309">
        <v>19</v>
      </c>
      <c r="E179309">
        <v>75</v>
      </c>
    </row>
    <row r="179310" spans="1:5" x14ac:dyDescent="0.3">
      <c r="A179310">
        <v>4927</v>
      </c>
      <c r="B179310">
        <v>42</v>
      </c>
      <c r="C179310">
        <v>16</v>
      </c>
      <c r="D179310">
        <v>31</v>
      </c>
      <c r="E179310">
        <v>75</v>
      </c>
    </row>
    <row r="179311" spans="1:5" x14ac:dyDescent="0.3">
      <c r="A179311">
        <v>4927</v>
      </c>
      <c r="B179311">
        <v>15</v>
      </c>
      <c r="C179311">
        <v>16</v>
      </c>
      <c r="D179311">
        <v>29</v>
      </c>
      <c r="E179311">
        <v>75</v>
      </c>
    </row>
    <row r="179312" spans="1:5" x14ac:dyDescent="0.3">
      <c r="A179312">
        <v>4927</v>
      </c>
      <c r="B179312">
        <v>62</v>
      </c>
      <c r="C179312">
        <v>16</v>
      </c>
      <c r="D179312">
        <v>21</v>
      </c>
      <c r="E179312">
        <v>75</v>
      </c>
    </row>
    <row r="179313" spans="1:5" x14ac:dyDescent="0.3">
      <c r="A179313">
        <v>4927</v>
      </c>
      <c r="B179313">
        <v>6</v>
      </c>
      <c r="C179313">
        <v>16</v>
      </c>
      <c r="D179313">
        <v>33</v>
      </c>
      <c r="E179313">
        <v>75</v>
      </c>
    </row>
    <row r="179314" spans="1:5" x14ac:dyDescent="0.3">
      <c r="A179314">
        <v>4927</v>
      </c>
      <c r="B179314">
        <v>31</v>
      </c>
      <c r="C179314">
        <v>16</v>
      </c>
      <c r="D179314">
        <v>20</v>
      </c>
      <c r="E179314">
        <v>75</v>
      </c>
    </row>
    <row r="179315" spans="1:5" x14ac:dyDescent="0.3">
      <c r="A179315">
        <v>4927</v>
      </c>
      <c r="B179315">
        <v>1</v>
      </c>
      <c r="C179315">
        <v>16</v>
      </c>
      <c r="D179315">
        <v>30</v>
      </c>
      <c r="E179315">
        <v>75</v>
      </c>
    </row>
    <row r="179316" spans="1:5" x14ac:dyDescent="0.3">
      <c r="A179316">
        <v>4927</v>
      </c>
      <c r="B179316">
        <v>38</v>
      </c>
      <c r="C179316">
        <v>16</v>
      </c>
      <c r="D179316">
        <v>28</v>
      </c>
      <c r="E179316">
        <v>75</v>
      </c>
    </row>
    <row r="179317" spans="1:5" x14ac:dyDescent="0.3">
      <c r="A179317">
        <v>4927</v>
      </c>
      <c r="B179317">
        <v>60</v>
      </c>
      <c r="C179317">
        <v>16</v>
      </c>
      <c r="D179317">
        <v>30</v>
      </c>
      <c r="E179317">
        <v>75</v>
      </c>
    </row>
    <row r="179318" spans="1:5" x14ac:dyDescent="0.3">
      <c r="A179318">
        <v>4927</v>
      </c>
      <c r="B179318">
        <v>69</v>
      </c>
      <c r="C179318">
        <v>16</v>
      </c>
      <c r="D179318">
        <v>20</v>
      </c>
      <c r="E179318">
        <v>75</v>
      </c>
    </row>
    <row r="179319" spans="1:5" x14ac:dyDescent="0.3">
      <c r="A179319">
        <v>4927</v>
      </c>
      <c r="B179319">
        <v>16</v>
      </c>
      <c r="C179319">
        <v>16</v>
      </c>
      <c r="D179319">
        <v>37</v>
      </c>
      <c r="E179319">
        <v>75</v>
      </c>
    </row>
    <row r="179320" spans="1:5" x14ac:dyDescent="0.3">
      <c r="A179320">
        <v>4927</v>
      </c>
      <c r="B179320">
        <v>29</v>
      </c>
      <c r="C179320">
        <v>16</v>
      </c>
      <c r="D179320">
        <v>31</v>
      </c>
      <c r="E179320">
        <v>75</v>
      </c>
    </row>
    <row r="179321" spans="1:5" x14ac:dyDescent="0.3">
      <c r="A179321">
        <v>4927</v>
      </c>
      <c r="B179321">
        <v>20</v>
      </c>
      <c r="C179321">
        <v>16</v>
      </c>
      <c r="D179321">
        <v>34</v>
      </c>
      <c r="E179321">
        <v>75</v>
      </c>
    </row>
    <row r="179322" spans="1:5" x14ac:dyDescent="0.3">
      <c r="A179322">
        <v>4927</v>
      </c>
      <c r="B179322">
        <v>66</v>
      </c>
      <c r="C179322">
        <v>16</v>
      </c>
      <c r="D179322">
        <v>31</v>
      </c>
      <c r="E179322">
        <v>75</v>
      </c>
    </row>
    <row r="179323" spans="1:5" x14ac:dyDescent="0.3">
      <c r="A179323">
        <v>4927</v>
      </c>
      <c r="B179323">
        <v>47</v>
      </c>
      <c r="C179323">
        <v>16</v>
      </c>
      <c r="D179323">
        <v>35</v>
      </c>
      <c r="E179323">
        <v>75</v>
      </c>
    </row>
    <row r="179324" spans="1:5" x14ac:dyDescent="0.3">
      <c r="A179324">
        <v>4927</v>
      </c>
      <c r="B179324">
        <v>65</v>
      </c>
      <c r="C179324">
        <v>16</v>
      </c>
      <c r="D179324">
        <v>34</v>
      </c>
      <c r="E179324">
        <v>75</v>
      </c>
    </row>
    <row r="179325" spans="1:5" x14ac:dyDescent="0.3">
      <c r="A179325">
        <v>4927</v>
      </c>
      <c r="B179325">
        <v>30</v>
      </c>
      <c r="C179325">
        <v>16</v>
      </c>
      <c r="D179325">
        <v>19</v>
      </c>
      <c r="E179325">
        <v>75</v>
      </c>
    </row>
    <row r="179326" spans="1:5" x14ac:dyDescent="0.3">
      <c r="A179326">
        <v>4964</v>
      </c>
      <c r="B179326">
        <v>46</v>
      </c>
      <c r="C179326">
        <v>16</v>
      </c>
      <c r="D179326">
        <v>46</v>
      </c>
      <c r="E179326">
        <v>75</v>
      </c>
    </row>
    <row r="179327" spans="1:5" x14ac:dyDescent="0.3">
      <c r="A179327">
        <v>4964</v>
      </c>
      <c r="B179327">
        <v>40</v>
      </c>
      <c r="C179327">
        <v>16</v>
      </c>
      <c r="D179327">
        <v>49</v>
      </c>
      <c r="E179327">
        <v>75</v>
      </c>
    </row>
    <row r="179328" spans="1:5" x14ac:dyDescent="0.3">
      <c r="A179328">
        <v>4964</v>
      </c>
      <c r="B179328">
        <v>55</v>
      </c>
      <c r="C179328">
        <v>16</v>
      </c>
      <c r="D179328">
        <v>49</v>
      </c>
      <c r="E179328">
        <v>75</v>
      </c>
    </row>
    <row r="179329" spans="1:5" x14ac:dyDescent="0.3">
      <c r="A179329">
        <v>4986</v>
      </c>
      <c r="B179329">
        <v>5</v>
      </c>
      <c r="C179329">
        <v>16</v>
      </c>
      <c r="D179329">
        <v>6</v>
      </c>
      <c r="E179329">
        <v>75</v>
      </c>
    </row>
    <row r="179330" spans="1:5" x14ac:dyDescent="0.3">
      <c r="A179330">
        <v>4986</v>
      </c>
      <c r="B179330">
        <v>34</v>
      </c>
      <c r="C179330">
        <v>16</v>
      </c>
      <c r="D179330">
        <v>7</v>
      </c>
      <c r="E179330">
        <v>75</v>
      </c>
    </row>
    <row r="179331" spans="1:5" x14ac:dyDescent="0.3">
      <c r="A179331">
        <v>5069</v>
      </c>
      <c r="B179331">
        <v>5</v>
      </c>
      <c r="C179331">
        <v>16</v>
      </c>
      <c r="D179331">
        <v>31</v>
      </c>
      <c r="E179331">
        <v>75</v>
      </c>
    </row>
    <row r="179332" spans="1:5" x14ac:dyDescent="0.3">
      <c r="A179332">
        <v>5083</v>
      </c>
      <c r="B179332">
        <v>43</v>
      </c>
      <c r="C179332">
        <v>16</v>
      </c>
      <c r="D179332">
        <v>50</v>
      </c>
      <c r="E179332">
        <v>75</v>
      </c>
    </row>
    <row r="179333" spans="1:5" x14ac:dyDescent="0.3">
      <c r="A179333">
        <v>5083</v>
      </c>
      <c r="B179333">
        <v>59</v>
      </c>
      <c r="C179333">
        <v>16</v>
      </c>
      <c r="D179333">
        <v>49</v>
      </c>
      <c r="E179333">
        <v>75</v>
      </c>
    </row>
    <row r="179334" spans="1:5" x14ac:dyDescent="0.3">
      <c r="A179334">
        <v>5083</v>
      </c>
      <c r="B179334">
        <v>37</v>
      </c>
      <c r="C179334">
        <v>16</v>
      </c>
      <c r="D179334">
        <v>44</v>
      </c>
      <c r="E179334">
        <v>75</v>
      </c>
    </row>
    <row r="179335" spans="1:5" x14ac:dyDescent="0.3">
      <c r="A179335">
        <v>5083</v>
      </c>
      <c r="B179335">
        <v>50</v>
      </c>
      <c r="C179335">
        <v>16</v>
      </c>
      <c r="D179335">
        <v>47</v>
      </c>
      <c r="E179335">
        <v>75</v>
      </c>
    </row>
    <row r="179336" spans="1:5" x14ac:dyDescent="0.3">
      <c r="A179336">
        <v>5083</v>
      </c>
      <c r="B179336">
        <v>27</v>
      </c>
      <c r="C179336">
        <v>16</v>
      </c>
      <c r="D179336">
        <v>48</v>
      </c>
      <c r="E179336">
        <v>75</v>
      </c>
    </row>
    <row r="179337" spans="1:5" x14ac:dyDescent="0.3">
      <c r="A179337">
        <v>5083</v>
      </c>
      <c r="B179337">
        <v>8</v>
      </c>
      <c r="C179337">
        <v>16</v>
      </c>
      <c r="D179337">
        <v>50</v>
      </c>
      <c r="E179337">
        <v>75</v>
      </c>
    </row>
    <row r="179338" spans="1:5" x14ac:dyDescent="0.3">
      <c r="A179338">
        <v>5083</v>
      </c>
      <c r="B179338">
        <v>35</v>
      </c>
      <c r="C179338">
        <v>16</v>
      </c>
      <c r="D179338">
        <v>50</v>
      </c>
      <c r="E179338">
        <v>75</v>
      </c>
    </row>
    <row r="179339" spans="1:5" x14ac:dyDescent="0.3">
      <c r="A179339">
        <v>5481</v>
      </c>
      <c r="B179339">
        <v>77</v>
      </c>
      <c r="C179339">
        <v>16</v>
      </c>
      <c r="D179339">
        <v>15</v>
      </c>
      <c r="E179339">
        <v>75</v>
      </c>
    </row>
    <row r="179340" spans="1:5" x14ac:dyDescent="0.3">
      <c r="A179340">
        <v>147</v>
      </c>
      <c r="B179340">
        <v>20</v>
      </c>
      <c r="C179340">
        <v>50</v>
      </c>
      <c r="D179340">
        <v>48</v>
      </c>
      <c r="E179340">
        <v>75</v>
      </c>
    </row>
    <row r="179341" spans="1:5" x14ac:dyDescent="0.3">
      <c r="A179341">
        <v>147</v>
      </c>
      <c r="B179341">
        <v>65</v>
      </c>
      <c r="C179341">
        <v>50</v>
      </c>
      <c r="D179341">
        <v>48</v>
      </c>
      <c r="E179341">
        <v>75</v>
      </c>
    </row>
    <row r="179342" spans="1:5" x14ac:dyDescent="0.3">
      <c r="A179342">
        <v>335</v>
      </c>
      <c r="B179342">
        <v>77</v>
      </c>
      <c r="C179342">
        <v>50</v>
      </c>
      <c r="D179342">
        <v>13</v>
      </c>
      <c r="E179342">
        <v>75</v>
      </c>
    </row>
    <row r="179343" spans="1:5" x14ac:dyDescent="0.3">
      <c r="A179343">
        <v>335</v>
      </c>
      <c r="B179343">
        <v>43</v>
      </c>
      <c r="C179343">
        <v>50</v>
      </c>
      <c r="D179343">
        <v>11</v>
      </c>
      <c r="E179343">
        <v>75</v>
      </c>
    </row>
    <row r="179344" spans="1:5" x14ac:dyDescent="0.3">
      <c r="A179344">
        <v>335</v>
      </c>
      <c r="B179344">
        <v>12</v>
      </c>
      <c r="C179344">
        <v>50</v>
      </c>
      <c r="D179344">
        <v>15</v>
      </c>
      <c r="E179344">
        <v>75</v>
      </c>
    </row>
    <row r="179345" spans="1:5" x14ac:dyDescent="0.3">
      <c r="A179345">
        <v>335</v>
      </c>
      <c r="B179345">
        <v>76</v>
      </c>
      <c r="C179345">
        <v>50</v>
      </c>
      <c r="D179345">
        <v>17</v>
      </c>
      <c r="E179345">
        <v>75</v>
      </c>
    </row>
    <row r="179346" spans="1:5" x14ac:dyDescent="0.3">
      <c r="A179346">
        <v>335</v>
      </c>
      <c r="B179346">
        <v>46</v>
      </c>
      <c r="C179346">
        <v>50</v>
      </c>
      <c r="D179346">
        <v>16</v>
      </c>
      <c r="E179346">
        <v>75</v>
      </c>
    </row>
    <row r="179347" spans="1:5" x14ac:dyDescent="0.3">
      <c r="A179347">
        <v>335</v>
      </c>
      <c r="B179347">
        <v>25</v>
      </c>
      <c r="C179347">
        <v>50</v>
      </c>
      <c r="D179347">
        <v>12</v>
      </c>
      <c r="E179347">
        <v>75</v>
      </c>
    </row>
    <row r="179348" spans="1:5" x14ac:dyDescent="0.3">
      <c r="A179348">
        <v>335</v>
      </c>
      <c r="B179348">
        <v>59</v>
      </c>
      <c r="C179348">
        <v>50</v>
      </c>
      <c r="D179348">
        <v>10</v>
      </c>
      <c r="E179348">
        <v>75</v>
      </c>
    </row>
    <row r="179349" spans="1:5" x14ac:dyDescent="0.3">
      <c r="A179349">
        <v>335</v>
      </c>
      <c r="B179349">
        <v>30</v>
      </c>
      <c r="C179349">
        <v>50</v>
      </c>
      <c r="D179349">
        <v>11</v>
      </c>
      <c r="E179349">
        <v>75</v>
      </c>
    </row>
    <row r="179350" spans="1:5" x14ac:dyDescent="0.3">
      <c r="A179350">
        <v>335</v>
      </c>
      <c r="B179350">
        <v>45</v>
      </c>
      <c r="C179350">
        <v>50</v>
      </c>
      <c r="D179350">
        <v>14</v>
      </c>
      <c r="E179350">
        <v>75</v>
      </c>
    </row>
    <row r="179351" spans="1:5" x14ac:dyDescent="0.3">
      <c r="A179351">
        <v>335</v>
      </c>
      <c r="B179351">
        <v>66</v>
      </c>
      <c r="C179351">
        <v>50</v>
      </c>
      <c r="D179351">
        <v>7</v>
      </c>
      <c r="E179351">
        <v>75</v>
      </c>
    </row>
    <row r="179352" spans="1:5" x14ac:dyDescent="0.3">
      <c r="A179352">
        <v>335</v>
      </c>
      <c r="B179352">
        <v>71</v>
      </c>
      <c r="C179352">
        <v>50</v>
      </c>
      <c r="D179352">
        <v>16</v>
      </c>
      <c r="E179352">
        <v>75</v>
      </c>
    </row>
    <row r="179353" spans="1:5" x14ac:dyDescent="0.3">
      <c r="A179353">
        <v>335</v>
      </c>
      <c r="B179353">
        <v>9</v>
      </c>
      <c r="C179353">
        <v>50</v>
      </c>
      <c r="D179353">
        <v>18</v>
      </c>
      <c r="E179353">
        <v>75</v>
      </c>
    </row>
    <row r="179354" spans="1:5" x14ac:dyDescent="0.3">
      <c r="A179354">
        <v>335</v>
      </c>
      <c r="B179354">
        <v>14</v>
      </c>
      <c r="C179354">
        <v>50</v>
      </c>
      <c r="D179354">
        <v>10</v>
      </c>
      <c r="E179354">
        <v>75</v>
      </c>
    </row>
    <row r="179355" spans="1:5" x14ac:dyDescent="0.3">
      <c r="A179355">
        <v>335</v>
      </c>
      <c r="B179355">
        <v>37</v>
      </c>
      <c r="C179355">
        <v>50</v>
      </c>
      <c r="D179355">
        <v>12</v>
      </c>
      <c r="E179355">
        <v>75</v>
      </c>
    </row>
    <row r="179356" spans="1:5" x14ac:dyDescent="0.3">
      <c r="A179356">
        <v>335</v>
      </c>
      <c r="B179356">
        <v>34</v>
      </c>
      <c r="C179356">
        <v>50</v>
      </c>
      <c r="D179356">
        <v>10</v>
      </c>
      <c r="E179356">
        <v>75</v>
      </c>
    </row>
    <row r="179357" spans="1:5" x14ac:dyDescent="0.3">
      <c r="A179357">
        <v>335</v>
      </c>
      <c r="B179357">
        <v>48</v>
      </c>
      <c r="C179357">
        <v>50</v>
      </c>
      <c r="D179357">
        <v>10</v>
      </c>
      <c r="E179357">
        <v>75</v>
      </c>
    </row>
    <row r="179358" spans="1:5" x14ac:dyDescent="0.3">
      <c r="A179358">
        <v>335</v>
      </c>
      <c r="B179358">
        <v>57</v>
      </c>
      <c r="C179358">
        <v>50</v>
      </c>
      <c r="D179358">
        <v>17</v>
      </c>
      <c r="E179358">
        <v>75</v>
      </c>
    </row>
    <row r="179359" spans="1:5" x14ac:dyDescent="0.3">
      <c r="A179359">
        <v>335</v>
      </c>
      <c r="B179359">
        <v>26</v>
      </c>
      <c r="C179359">
        <v>50</v>
      </c>
      <c r="D179359">
        <v>17</v>
      </c>
      <c r="E179359">
        <v>75</v>
      </c>
    </row>
    <row r="179360" spans="1:5" x14ac:dyDescent="0.3">
      <c r="A179360">
        <v>335</v>
      </c>
      <c r="B179360">
        <v>21</v>
      </c>
      <c r="C179360">
        <v>50</v>
      </c>
      <c r="D179360">
        <v>13</v>
      </c>
      <c r="E179360">
        <v>75</v>
      </c>
    </row>
    <row r="179361" spans="1:5" x14ac:dyDescent="0.3">
      <c r="A179361">
        <v>335</v>
      </c>
      <c r="B179361">
        <v>64</v>
      </c>
      <c r="C179361">
        <v>50</v>
      </c>
      <c r="D179361">
        <v>11</v>
      </c>
      <c r="E179361">
        <v>75</v>
      </c>
    </row>
    <row r="179362" spans="1:5" x14ac:dyDescent="0.3">
      <c r="A179362">
        <v>335</v>
      </c>
      <c r="B179362">
        <v>15</v>
      </c>
      <c r="C179362">
        <v>50</v>
      </c>
      <c r="D179362">
        <v>10</v>
      </c>
      <c r="E179362">
        <v>75</v>
      </c>
    </row>
    <row r="179363" spans="1:5" x14ac:dyDescent="0.3">
      <c r="A179363">
        <v>335</v>
      </c>
      <c r="B179363">
        <v>10</v>
      </c>
      <c r="C179363">
        <v>50</v>
      </c>
      <c r="D179363">
        <v>15</v>
      </c>
      <c r="E179363">
        <v>75</v>
      </c>
    </row>
    <row r="179364" spans="1:5" x14ac:dyDescent="0.3">
      <c r="A179364">
        <v>335</v>
      </c>
      <c r="B179364">
        <v>19</v>
      </c>
      <c r="C179364">
        <v>50</v>
      </c>
      <c r="D179364">
        <v>13</v>
      </c>
      <c r="E179364">
        <v>75</v>
      </c>
    </row>
    <row r="179365" spans="1:5" x14ac:dyDescent="0.3">
      <c r="A179365">
        <v>335</v>
      </c>
      <c r="B179365">
        <v>62</v>
      </c>
      <c r="C179365">
        <v>50</v>
      </c>
      <c r="D179365">
        <v>10</v>
      </c>
      <c r="E179365">
        <v>75</v>
      </c>
    </row>
    <row r="179366" spans="1:5" x14ac:dyDescent="0.3">
      <c r="A179366">
        <v>335</v>
      </c>
      <c r="B179366">
        <v>60</v>
      </c>
      <c r="C179366">
        <v>50</v>
      </c>
      <c r="D179366">
        <v>10</v>
      </c>
      <c r="E179366">
        <v>75</v>
      </c>
    </row>
    <row r="179367" spans="1:5" x14ac:dyDescent="0.3">
      <c r="A179367">
        <v>335</v>
      </c>
      <c r="B179367">
        <v>53</v>
      </c>
      <c r="C179367">
        <v>50</v>
      </c>
      <c r="D179367">
        <v>17</v>
      </c>
      <c r="E179367">
        <v>75</v>
      </c>
    </row>
    <row r="179368" spans="1:5" x14ac:dyDescent="0.3">
      <c r="A179368">
        <v>335</v>
      </c>
      <c r="B179368">
        <v>1</v>
      </c>
      <c r="C179368">
        <v>50</v>
      </c>
      <c r="D179368">
        <v>8</v>
      </c>
      <c r="E179368">
        <v>75</v>
      </c>
    </row>
    <row r="179369" spans="1:5" x14ac:dyDescent="0.3">
      <c r="A179369">
        <v>335</v>
      </c>
      <c r="B179369">
        <v>74</v>
      </c>
      <c r="C179369">
        <v>50</v>
      </c>
      <c r="D179369">
        <v>15</v>
      </c>
      <c r="E179369">
        <v>75</v>
      </c>
    </row>
    <row r="179370" spans="1:5" x14ac:dyDescent="0.3">
      <c r="A179370">
        <v>335</v>
      </c>
      <c r="B179370">
        <v>18</v>
      </c>
      <c r="C179370">
        <v>50</v>
      </c>
      <c r="D179370">
        <v>17</v>
      </c>
      <c r="E179370">
        <v>75</v>
      </c>
    </row>
    <row r="179371" spans="1:5" x14ac:dyDescent="0.3">
      <c r="A179371">
        <v>335</v>
      </c>
      <c r="B179371">
        <v>50</v>
      </c>
      <c r="C179371">
        <v>50</v>
      </c>
      <c r="D179371">
        <v>11</v>
      </c>
      <c r="E179371">
        <v>75</v>
      </c>
    </row>
    <row r="179372" spans="1:5" x14ac:dyDescent="0.3">
      <c r="A179372">
        <v>335</v>
      </c>
      <c r="B179372">
        <v>31</v>
      </c>
      <c r="C179372">
        <v>50</v>
      </c>
      <c r="D179372">
        <v>11</v>
      </c>
      <c r="E179372">
        <v>75</v>
      </c>
    </row>
    <row r="179373" spans="1:5" x14ac:dyDescent="0.3">
      <c r="A179373">
        <v>335</v>
      </c>
      <c r="B179373">
        <v>6</v>
      </c>
      <c r="C179373">
        <v>50</v>
      </c>
      <c r="D179373">
        <v>10</v>
      </c>
      <c r="E179373">
        <v>75</v>
      </c>
    </row>
    <row r="179374" spans="1:5" x14ac:dyDescent="0.3">
      <c r="A179374">
        <v>335</v>
      </c>
      <c r="B179374">
        <v>38</v>
      </c>
      <c r="C179374">
        <v>50</v>
      </c>
      <c r="D179374">
        <v>10</v>
      </c>
      <c r="E179374">
        <v>75</v>
      </c>
    </row>
    <row r="179375" spans="1:5" x14ac:dyDescent="0.3">
      <c r="A179375">
        <v>335</v>
      </c>
      <c r="B179375">
        <v>2</v>
      </c>
      <c r="C179375">
        <v>50</v>
      </c>
      <c r="D179375">
        <v>12</v>
      </c>
      <c r="E179375">
        <v>75</v>
      </c>
    </row>
    <row r="179376" spans="1:5" x14ac:dyDescent="0.3">
      <c r="A179376">
        <v>335</v>
      </c>
      <c r="B179376">
        <v>69</v>
      </c>
      <c r="C179376">
        <v>50</v>
      </c>
      <c r="D179376">
        <v>11</v>
      </c>
      <c r="E179376">
        <v>75</v>
      </c>
    </row>
    <row r="179377" spans="1:5" x14ac:dyDescent="0.3">
      <c r="A179377">
        <v>335</v>
      </c>
      <c r="B179377">
        <v>24</v>
      </c>
      <c r="C179377">
        <v>50</v>
      </c>
      <c r="D179377">
        <v>17</v>
      </c>
      <c r="E179377">
        <v>75</v>
      </c>
    </row>
    <row r="179378" spans="1:5" x14ac:dyDescent="0.3">
      <c r="A179378">
        <v>335</v>
      </c>
      <c r="B179378">
        <v>11</v>
      </c>
      <c r="C179378">
        <v>50</v>
      </c>
      <c r="D179378">
        <v>10</v>
      </c>
      <c r="E179378">
        <v>75</v>
      </c>
    </row>
    <row r="179379" spans="1:5" x14ac:dyDescent="0.3">
      <c r="A179379">
        <v>335</v>
      </c>
      <c r="B179379">
        <v>61</v>
      </c>
      <c r="C179379">
        <v>50</v>
      </c>
      <c r="D179379">
        <v>12</v>
      </c>
      <c r="E179379">
        <v>75</v>
      </c>
    </row>
    <row r="179380" spans="1:5" x14ac:dyDescent="0.3">
      <c r="A179380">
        <v>335</v>
      </c>
      <c r="B179380">
        <v>51</v>
      </c>
      <c r="C179380">
        <v>50</v>
      </c>
      <c r="D179380">
        <v>10</v>
      </c>
      <c r="E179380">
        <v>75</v>
      </c>
    </row>
    <row r="179381" spans="1:5" x14ac:dyDescent="0.3">
      <c r="A179381">
        <v>335</v>
      </c>
      <c r="B179381">
        <v>4</v>
      </c>
      <c r="C179381">
        <v>50</v>
      </c>
      <c r="D179381">
        <v>14</v>
      </c>
      <c r="E179381">
        <v>75</v>
      </c>
    </row>
    <row r="179382" spans="1:5" x14ac:dyDescent="0.3">
      <c r="A179382">
        <v>335</v>
      </c>
      <c r="B179382">
        <v>41</v>
      </c>
      <c r="C179382">
        <v>50</v>
      </c>
      <c r="D179382">
        <v>18</v>
      </c>
      <c r="E179382">
        <v>75</v>
      </c>
    </row>
    <row r="179383" spans="1:5" x14ac:dyDescent="0.3">
      <c r="A179383">
        <v>335</v>
      </c>
      <c r="B179383">
        <v>44</v>
      </c>
      <c r="C179383">
        <v>50</v>
      </c>
      <c r="D179383">
        <v>20</v>
      </c>
      <c r="E179383">
        <v>75</v>
      </c>
    </row>
    <row r="179384" spans="1:5" x14ac:dyDescent="0.3">
      <c r="A179384">
        <v>335</v>
      </c>
      <c r="B179384">
        <v>16</v>
      </c>
      <c r="C179384">
        <v>50</v>
      </c>
      <c r="D179384">
        <v>10</v>
      </c>
      <c r="E179384">
        <v>75</v>
      </c>
    </row>
    <row r="179385" spans="1:5" x14ac:dyDescent="0.3">
      <c r="A179385">
        <v>335</v>
      </c>
      <c r="B179385">
        <v>27</v>
      </c>
      <c r="C179385">
        <v>50</v>
      </c>
      <c r="D179385">
        <v>11</v>
      </c>
      <c r="E179385">
        <v>75</v>
      </c>
    </row>
    <row r="179386" spans="1:5" x14ac:dyDescent="0.3">
      <c r="A179386">
        <v>335</v>
      </c>
      <c r="B179386">
        <v>29</v>
      </c>
      <c r="C179386">
        <v>50</v>
      </c>
      <c r="D179386">
        <v>7</v>
      </c>
      <c r="E179386">
        <v>75</v>
      </c>
    </row>
    <row r="179387" spans="1:5" x14ac:dyDescent="0.3">
      <c r="A179387">
        <v>335</v>
      </c>
      <c r="B179387">
        <v>8</v>
      </c>
      <c r="C179387">
        <v>50</v>
      </c>
      <c r="D179387">
        <v>10</v>
      </c>
      <c r="E179387">
        <v>75</v>
      </c>
    </row>
    <row r="179388" spans="1:5" x14ac:dyDescent="0.3">
      <c r="A179388">
        <v>335</v>
      </c>
      <c r="B179388">
        <v>23</v>
      </c>
      <c r="C179388">
        <v>50</v>
      </c>
      <c r="D179388">
        <v>10</v>
      </c>
      <c r="E179388">
        <v>75</v>
      </c>
    </row>
    <row r="179389" spans="1:5" x14ac:dyDescent="0.3">
      <c r="A179389">
        <v>335</v>
      </c>
      <c r="B179389">
        <v>7</v>
      </c>
      <c r="C179389">
        <v>50</v>
      </c>
      <c r="D179389">
        <v>13</v>
      </c>
      <c r="E179389">
        <v>75</v>
      </c>
    </row>
    <row r="179390" spans="1:5" x14ac:dyDescent="0.3">
      <c r="A179390">
        <v>335</v>
      </c>
      <c r="B179390">
        <v>70</v>
      </c>
      <c r="C179390">
        <v>50</v>
      </c>
      <c r="D179390">
        <v>17</v>
      </c>
      <c r="E179390">
        <v>75</v>
      </c>
    </row>
    <row r="179391" spans="1:5" x14ac:dyDescent="0.3">
      <c r="A179391">
        <v>335</v>
      </c>
      <c r="B179391">
        <v>47</v>
      </c>
      <c r="C179391">
        <v>50</v>
      </c>
      <c r="D179391">
        <v>10</v>
      </c>
      <c r="E179391">
        <v>75</v>
      </c>
    </row>
    <row r="179392" spans="1:5" x14ac:dyDescent="0.3">
      <c r="A179392">
        <v>335</v>
      </c>
      <c r="B179392">
        <v>5</v>
      </c>
      <c r="C179392">
        <v>50</v>
      </c>
      <c r="D179392">
        <v>10</v>
      </c>
      <c r="E179392">
        <v>75</v>
      </c>
    </row>
    <row r="179393" spans="1:5" x14ac:dyDescent="0.3">
      <c r="A179393">
        <v>335</v>
      </c>
      <c r="B179393">
        <v>35</v>
      </c>
      <c r="C179393">
        <v>50</v>
      </c>
      <c r="D179393">
        <v>10</v>
      </c>
      <c r="E179393">
        <v>75</v>
      </c>
    </row>
    <row r="179394" spans="1:5" x14ac:dyDescent="0.3">
      <c r="A179394">
        <v>578</v>
      </c>
      <c r="B179394">
        <v>1</v>
      </c>
      <c r="C179394">
        <v>50</v>
      </c>
      <c r="D179394">
        <v>49</v>
      </c>
      <c r="E179394">
        <v>75</v>
      </c>
    </row>
    <row r="179395" spans="1:5" x14ac:dyDescent="0.3">
      <c r="A179395">
        <v>578</v>
      </c>
      <c r="B179395">
        <v>32</v>
      </c>
      <c r="C179395">
        <v>50</v>
      </c>
      <c r="D179395">
        <v>46</v>
      </c>
      <c r="E179395">
        <v>75</v>
      </c>
    </row>
    <row r="179396" spans="1:5" x14ac:dyDescent="0.3">
      <c r="A179396">
        <v>585</v>
      </c>
      <c r="B179396">
        <v>53</v>
      </c>
      <c r="C179396">
        <v>50</v>
      </c>
      <c r="D179396">
        <v>11</v>
      </c>
      <c r="E179396">
        <v>75</v>
      </c>
    </row>
    <row r="179397" spans="1:5" x14ac:dyDescent="0.3">
      <c r="A179397">
        <v>585</v>
      </c>
      <c r="B179397">
        <v>41</v>
      </c>
      <c r="C179397">
        <v>50</v>
      </c>
      <c r="D179397">
        <v>10</v>
      </c>
      <c r="E179397">
        <v>75</v>
      </c>
    </row>
    <row r="179398" spans="1:5" x14ac:dyDescent="0.3">
      <c r="A179398">
        <v>701</v>
      </c>
      <c r="B179398">
        <v>67</v>
      </c>
      <c r="C179398">
        <v>50</v>
      </c>
      <c r="D179398">
        <v>7</v>
      </c>
      <c r="E179398">
        <v>75</v>
      </c>
    </row>
    <row r="179399" spans="1:5" x14ac:dyDescent="0.3">
      <c r="A179399">
        <v>1275</v>
      </c>
      <c r="B179399">
        <v>75</v>
      </c>
      <c r="C179399">
        <v>50</v>
      </c>
      <c r="D179399">
        <v>49</v>
      </c>
      <c r="E179399">
        <v>75</v>
      </c>
    </row>
    <row r="179400" spans="1:5" x14ac:dyDescent="0.3">
      <c r="A179400">
        <v>1275</v>
      </c>
      <c r="B179400">
        <v>56</v>
      </c>
      <c r="C179400">
        <v>50</v>
      </c>
      <c r="D179400">
        <v>46</v>
      </c>
      <c r="E179400">
        <v>75</v>
      </c>
    </row>
    <row r="179401" spans="1:5" x14ac:dyDescent="0.3">
      <c r="A179401">
        <v>1287</v>
      </c>
      <c r="B179401">
        <v>30</v>
      </c>
      <c r="C179401">
        <v>50</v>
      </c>
      <c r="D179401">
        <v>39</v>
      </c>
      <c r="E179401">
        <v>75</v>
      </c>
    </row>
    <row r="179402" spans="1:5" x14ac:dyDescent="0.3">
      <c r="A179402">
        <v>1287</v>
      </c>
      <c r="B179402">
        <v>14</v>
      </c>
      <c r="C179402">
        <v>50</v>
      </c>
      <c r="D179402">
        <v>38</v>
      </c>
      <c r="E179402">
        <v>75</v>
      </c>
    </row>
    <row r="179403" spans="1:5" x14ac:dyDescent="0.3">
      <c r="A179403">
        <v>1287</v>
      </c>
      <c r="B179403">
        <v>64</v>
      </c>
      <c r="C179403">
        <v>50</v>
      </c>
      <c r="D179403">
        <v>40</v>
      </c>
      <c r="E179403">
        <v>75</v>
      </c>
    </row>
    <row r="179404" spans="1:5" x14ac:dyDescent="0.3">
      <c r="A179404">
        <v>1287</v>
      </c>
      <c r="B179404">
        <v>23</v>
      </c>
      <c r="C179404">
        <v>50</v>
      </c>
      <c r="D179404">
        <v>38</v>
      </c>
      <c r="E179404">
        <v>75</v>
      </c>
    </row>
    <row r="179405" spans="1:5" x14ac:dyDescent="0.3">
      <c r="A179405">
        <v>1414</v>
      </c>
      <c r="B179405">
        <v>76</v>
      </c>
      <c r="C179405">
        <v>50</v>
      </c>
      <c r="D179405">
        <v>24</v>
      </c>
      <c r="E179405">
        <v>75</v>
      </c>
    </row>
    <row r="179406" spans="1:5" x14ac:dyDescent="0.3">
      <c r="A179406">
        <v>1414</v>
      </c>
      <c r="B179406">
        <v>30</v>
      </c>
      <c r="C179406">
        <v>50</v>
      </c>
      <c r="D179406">
        <v>49</v>
      </c>
      <c r="E179406">
        <v>75</v>
      </c>
    </row>
    <row r="179407" spans="1:5" x14ac:dyDescent="0.3">
      <c r="A179407">
        <v>1414</v>
      </c>
      <c r="B179407">
        <v>66</v>
      </c>
      <c r="C179407">
        <v>50</v>
      </c>
      <c r="D179407">
        <v>45</v>
      </c>
      <c r="E179407">
        <v>75</v>
      </c>
    </row>
    <row r="179408" spans="1:5" x14ac:dyDescent="0.3">
      <c r="A179408">
        <v>1414</v>
      </c>
      <c r="B179408">
        <v>57</v>
      </c>
      <c r="C179408">
        <v>50</v>
      </c>
      <c r="D179408">
        <v>25</v>
      </c>
      <c r="E179408">
        <v>75</v>
      </c>
    </row>
    <row r="179409" spans="1:5" x14ac:dyDescent="0.3">
      <c r="A179409">
        <v>1414</v>
      </c>
      <c r="B179409">
        <v>34</v>
      </c>
      <c r="C179409">
        <v>50</v>
      </c>
      <c r="D179409">
        <v>45</v>
      </c>
      <c r="E179409">
        <v>75</v>
      </c>
    </row>
    <row r="179410" spans="1:5" x14ac:dyDescent="0.3">
      <c r="A179410">
        <v>1414</v>
      </c>
      <c r="B179410">
        <v>48</v>
      </c>
      <c r="C179410">
        <v>50</v>
      </c>
      <c r="D179410">
        <v>45</v>
      </c>
      <c r="E179410">
        <v>75</v>
      </c>
    </row>
    <row r="179411" spans="1:5" x14ac:dyDescent="0.3">
      <c r="A179411">
        <v>1414</v>
      </c>
      <c r="B179411">
        <v>14</v>
      </c>
      <c r="C179411">
        <v>50</v>
      </c>
      <c r="D179411">
        <v>45</v>
      </c>
      <c r="E179411">
        <v>75</v>
      </c>
    </row>
    <row r="179412" spans="1:5" x14ac:dyDescent="0.3">
      <c r="A179412">
        <v>1414</v>
      </c>
      <c r="B179412">
        <v>53</v>
      </c>
      <c r="C179412">
        <v>50</v>
      </c>
      <c r="D179412">
        <v>27</v>
      </c>
      <c r="E179412">
        <v>75</v>
      </c>
    </row>
    <row r="179413" spans="1:5" x14ac:dyDescent="0.3">
      <c r="A179413">
        <v>1414</v>
      </c>
      <c r="B179413">
        <v>15</v>
      </c>
      <c r="C179413">
        <v>50</v>
      </c>
      <c r="D179413">
        <v>48</v>
      </c>
      <c r="E179413">
        <v>75</v>
      </c>
    </row>
    <row r="179414" spans="1:5" x14ac:dyDescent="0.3">
      <c r="A179414">
        <v>1414</v>
      </c>
      <c r="B179414">
        <v>60</v>
      </c>
      <c r="C179414">
        <v>50</v>
      </c>
      <c r="D179414">
        <v>44</v>
      </c>
      <c r="E179414">
        <v>75</v>
      </c>
    </row>
    <row r="179415" spans="1:5" x14ac:dyDescent="0.3">
      <c r="A179415">
        <v>1414</v>
      </c>
      <c r="B179415">
        <v>1</v>
      </c>
      <c r="C179415">
        <v>50</v>
      </c>
      <c r="D179415">
        <v>47</v>
      </c>
      <c r="E179415">
        <v>75</v>
      </c>
    </row>
    <row r="179416" spans="1:5" x14ac:dyDescent="0.3">
      <c r="A179416">
        <v>1414</v>
      </c>
      <c r="B179416">
        <v>38</v>
      </c>
      <c r="C179416">
        <v>50</v>
      </c>
      <c r="D179416">
        <v>43</v>
      </c>
      <c r="E179416">
        <v>75</v>
      </c>
    </row>
    <row r="179417" spans="1:5" x14ac:dyDescent="0.3">
      <c r="A179417">
        <v>1414</v>
      </c>
      <c r="B179417">
        <v>6</v>
      </c>
      <c r="C179417">
        <v>50</v>
      </c>
      <c r="D179417">
        <v>47</v>
      </c>
      <c r="E179417">
        <v>75</v>
      </c>
    </row>
    <row r="179418" spans="1:5" x14ac:dyDescent="0.3">
      <c r="A179418">
        <v>1414</v>
      </c>
      <c r="B179418">
        <v>31</v>
      </c>
      <c r="C179418">
        <v>50</v>
      </c>
      <c r="D179418">
        <v>45</v>
      </c>
      <c r="E179418">
        <v>75</v>
      </c>
    </row>
    <row r="179419" spans="1:5" x14ac:dyDescent="0.3">
      <c r="A179419">
        <v>1414</v>
      </c>
      <c r="B179419">
        <v>18</v>
      </c>
      <c r="C179419">
        <v>50</v>
      </c>
      <c r="D179419">
        <v>22</v>
      </c>
      <c r="E179419">
        <v>75</v>
      </c>
    </row>
    <row r="179420" spans="1:5" x14ac:dyDescent="0.3">
      <c r="A179420">
        <v>1414</v>
      </c>
      <c r="B179420">
        <v>51</v>
      </c>
      <c r="C179420">
        <v>50</v>
      </c>
      <c r="D179420">
        <v>40</v>
      </c>
      <c r="E179420">
        <v>75</v>
      </c>
    </row>
    <row r="179421" spans="1:5" x14ac:dyDescent="0.3">
      <c r="A179421">
        <v>1414</v>
      </c>
      <c r="B179421">
        <v>69</v>
      </c>
      <c r="C179421">
        <v>50</v>
      </c>
      <c r="D179421">
        <v>45</v>
      </c>
      <c r="E179421">
        <v>75</v>
      </c>
    </row>
    <row r="179422" spans="1:5" x14ac:dyDescent="0.3">
      <c r="A179422">
        <v>1414</v>
      </c>
      <c r="B179422">
        <v>41</v>
      </c>
      <c r="C179422">
        <v>50</v>
      </c>
      <c r="D179422">
        <v>23</v>
      </c>
      <c r="E179422">
        <v>75</v>
      </c>
    </row>
    <row r="179423" spans="1:5" x14ac:dyDescent="0.3">
      <c r="A179423">
        <v>1414</v>
      </c>
      <c r="B179423">
        <v>32</v>
      </c>
      <c r="C179423">
        <v>50</v>
      </c>
      <c r="D179423">
        <v>48</v>
      </c>
      <c r="E179423">
        <v>75</v>
      </c>
    </row>
    <row r="179424" spans="1:5" x14ac:dyDescent="0.3">
      <c r="A179424">
        <v>1414</v>
      </c>
      <c r="B179424">
        <v>11</v>
      </c>
      <c r="C179424">
        <v>50</v>
      </c>
      <c r="D179424">
        <v>45</v>
      </c>
      <c r="E179424">
        <v>75</v>
      </c>
    </row>
    <row r="179425" spans="1:5" x14ac:dyDescent="0.3">
      <c r="A179425">
        <v>1414</v>
      </c>
      <c r="B179425">
        <v>62</v>
      </c>
      <c r="C179425">
        <v>50</v>
      </c>
      <c r="D179425">
        <v>42</v>
      </c>
      <c r="E179425">
        <v>75</v>
      </c>
    </row>
    <row r="179426" spans="1:5" x14ac:dyDescent="0.3">
      <c r="A179426">
        <v>1414</v>
      </c>
      <c r="B179426">
        <v>24</v>
      </c>
      <c r="C179426">
        <v>50</v>
      </c>
      <c r="D179426">
        <v>21</v>
      </c>
      <c r="E179426">
        <v>75</v>
      </c>
    </row>
    <row r="179427" spans="1:5" x14ac:dyDescent="0.3">
      <c r="A179427">
        <v>1414</v>
      </c>
      <c r="B179427">
        <v>16</v>
      </c>
      <c r="C179427">
        <v>50</v>
      </c>
      <c r="D179427">
        <v>45</v>
      </c>
      <c r="E179427">
        <v>75</v>
      </c>
    </row>
    <row r="179428" spans="1:5" x14ac:dyDescent="0.3">
      <c r="A179428">
        <v>1414</v>
      </c>
      <c r="B179428">
        <v>29</v>
      </c>
      <c r="C179428">
        <v>50</v>
      </c>
      <c r="D179428">
        <v>45</v>
      </c>
      <c r="E179428">
        <v>75</v>
      </c>
    </row>
    <row r="179429" spans="1:5" x14ac:dyDescent="0.3">
      <c r="A179429">
        <v>1414</v>
      </c>
      <c r="B179429">
        <v>47</v>
      </c>
      <c r="C179429">
        <v>50</v>
      </c>
      <c r="D179429">
        <v>44</v>
      </c>
      <c r="E179429">
        <v>75</v>
      </c>
    </row>
    <row r="179430" spans="1:5" x14ac:dyDescent="0.3">
      <c r="A179430">
        <v>1414</v>
      </c>
      <c r="B179430">
        <v>23</v>
      </c>
      <c r="C179430">
        <v>50</v>
      </c>
      <c r="D179430">
        <v>46</v>
      </c>
      <c r="E179430">
        <v>75</v>
      </c>
    </row>
    <row r="179431" spans="1:5" x14ac:dyDescent="0.3">
      <c r="A179431">
        <v>1414</v>
      </c>
      <c r="B179431">
        <v>70</v>
      </c>
      <c r="C179431">
        <v>50</v>
      </c>
      <c r="D179431">
        <v>25</v>
      </c>
      <c r="E179431">
        <v>75</v>
      </c>
    </row>
    <row r="179432" spans="1:5" x14ac:dyDescent="0.3">
      <c r="A179432">
        <v>1414</v>
      </c>
      <c r="B179432">
        <v>5</v>
      </c>
      <c r="C179432">
        <v>50</v>
      </c>
      <c r="D179432">
        <v>45</v>
      </c>
      <c r="E179432">
        <v>75</v>
      </c>
    </row>
    <row r="179433" spans="1:5" x14ac:dyDescent="0.3">
      <c r="A179433">
        <v>1522</v>
      </c>
      <c r="B179433">
        <v>40</v>
      </c>
      <c r="C179433">
        <v>50</v>
      </c>
      <c r="D179433">
        <v>24</v>
      </c>
      <c r="E179433">
        <v>75</v>
      </c>
    </row>
    <row r="179434" spans="1:5" x14ac:dyDescent="0.3">
      <c r="A179434">
        <v>1522</v>
      </c>
      <c r="B179434">
        <v>17</v>
      </c>
      <c r="C179434">
        <v>50</v>
      </c>
      <c r="D179434">
        <v>21</v>
      </c>
      <c r="E179434">
        <v>75</v>
      </c>
    </row>
    <row r="179435" spans="1:5" x14ac:dyDescent="0.3">
      <c r="A179435">
        <v>1522</v>
      </c>
      <c r="B179435">
        <v>55</v>
      </c>
      <c r="C179435">
        <v>50</v>
      </c>
      <c r="D179435">
        <v>27</v>
      </c>
      <c r="E179435">
        <v>75</v>
      </c>
    </row>
    <row r="179436" spans="1:5" x14ac:dyDescent="0.3">
      <c r="A179436">
        <v>1522</v>
      </c>
      <c r="B179436">
        <v>72</v>
      </c>
      <c r="C179436">
        <v>50</v>
      </c>
      <c r="D179436">
        <v>19</v>
      </c>
      <c r="E179436">
        <v>75</v>
      </c>
    </row>
    <row r="179437" spans="1:5" x14ac:dyDescent="0.3">
      <c r="A179437">
        <v>1683</v>
      </c>
      <c r="B179437">
        <v>76</v>
      </c>
      <c r="C179437">
        <v>50</v>
      </c>
      <c r="D179437">
        <v>25</v>
      </c>
      <c r="E179437">
        <v>75</v>
      </c>
    </row>
    <row r="179438" spans="1:5" x14ac:dyDescent="0.3">
      <c r="A179438">
        <v>1683</v>
      </c>
      <c r="B179438">
        <v>43</v>
      </c>
      <c r="C179438">
        <v>50</v>
      </c>
      <c r="D179438">
        <v>24</v>
      </c>
      <c r="E179438">
        <v>75</v>
      </c>
    </row>
    <row r="179439" spans="1:5" x14ac:dyDescent="0.3">
      <c r="A179439">
        <v>1683</v>
      </c>
      <c r="B179439">
        <v>12</v>
      </c>
      <c r="C179439">
        <v>50</v>
      </c>
      <c r="D179439">
        <v>24</v>
      </c>
      <c r="E179439">
        <v>75</v>
      </c>
    </row>
    <row r="179440" spans="1:5" x14ac:dyDescent="0.3">
      <c r="A179440">
        <v>1683</v>
      </c>
      <c r="B179440">
        <v>73</v>
      </c>
      <c r="C179440">
        <v>50</v>
      </c>
      <c r="D179440">
        <v>22</v>
      </c>
      <c r="E179440">
        <v>75</v>
      </c>
    </row>
    <row r="179441" spans="1:5" x14ac:dyDescent="0.3">
      <c r="A179441">
        <v>1683</v>
      </c>
      <c r="B179441">
        <v>77</v>
      </c>
      <c r="C179441">
        <v>50</v>
      </c>
      <c r="D179441">
        <v>22</v>
      </c>
      <c r="E179441">
        <v>75</v>
      </c>
    </row>
    <row r="179442" spans="1:5" x14ac:dyDescent="0.3">
      <c r="A179442">
        <v>1683</v>
      </c>
      <c r="B179442">
        <v>13</v>
      </c>
      <c r="C179442">
        <v>50</v>
      </c>
      <c r="D179442">
        <v>25</v>
      </c>
      <c r="E179442">
        <v>75</v>
      </c>
    </row>
    <row r="179443" spans="1:5" x14ac:dyDescent="0.3">
      <c r="A179443">
        <v>1683</v>
      </c>
      <c r="B179443">
        <v>58</v>
      </c>
      <c r="C179443">
        <v>50</v>
      </c>
      <c r="D179443">
        <v>18</v>
      </c>
      <c r="E179443">
        <v>75</v>
      </c>
    </row>
    <row r="179444" spans="1:5" x14ac:dyDescent="0.3">
      <c r="A179444">
        <v>1683</v>
      </c>
      <c r="B179444">
        <v>45</v>
      </c>
      <c r="C179444">
        <v>50</v>
      </c>
      <c r="D179444">
        <v>21</v>
      </c>
      <c r="E179444">
        <v>75</v>
      </c>
    </row>
    <row r="179445" spans="1:5" x14ac:dyDescent="0.3">
      <c r="A179445">
        <v>1683</v>
      </c>
      <c r="B179445">
        <v>71</v>
      </c>
      <c r="C179445">
        <v>50</v>
      </c>
      <c r="D179445">
        <v>24</v>
      </c>
      <c r="E179445">
        <v>75</v>
      </c>
    </row>
    <row r="179446" spans="1:5" x14ac:dyDescent="0.3">
      <c r="A179446">
        <v>1683</v>
      </c>
      <c r="B179446">
        <v>59</v>
      </c>
      <c r="C179446">
        <v>50</v>
      </c>
      <c r="D179446">
        <v>22</v>
      </c>
      <c r="E179446">
        <v>75</v>
      </c>
    </row>
    <row r="179447" spans="1:5" x14ac:dyDescent="0.3">
      <c r="A179447">
        <v>1683</v>
      </c>
      <c r="B179447">
        <v>68</v>
      </c>
      <c r="C179447">
        <v>50</v>
      </c>
      <c r="D179447">
        <v>24</v>
      </c>
      <c r="E179447">
        <v>75</v>
      </c>
    </row>
    <row r="179448" spans="1:5" x14ac:dyDescent="0.3">
      <c r="A179448">
        <v>1683</v>
      </c>
      <c r="B179448">
        <v>57</v>
      </c>
      <c r="C179448">
        <v>50</v>
      </c>
      <c r="D179448">
        <v>26</v>
      </c>
      <c r="E179448">
        <v>75</v>
      </c>
    </row>
    <row r="179449" spans="1:5" x14ac:dyDescent="0.3">
      <c r="A179449">
        <v>1683</v>
      </c>
      <c r="B179449">
        <v>37</v>
      </c>
      <c r="C179449">
        <v>50</v>
      </c>
      <c r="D179449">
        <v>27</v>
      </c>
      <c r="E179449">
        <v>75</v>
      </c>
    </row>
    <row r="179450" spans="1:5" x14ac:dyDescent="0.3">
      <c r="A179450">
        <v>1683</v>
      </c>
      <c r="B179450">
        <v>10</v>
      </c>
      <c r="C179450">
        <v>50</v>
      </c>
      <c r="D179450">
        <v>24</v>
      </c>
      <c r="E179450">
        <v>75</v>
      </c>
    </row>
    <row r="179451" spans="1:5" x14ac:dyDescent="0.3">
      <c r="A179451">
        <v>1683</v>
      </c>
      <c r="B179451">
        <v>53</v>
      </c>
      <c r="C179451">
        <v>50</v>
      </c>
      <c r="D179451">
        <v>30</v>
      </c>
      <c r="E179451">
        <v>75</v>
      </c>
    </row>
    <row r="179452" spans="1:5" x14ac:dyDescent="0.3">
      <c r="A179452">
        <v>1683</v>
      </c>
      <c r="B179452">
        <v>22</v>
      </c>
      <c r="C179452">
        <v>50</v>
      </c>
      <c r="D179452">
        <v>24</v>
      </c>
      <c r="E179452">
        <v>75</v>
      </c>
    </row>
    <row r="179453" spans="1:5" x14ac:dyDescent="0.3">
      <c r="A179453">
        <v>1683</v>
      </c>
      <c r="B179453">
        <v>21</v>
      </c>
      <c r="C179453">
        <v>50</v>
      </c>
      <c r="D179453">
        <v>22</v>
      </c>
      <c r="E179453">
        <v>75</v>
      </c>
    </row>
    <row r="179454" spans="1:5" x14ac:dyDescent="0.3">
      <c r="A179454">
        <v>1683</v>
      </c>
      <c r="B179454">
        <v>50</v>
      </c>
      <c r="C179454">
        <v>50</v>
      </c>
      <c r="D179454">
        <v>31</v>
      </c>
      <c r="E179454">
        <v>75</v>
      </c>
    </row>
    <row r="179455" spans="1:5" x14ac:dyDescent="0.3">
      <c r="A179455">
        <v>1683</v>
      </c>
      <c r="B179455">
        <v>36</v>
      </c>
      <c r="C179455">
        <v>50</v>
      </c>
      <c r="D179455">
        <v>22</v>
      </c>
      <c r="E179455">
        <v>75</v>
      </c>
    </row>
    <row r="179456" spans="1:5" x14ac:dyDescent="0.3">
      <c r="A179456">
        <v>1683</v>
      </c>
      <c r="B179456">
        <v>18</v>
      </c>
      <c r="C179456">
        <v>50</v>
      </c>
      <c r="D179456">
        <v>24</v>
      </c>
      <c r="E179456">
        <v>75</v>
      </c>
    </row>
    <row r="179457" spans="1:5" x14ac:dyDescent="0.3">
      <c r="A179457">
        <v>1683</v>
      </c>
      <c r="B179457">
        <v>54</v>
      </c>
      <c r="C179457">
        <v>50</v>
      </c>
      <c r="D179457">
        <v>21</v>
      </c>
      <c r="E179457">
        <v>75</v>
      </c>
    </row>
    <row r="179458" spans="1:5" x14ac:dyDescent="0.3">
      <c r="A179458">
        <v>1683</v>
      </c>
      <c r="B179458">
        <v>2</v>
      </c>
      <c r="C179458">
        <v>50</v>
      </c>
      <c r="D179458">
        <v>27</v>
      </c>
      <c r="E179458">
        <v>75</v>
      </c>
    </row>
    <row r="179459" spans="1:5" x14ac:dyDescent="0.3">
      <c r="A179459">
        <v>1683</v>
      </c>
      <c r="B179459">
        <v>24</v>
      </c>
      <c r="C179459">
        <v>50</v>
      </c>
      <c r="D179459">
        <v>23</v>
      </c>
      <c r="E179459">
        <v>75</v>
      </c>
    </row>
    <row r="179460" spans="1:5" x14ac:dyDescent="0.3">
      <c r="A179460">
        <v>1683</v>
      </c>
      <c r="B179460">
        <v>4</v>
      </c>
      <c r="C179460">
        <v>50</v>
      </c>
      <c r="D179460">
        <v>20</v>
      </c>
      <c r="E179460">
        <v>75</v>
      </c>
    </row>
    <row r="179461" spans="1:5" x14ac:dyDescent="0.3">
      <c r="A179461">
        <v>1683</v>
      </c>
      <c r="B179461">
        <v>27</v>
      </c>
      <c r="C179461">
        <v>50</v>
      </c>
      <c r="D179461">
        <v>24</v>
      </c>
      <c r="E179461">
        <v>75</v>
      </c>
    </row>
    <row r="179462" spans="1:5" x14ac:dyDescent="0.3">
      <c r="A179462">
        <v>1683</v>
      </c>
      <c r="B179462">
        <v>8</v>
      </c>
      <c r="C179462">
        <v>50</v>
      </c>
      <c r="D179462">
        <v>30</v>
      </c>
      <c r="E179462">
        <v>75</v>
      </c>
    </row>
    <row r="179463" spans="1:5" x14ac:dyDescent="0.3">
      <c r="A179463">
        <v>1683</v>
      </c>
      <c r="B179463">
        <v>44</v>
      </c>
      <c r="C179463">
        <v>50</v>
      </c>
      <c r="D179463">
        <v>17</v>
      </c>
      <c r="E179463">
        <v>75</v>
      </c>
    </row>
    <row r="179464" spans="1:5" x14ac:dyDescent="0.3">
      <c r="A179464">
        <v>1683</v>
      </c>
      <c r="B179464">
        <v>67</v>
      </c>
      <c r="C179464">
        <v>50</v>
      </c>
      <c r="D179464">
        <v>18</v>
      </c>
      <c r="E179464">
        <v>75</v>
      </c>
    </row>
    <row r="179465" spans="1:5" x14ac:dyDescent="0.3">
      <c r="A179465">
        <v>1683</v>
      </c>
      <c r="B179465">
        <v>7</v>
      </c>
      <c r="C179465">
        <v>50</v>
      </c>
      <c r="D179465">
        <v>22</v>
      </c>
      <c r="E179465">
        <v>75</v>
      </c>
    </row>
    <row r="179466" spans="1:5" x14ac:dyDescent="0.3">
      <c r="A179466">
        <v>1683</v>
      </c>
      <c r="B179466">
        <v>49</v>
      </c>
      <c r="C179466">
        <v>50</v>
      </c>
      <c r="D179466">
        <v>23</v>
      </c>
      <c r="E179466">
        <v>75</v>
      </c>
    </row>
    <row r="179467" spans="1:5" x14ac:dyDescent="0.3">
      <c r="A179467">
        <v>1683</v>
      </c>
      <c r="B179467">
        <v>35</v>
      </c>
      <c r="C179467">
        <v>50</v>
      </c>
      <c r="D179467">
        <v>23</v>
      </c>
      <c r="E179467">
        <v>75</v>
      </c>
    </row>
    <row r="179468" spans="1:5" x14ac:dyDescent="0.3">
      <c r="A179468">
        <v>1683</v>
      </c>
      <c r="B179468">
        <v>70</v>
      </c>
      <c r="C179468">
        <v>50</v>
      </c>
      <c r="D179468">
        <v>23</v>
      </c>
      <c r="E179468">
        <v>75</v>
      </c>
    </row>
    <row r="179469" spans="1:5" x14ac:dyDescent="0.3">
      <c r="A179469">
        <v>1909</v>
      </c>
      <c r="B179469">
        <v>75</v>
      </c>
      <c r="C179469">
        <v>50</v>
      </c>
      <c r="D179469">
        <v>50</v>
      </c>
      <c r="E179469">
        <v>75</v>
      </c>
    </row>
    <row r="179470" spans="1:5" x14ac:dyDescent="0.3">
      <c r="A179470">
        <v>1909</v>
      </c>
      <c r="B179470">
        <v>45</v>
      </c>
      <c r="C179470">
        <v>50</v>
      </c>
      <c r="D179470">
        <v>50</v>
      </c>
      <c r="E179470">
        <v>75</v>
      </c>
    </row>
    <row r="179471" spans="1:5" x14ac:dyDescent="0.3">
      <c r="A179471">
        <v>1909</v>
      </c>
      <c r="B179471">
        <v>1</v>
      </c>
      <c r="C179471">
        <v>50</v>
      </c>
      <c r="D179471">
        <v>25</v>
      </c>
      <c r="E179471">
        <v>75</v>
      </c>
    </row>
    <row r="179472" spans="1:5" x14ac:dyDescent="0.3">
      <c r="A179472">
        <v>1909</v>
      </c>
      <c r="B179472">
        <v>54</v>
      </c>
      <c r="C179472">
        <v>50</v>
      </c>
      <c r="D179472">
        <v>47</v>
      </c>
      <c r="E179472">
        <v>75</v>
      </c>
    </row>
    <row r="179473" spans="1:5" x14ac:dyDescent="0.3">
      <c r="A179473">
        <v>1909</v>
      </c>
      <c r="B179473">
        <v>32</v>
      </c>
      <c r="C179473">
        <v>50</v>
      </c>
      <c r="D179473">
        <v>21</v>
      </c>
      <c r="E179473">
        <v>75</v>
      </c>
    </row>
    <row r="179474" spans="1:5" x14ac:dyDescent="0.3">
      <c r="A179474">
        <v>1909</v>
      </c>
      <c r="B179474">
        <v>7</v>
      </c>
      <c r="C179474">
        <v>50</v>
      </c>
      <c r="D179474">
        <v>49</v>
      </c>
      <c r="E179474">
        <v>75</v>
      </c>
    </row>
    <row r="179475" spans="1:5" x14ac:dyDescent="0.3">
      <c r="A179475">
        <v>2154</v>
      </c>
      <c r="B179475">
        <v>25</v>
      </c>
      <c r="C179475">
        <v>50</v>
      </c>
      <c r="D179475">
        <v>40</v>
      </c>
      <c r="E179475">
        <v>75</v>
      </c>
    </row>
    <row r="179476" spans="1:5" x14ac:dyDescent="0.3">
      <c r="A179476">
        <v>2154</v>
      </c>
      <c r="B179476">
        <v>19</v>
      </c>
      <c r="C179476">
        <v>50</v>
      </c>
      <c r="D179476">
        <v>44</v>
      </c>
      <c r="E179476">
        <v>75</v>
      </c>
    </row>
    <row r="179477" spans="1:5" x14ac:dyDescent="0.3">
      <c r="A179477">
        <v>2154</v>
      </c>
      <c r="B179477">
        <v>64</v>
      </c>
      <c r="C179477">
        <v>50</v>
      </c>
      <c r="D179477">
        <v>43</v>
      </c>
      <c r="E179477">
        <v>75</v>
      </c>
    </row>
    <row r="179478" spans="1:5" x14ac:dyDescent="0.3">
      <c r="A179478">
        <v>2154</v>
      </c>
      <c r="B179478">
        <v>74</v>
      </c>
      <c r="C179478">
        <v>50</v>
      </c>
      <c r="D179478">
        <v>48</v>
      </c>
      <c r="E179478">
        <v>75</v>
      </c>
    </row>
    <row r="179479" spans="1:5" x14ac:dyDescent="0.3">
      <c r="A179479">
        <v>2154</v>
      </c>
      <c r="B179479">
        <v>61</v>
      </c>
      <c r="C179479">
        <v>50</v>
      </c>
      <c r="D179479">
        <v>40</v>
      </c>
      <c r="E179479">
        <v>75</v>
      </c>
    </row>
    <row r="179480" spans="1:5" x14ac:dyDescent="0.3">
      <c r="A179480">
        <v>2154</v>
      </c>
      <c r="B179480">
        <v>8</v>
      </c>
      <c r="C179480">
        <v>50</v>
      </c>
      <c r="D179480">
        <v>25</v>
      </c>
      <c r="E179480">
        <v>75</v>
      </c>
    </row>
    <row r="179481" spans="1:5" x14ac:dyDescent="0.3">
      <c r="A179481">
        <v>2243</v>
      </c>
      <c r="B179481">
        <v>10</v>
      </c>
      <c r="C179481">
        <v>50</v>
      </c>
      <c r="D179481">
        <v>7</v>
      </c>
      <c r="E179481">
        <v>75</v>
      </c>
    </row>
    <row r="179482" spans="1:5" x14ac:dyDescent="0.3">
      <c r="A179482">
        <v>2327</v>
      </c>
      <c r="B179482">
        <v>75</v>
      </c>
      <c r="C179482">
        <v>50</v>
      </c>
      <c r="D179482">
        <v>32</v>
      </c>
      <c r="E179482">
        <v>75</v>
      </c>
    </row>
    <row r="179483" spans="1:5" x14ac:dyDescent="0.3">
      <c r="A179483">
        <v>2327</v>
      </c>
      <c r="B179483">
        <v>46</v>
      </c>
      <c r="C179483">
        <v>50</v>
      </c>
      <c r="D179483">
        <v>48</v>
      </c>
      <c r="E179483">
        <v>75</v>
      </c>
    </row>
    <row r="179484" spans="1:5" x14ac:dyDescent="0.3">
      <c r="A179484">
        <v>2327</v>
      </c>
      <c r="B179484">
        <v>55</v>
      </c>
      <c r="C179484">
        <v>50</v>
      </c>
      <c r="D179484">
        <v>45</v>
      </c>
      <c r="E179484">
        <v>75</v>
      </c>
    </row>
    <row r="179485" spans="1:5" x14ac:dyDescent="0.3">
      <c r="A179485">
        <v>2374</v>
      </c>
      <c r="B179485">
        <v>17</v>
      </c>
      <c r="C179485">
        <v>50</v>
      </c>
      <c r="D179485">
        <v>50</v>
      </c>
      <c r="E179485">
        <v>75</v>
      </c>
    </row>
    <row r="179486" spans="1:5" x14ac:dyDescent="0.3">
      <c r="A179486">
        <v>2374</v>
      </c>
      <c r="B179486">
        <v>72</v>
      </c>
      <c r="C179486">
        <v>50</v>
      </c>
      <c r="D179486">
        <v>48</v>
      </c>
      <c r="E179486">
        <v>75</v>
      </c>
    </row>
    <row r="179487" spans="1:5" x14ac:dyDescent="0.3">
      <c r="A179487">
        <v>2374</v>
      </c>
      <c r="B179487">
        <v>39</v>
      </c>
      <c r="C179487">
        <v>50</v>
      </c>
      <c r="D179487">
        <v>45</v>
      </c>
      <c r="E179487">
        <v>75</v>
      </c>
    </row>
    <row r="179488" spans="1:5" x14ac:dyDescent="0.3">
      <c r="A179488">
        <v>2398</v>
      </c>
      <c r="B179488">
        <v>12</v>
      </c>
      <c r="C179488">
        <v>50</v>
      </c>
      <c r="D179488">
        <v>27</v>
      </c>
      <c r="E179488">
        <v>75</v>
      </c>
    </row>
    <row r="179489" spans="1:5" x14ac:dyDescent="0.3">
      <c r="A179489">
        <v>2398</v>
      </c>
      <c r="B179489">
        <v>71</v>
      </c>
      <c r="C179489">
        <v>50</v>
      </c>
      <c r="D179489">
        <v>26</v>
      </c>
      <c r="E179489">
        <v>75</v>
      </c>
    </row>
    <row r="179490" spans="1:5" x14ac:dyDescent="0.3">
      <c r="A179490">
        <v>2398</v>
      </c>
      <c r="B179490">
        <v>44</v>
      </c>
      <c r="C179490">
        <v>50</v>
      </c>
      <c r="D179490">
        <v>27</v>
      </c>
      <c r="E179490">
        <v>75</v>
      </c>
    </row>
    <row r="179491" spans="1:5" x14ac:dyDescent="0.3">
      <c r="A179491">
        <v>2398</v>
      </c>
      <c r="B179491">
        <v>52</v>
      </c>
      <c r="C179491">
        <v>50</v>
      </c>
      <c r="D179491">
        <v>33</v>
      </c>
      <c r="E179491">
        <v>75</v>
      </c>
    </row>
    <row r="179492" spans="1:5" x14ac:dyDescent="0.3">
      <c r="A179492">
        <v>2794</v>
      </c>
      <c r="B179492">
        <v>3</v>
      </c>
      <c r="C179492">
        <v>50</v>
      </c>
      <c r="D179492">
        <v>42</v>
      </c>
      <c r="E179492">
        <v>75</v>
      </c>
    </row>
    <row r="179493" spans="1:5" x14ac:dyDescent="0.3">
      <c r="A179493">
        <v>2794</v>
      </c>
      <c r="B179493">
        <v>40</v>
      </c>
      <c r="C179493">
        <v>50</v>
      </c>
      <c r="D179493">
        <v>34</v>
      </c>
      <c r="E179493">
        <v>75</v>
      </c>
    </row>
    <row r="179494" spans="1:5" x14ac:dyDescent="0.3">
      <c r="A179494">
        <v>2794</v>
      </c>
      <c r="B179494">
        <v>17</v>
      </c>
      <c r="C179494">
        <v>50</v>
      </c>
      <c r="D179494">
        <v>36</v>
      </c>
      <c r="E179494">
        <v>75</v>
      </c>
    </row>
    <row r="179495" spans="1:5" x14ac:dyDescent="0.3">
      <c r="A179495">
        <v>2794</v>
      </c>
      <c r="B179495">
        <v>56</v>
      </c>
      <c r="C179495">
        <v>50</v>
      </c>
      <c r="D179495">
        <v>40</v>
      </c>
      <c r="E179495">
        <v>75</v>
      </c>
    </row>
    <row r="179496" spans="1:5" x14ac:dyDescent="0.3">
      <c r="A179496">
        <v>2794</v>
      </c>
      <c r="B179496">
        <v>72</v>
      </c>
      <c r="C179496">
        <v>50</v>
      </c>
      <c r="D179496">
        <v>35</v>
      </c>
      <c r="E179496">
        <v>75</v>
      </c>
    </row>
    <row r="179497" spans="1:5" x14ac:dyDescent="0.3">
      <c r="A179497">
        <v>2794</v>
      </c>
      <c r="B179497">
        <v>33</v>
      </c>
      <c r="C179497">
        <v>50</v>
      </c>
      <c r="D179497">
        <v>46</v>
      </c>
      <c r="E179497">
        <v>75</v>
      </c>
    </row>
    <row r="179498" spans="1:5" x14ac:dyDescent="0.3">
      <c r="A179498">
        <v>2843</v>
      </c>
      <c r="B179498">
        <v>25</v>
      </c>
      <c r="C179498">
        <v>50</v>
      </c>
      <c r="D179498">
        <v>20</v>
      </c>
      <c r="E179498">
        <v>75</v>
      </c>
    </row>
    <row r="179499" spans="1:5" x14ac:dyDescent="0.3">
      <c r="A179499">
        <v>2843</v>
      </c>
      <c r="B179499">
        <v>61</v>
      </c>
      <c r="C179499">
        <v>50</v>
      </c>
      <c r="D179499">
        <v>22</v>
      </c>
      <c r="E179499">
        <v>75</v>
      </c>
    </row>
    <row r="179500" spans="1:5" x14ac:dyDescent="0.3">
      <c r="A179500">
        <v>2843</v>
      </c>
      <c r="B179500">
        <v>8</v>
      </c>
      <c r="C179500">
        <v>50</v>
      </c>
      <c r="D179500">
        <v>20</v>
      </c>
      <c r="E179500">
        <v>75</v>
      </c>
    </row>
    <row r="179501" spans="1:5" x14ac:dyDescent="0.3">
      <c r="A179501">
        <v>2852</v>
      </c>
      <c r="B179501">
        <v>56</v>
      </c>
      <c r="C179501">
        <v>50</v>
      </c>
      <c r="D179501">
        <v>41</v>
      </c>
      <c r="E179501">
        <v>75</v>
      </c>
    </row>
    <row r="179502" spans="1:5" x14ac:dyDescent="0.3">
      <c r="A179502">
        <v>2852</v>
      </c>
      <c r="B179502">
        <v>33</v>
      </c>
      <c r="C179502">
        <v>50</v>
      </c>
      <c r="D179502">
        <v>47</v>
      </c>
      <c r="E179502">
        <v>75</v>
      </c>
    </row>
    <row r="179503" spans="1:5" x14ac:dyDescent="0.3">
      <c r="A179503">
        <v>2877</v>
      </c>
      <c r="B179503">
        <v>63</v>
      </c>
      <c r="C179503">
        <v>50</v>
      </c>
      <c r="D179503">
        <v>2</v>
      </c>
      <c r="E179503">
        <v>75</v>
      </c>
    </row>
    <row r="179504" spans="1:5" x14ac:dyDescent="0.3">
      <c r="A179504">
        <v>2887</v>
      </c>
      <c r="B179504">
        <v>59</v>
      </c>
      <c r="C179504">
        <v>50</v>
      </c>
      <c r="D179504">
        <v>27</v>
      </c>
      <c r="E179504">
        <v>75</v>
      </c>
    </row>
    <row r="179505" spans="1:5" x14ac:dyDescent="0.3">
      <c r="A179505">
        <v>2887</v>
      </c>
      <c r="B179505">
        <v>2</v>
      </c>
      <c r="C179505">
        <v>50</v>
      </c>
      <c r="D179505">
        <v>21</v>
      </c>
      <c r="E179505">
        <v>75</v>
      </c>
    </row>
    <row r="179506" spans="1:5" x14ac:dyDescent="0.3">
      <c r="A179506">
        <v>3037</v>
      </c>
      <c r="B179506">
        <v>17</v>
      </c>
      <c r="C179506">
        <v>50</v>
      </c>
      <c r="D179506">
        <v>44</v>
      </c>
      <c r="E179506">
        <v>75</v>
      </c>
    </row>
    <row r="179507" spans="1:5" x14ac:dyDescent="0.3">
      <c r="A179507">
        <v>3037</v>
      </c>
      <c r="B179507">
        <v>52</v>
      </c>
      <c r="C179507">
        <v>50</v>
      </c>
      <c r="D179507">
        <v>39</v>
      </c>
      <c r="E179507">
        <v>75</v>
      </c>
    </row>
    <row r="179508" spans="1:5" x14ac:dyDescent="0.3">
      <c r="A179508">
        <v>3037</v>
      </c>
      <c r="B179508">
        <v>39</v>
      </c>
      <c r="C179508">
        <v>50</v>
      </c>
      <c r="D179508">
        <v>41</v>
      </c>
      <c r="E179508">
        <v>75</v>
      </c>
    </row>
    <row r="179509" spans="1:5" x14ac:dyDescent="0.3">
      <c r="A179509">
        <v>3427</v>
      </c>
      <c r="B179509">
        <v>3</v>
      </c>
      <c r="C179509">
        <v>50</v>
      </c>
      <c r="D179509">
        <v>31</v>
      </c>
      <c r="E179509">
        <v>75</v>
      </c>
    </row>
    <row r="179510" spans="1:5" x14ac:dyDescent="0.3">
      <c r="A179510">
        <v>3427</v>
      </c>
      <c r="B179510">
        <v>26</v>
      </c>
      <c r="C179510">
        <v>50</v>
      </c>
      <c r="D179510">
        <v>25</v>
      </c>
      <c r="E179510">
        <v>75</v>
      </c>
    </row>
    <row r="179511" spans="1:5" x14ac:dyDescent="0.3">
      <c r="A179511">
        <v>3427</v>
      </c>
      <c r="B179511">
        <v>56</v>
      </c>
      <c r="C179511">
        <v>50</v>
      </c>
      <c r="D179511">
        <v>30</v>
      </c>
      <c r="E179511">
        <v>75</v>
      </c>
    </row>
    <row r="179512" spans="1:5" x14ac:dyDescent="0.3">
      <c r="A179512">
        <v>3427</v>
      </c>
      <c r="B179512">
        <v>72</v>
      </c>
      <c r="C179512">
        <v>50</v>
      </c>
      <c r="D179512">
        <v>32</v>
      </c>
      <c r="E179512">
        <v>75</v>
      </c>
    </row>
    <row r="179513" spans="1:5" x14ac:dyDescent="0.3">
      <c r="A179513">
        <v>3427</v>
      </c>
      <c r="B179513">
        <v>41</v>
      </c>
      <c r="C179513">
        <v>50</v>
      </c>
      <c r="D179513">
        <v>21</v>
      </c>
      <c r="E179513">
        <v>75</v>
      </c>
    </row>
    <row r="179514" spans="1:5" x14ac:dyDescent="0.3">
      <c r="A179514">
        <v>3427</v>
      </c>
      <c r="B179514">
        <v>52</v>
      </c>
      <c r="C179514">
        <v>50</v>
      </c>
      <c r="D179514">
        <v>30</v>
      </c>
      <c r="E179514">
        <v>75</v>
      </c>
    </row>
    <row r="179515" spans="1:5" x14ac:dyDescent="0.3">
      <c r="A179515">
        <v>3427</v>
      </c>
      <c r="B179515">
        <v>33</v>
      </c>
      <c r="C179515">
        <v>50</v>
      </c>
      <c r="D179515">
        <v>30</v>
      </c>
      <c r="E179515">
        <v>75</v>
      </c>
    </row>
    <row r="179516" spans="1:5" x14ac:dyDescent="0.3">
      <c r="A179516">
        <v>3427</v>
      </c>
      <c r="B179516">
        <v>39</v>
      </c>
      <c r="C179516">
        <v>50</v>
      </c>
      <c r="D179516">
        <v>30</v>
      </c>
      <c r="E179516">
        <v>75</v>
      </c>
    </row>
    <row r="179517" spans="1:5" x14ac:dyDescent="0.3">
      <c r="A179517">
        <v>3439</v>
      </c>
      <c r="B179517">
        <v>75</v>
      </c>
      <c r="C179517">
        <v>50</v>
      </c>
      <c r="D179517">
        <v>21</v>
      </c>
      <c r="E179517">
        <v>75</v>
      </c>
    </row>
    <row r="179518" spans="1:5" x14ac:dyDescent="0.3">
      <c r="A179518">
        <v>3439</v>
      </c>
      <c r="B179518">
        <v>3</v>
      </c>
      <c r="C179518">
        <v>50</v>
      </c>
      <c r="D179518">
        <v>21</v>
      </c>
      <c r="E179518">
        <v>75</v>
      </c>
    </row>
    <row r="179519" spans="1:5" x14ac:dyDescent="0.3">
      <c r="A179519">
        <v>3439</v>
      </c>
      <c r="B179519">
        <v>40</v>
      </c>
      <c r="C179519">
        <v>50</v>
      </c>
      <c r="D179519">
        <v>20</v>
      </c>
      <c r="E179519">
        <v>75</v>
      </c>
    </row>
    <row r="179520" spans="1:5" x14ac:dyDescent="0.3">
      <c r="A179520">
        <v>3439</v>
      </c>
      <c r="B179520">
        <v>56</v>
      </c>
      <c r="C179520">
        <v>50</v>
      </c>
      <c r="D179520">
        <v>20</v>
      </c>
      <c r="E179520">
        <v>75</v>
      </c>
    </row>
    <row r="179521" spans="1:5" x14ac:dyDescent="0.3">
      <c r="A179521">
        <v>3439</v>
      </c>
      <c r="B179521">
        <v>33</v>
      </c>
      <c r="C179521">
        <v>50</v>
      </c>
      <c r="D179521">
        <v>21</v>
      </c>
      <c r="E179521">
        <v>75</v>
      </c>
    </row>
    <row r="179522" spans="1:5" x14ac:dyDescent="0.3">
      <c r="A179522">
        <v>3636</v>
      </c>
      <c r="B179522">
        <v>73</v>
      </c>
      <c r="C179522">
        <v>50</v>
      </c>
      <c r="D179522">
        <v>25</v>
      </c>
      <c r="E179522">
        <v>75</v>
      </c>
    </row>
    <row r="179523" spans="1:5" x14ac:dyDescent="0.3">
      <c r="A179523">
        <v>3636</v>
      </c>
      <c r="B179523">
        <v>36</v>
      </c>
      <c r="C179523">
        <v>50</v>
      </c>
      <c r="D179523">
        <v>29</v>
      </c>
      <c r="E179523">
        <v>75</v>
      </c>
    </row>
    <row r="179524" spans="1:5" x14ac:dyDescent="0.3">
      <c r="A179524">
        <v>3636</v>
      </c>
      <c r="B179524">
        <v>49</v>
      </c>
      <c r="C179524">
        <v>50</v>
      </c>
      <c r="D179524">
        <v>34</v>
      </c>
      <c r="E179524">
        <v>75</v>
      </c>
    </row>
    <row r="179525" spans="1:5" x14ac:dyDescent="0.3">
      <c r="A179525">
        <v>3738</v>
      </c>
      <c r="B179525">
        <v>43</v>
      </c>
      <c r="C179525">
        <v>50</v>
      </c>
      <c r="D179525">
        <v>27</v>
      </c>
      <c r="E179525">
        <v>75</v>
      </c>
    </row>
    <row r="179526" spans="1:5" x14ac:dyDescent="0.3">
      <c r="A179526">
        <v>3738</v>
      </c>
      <c r="B179526">
        <v>59</v>
      </c>
      <c r="C179526">
        <v>50</v>
      </c>
      <c r="D179526">
        <v>46</v>
      </c>
      <c r="E179526">
        <v>75</v>
      </c>
    </row>
    <row r="179527" spans="1:5" x14ac:dyDescent="0.3">
      <c r="A179527">
        <v>3738</v>
      </c>
      <c r="B179527">
        <v>22</v>
      </c>
      <c r="C179527">
        <v>50</v>
      </c>
      <c r="D179527">
        <v>18</v>
      </c>
      <c r="E179527">
        <v>75</v>
      </c>
    </row>
    <row r="179528" spans="1:5" x14ac:dyDescent="0.3">
      <c r="A179528">
        <v>3738</v>
      </c>
      <c r="B179528">
        <v>27</v>
      </c>
      <c r="C179528">
        <v>50</v>
      </c>
      <c r="D179528">
        <v>33</v>
      </c>
      <c r="E179528">
        <v>75</v>
      </c>
    </row>
    <row r="179529" spans="1:5" x14ac:dyDescent="0.3">
      <c r="A179529">
        <v>3738</v>
      </c>
      <c r="B179529">
        <v>35</v>
      </c>
      <c r="C179529">
        <v>50</v>
      </c>
      <c r="D179529">
        <v>46</v>
      </c>
      <c r="E179529">
        <v>75</v>
      </c>
    </row>
    <row r="179530" spans="1:5" x14ac:dyDescent="0.3">
      <c r="A179530">
        <v>3777</v>
      </c>
      <c r="B179530">
        <v>73</v>
      </c>
      <c r="C179530">
        <v>50</v>
      </c>
      <c r="D179530">
        <v>35</v>
      </c>
      <c r="E179530">
        <v>75</v>
      </c>
    </row>
    <row r="179531" spans="1:5" x14ac:dyDescent="0.3">
      <c r="A179531">
        <v>3777</v>
      </c>
      <c r="B179531">
        <v>71</v>
      </c>
      <c r="C179531">
        <v>50</v>
      </c>
      <c r="D179531">
        <v>49</v>
      </c>
      <c r="E179531">
        <v>75</v>
      </c>
    </row>
    <row r="179532" spans="1:5" x14ac:dyDescent="0.3">
      <c r="A179532">
        <v>3777</v>
      </c>
      <c r="B179532">
        <v>13</v>
      </c>
      <c r="C179532">
        <v>50</v>
      </c>
      <c r="D179532">
        <v>29</v>
      </c>
      <c r="E179532">
        <v>75</v>
      </c>
    </row>
    <row r="179533" spans="1:5" x14ac:dyDescent="0.3">
      <c r="A179533">
        <v>3777</v>
      </c>
      <c r="B179533">
        <v>58</v>
      </c>
      <c r="C179533">
        <v>50</v>
      </c>
      <c r="D179533">
        <v>33</v>
      </c>
      <c r="E179533">
        <v>75</v>
      </c>
    </row>
    <row r="179534" spans="1:5" x14ac:dyDescent="0.3">
      <c r="A179534">
        <v>3777</v>
      </c>
      <c r="B179534">
        <v>68</v>
      </c>
      <c r="C179534">
        <v>50</v>
      </c>
      <c r="D179534">
        <v>33</v>
      </c>
      <c r="E179534">
        <v>75</v>
      </c>
    </row>
    <row r="179535" spans="1:5" x14ac:dyDescent="0.3">
      <c r="A179535">
        <v>3777</v>
      </c>
      <c r="B179535">
        <v>36</v>
      </c>
      <c r="C179535">
        <v>50</v>
      </c>
      <c r="D179535">
        <v>41</v>
      </c>
      <c r="E179535">
        <v>75</v>
      </c>
    </row>
    <row r="179536" spans="1:5" x14ac:dyDescent="0.3">
      <c r="A179536">
        <v>3777</v>
      </c>
      <c r="B179536">
        <v>54</v>
      </c>
      <c r="C179536">
        <v>50</v>
      </c>
      <c r="D179536">
        <v>39</v>
      </c>
      <c r="E179536">
        <v>75</v>
      </c>
    </row>
    <row r="179537" spans="1:5" x14ac:dyDescent="0.3">
      <c r="A179537">
        <v>3777</v>
      </c>
      <c r="B179537">
        <v>67</v>
      </c>
      <c r="C179537">
        <v>50</v>
      </c>
      <c r="D179537">
        <v>39</v>
      </c>
      <c r="E179537">
        <v>75</v>
      </c>
    </row>
    <row r="179538" spans="1:5" x14ac:dyDescent="0.3">
      <c r="A179538">
        <v>3777</v>
      </c>
      <c r="B179538">
        <v>49</v>
      </c>
      <c r="C179538">
        <v>50</v>
      </c>
      <c r="D179538">
        <v>44</v>
      </c>
      <c r="E179538">
        <v>75</v>
      </c>
    </row>
    <row r="179539" spans="1:5" x14ac:dyDescent="0.3">
      <c r="A179539">
        <v>3777</v>
      </c>
      <c r="B179539">
        <v>7</v>
      </c>
      <c r="C179539">
        <v>50</v>
      </c>
      <c r="D179539">
        <v>46</v>
      </c>
      <c r="E179539">
        <v>75</v>
      </c>
    </row>
    <row r="179540" spans="1:5" x14ac:dyDescent="0.3">
      <c r="A179540">
        <v>3957</v>
      </c>
      <c r="B179540">
        <v>60</v>
      </c>
      <c r="C179540">
        <v>50</v>
      </c>
      <c r="D179540">
        <v>11</v>
      </c>
      <c r="E179540">
        <v>75</v>
      </c>
    </row>
    <row r="179541" spans="1:5" x14ac:dyDescent="0.3">
      <c r="A179541">
        <v>3957</v>
      </c>
      <c r="B179541">
        <v>6</v>
      </c>
      <c r="C179541">
        <v>50</v>
      </c>
      <c r="D179541">
        <v>12</v>
      </c>
      <c r="E179541">
        <v>75</v>
      </c>
    </row>
    <row r="179542" spans="1:5" x14ac:dyDescent="0.3">
      <c r="A179542">
        <v>3957</v>
      </c>
      <c r="B179542">
        <v>16</v>
      </c>
      <c r="C179542">
        <v>50</v>
      </c>
      <c r="D179542">
        <v>11</v>
      </c>
      <c r="E179542">
        <v>75</v>
      </c>
    </row>
    <row r="179543" spans="1:5" x14ac:dyDescent="0.3">
      <c r="A179543">
        <v>4033</v>
      </c>
      <c r="B179543">
        <v>48</v>
      </c>
      <c r="C179543">
        <v>50</v>
      </c>
      <c r="D179543">
        <v>17</v>
      </c>
      <c r="E179543">
        <v>75</v>
      </c>
    </row>
    <row r="179544" spans="1:5" x14ac:dyDescent="0.3">
      <c r="A179544">
        <v>4033</v>
      </c>
      <c r="B179544">
        <v>16</v>
      </c>
      <c r="C179544">
        <v>50</v>
      </c>
      <c r="D179544">
        <v>16</v>
      </c>
      <c r="E179544">
        <v>75</v>
      </c>
    </row>
    <row r="179545" spans="1:5" x14ac:dyDescent="0.3">
      <c r="A179545">
        <v>4527</v>
      </c>
      <c r="B179545">
        <v>66</v>
      </c>
      <c r="C179545">
        <v>50</v>
      </c>
      <c r="D179545">
        <v>48</v>
      </c>
      <c r="E179545">
        <v>75</v>
      </c>
    </row>
    <row r="179546" spans="1:5" x14ac:dyDescent="0.3">
      <c r="A179546">
        <v>4527</v>
      </c>
      <c r="B179546">
        <v>29</v>
      </c>
      <c r="C179546">
        <v>50</v>
      </c>
      <c r="D179546">
        <v>48</v>
      </c>
      <c r="E179546">
        <v>75</v>
      </c>
    </row>
    <row r="179547" spans="1:5" x14ac:dyDescent="0.3">
      <c r="A179547">
        <v>4798</v>
      </c>
      <c r="B179547">
        <v>61</v>
      </c>
      <c r="C179547">
        <v>50</v>
      </c>
      <c r="D179547">
        <v>32</v>
      </c>
      <c r="E179547">
        <v>75</v>
      </c>
    </row>
    <row r="179548" spans="1:5" x14ac:dyDescent="0.3">
      <c r="A179548">
        <v>4927</v>
      </c>
      <c r="B179548">
        <v>66</v>
      </c>
      <c r="C179548">
        <v>50</v>
      </c>
      <c r="D179548">
        <v>39</v>
      </c>
      <c r="E179548">
        <v>75</v>
      </c>
    </row>
    <row r="179549" spans="1:5" x14ac:dyDescent="0.3">
      <c r="A179549">
        <v>4927</v>
      </c>
      <c r="B179549">
        <v>30</v>
      </c>
      <c r="C179549">
        <v>50</v>
      </c>
      <c r="D179549">
        <v>38</v>
      </c>
      <c r="E179549">
        <v>75</v>
      </c>
    </row>
    <row r="179550" spans="1:5" x14ac:dyDescent="0.3">
      <c r="A179550">
        <v>4927</v>
      </c>
      <c r="B179550">
        <v>48</v>
      </c>
      <c r="C179550">
        <v>50</v>
      </c>
      <c r="D179550">
        <v>39</v>
      </c>
      <c r="E179550">
        <v>75</v>
      </c>
    </row>
    <row r="179551" spans="1:5" x14ac:dyDescent="0.3">
      <c r="A179551">
        <v>4927</v>
      </c>
      <c r="B179551">
        <v>34</v>
      </c>
      <c r="C179551">
        <v>50</v>
      </c>
      <c r="D179551">
        <v>42</v>
      </c>
      <c r="E179551">
        <v>75</v>
      </c>
    </row>
    <row r="179552" spans="1:5" x14ac:dyDescent="0.3">
      <c r="A179552">
        <v>4927</v>
      </c>
      <c r="B179552">
        <v>28</v>
      </c>
      <c r="C179552">
        <v>50</v>
      </c>
      <c r="D179552">
        <v>30</v>
      </c>
      <c r="E179552">
        <v>75</v>
      </c>
    </row>
    <row r="179553" spans="1:5" x14ac:dyDescent="0.3">
      <c r="A179553">
        <v>4927</v>
      </c>
      <c r="B179553">
        <v>14</v>
      </c>
      <c r="C179553">
        <v>50</v>
      </c>
      <c r="D179553">
        <v>35</v>
      </c>
      <c r="E179553">
        <v>75</v>
      </c>
    </row>
    <row r="179554" spans="1:5" x14ac:dyDescent="0.3">
      <c r="A179554">
        <v>4927</v>
      </c>
      <c r="B179554">
        <v>42</v>
      </c>
      <c r="C179554">
        <v>50</v>
      </c>
      <c r="D179554">
        <v>34</v>
      </c>
      <c r="E179554">
        <v>75</v>
      </c>
    </row>
    <row r="179555" spans="1:5" x14ac:dyDescent="0.3">
      <c r="A179555">
        <v>4927</v>
      </c>
      <c r="B179555">
        <v>60</v>
      </c>
      <c r="C179555">
        <v>50</v>
      </c>
      <c r="D179555">
        <v>41</v>
      </c>
      <c r="E179555">
        <v>75</v>
      </c>
    </row>
    <row r="179556" spans="1:5" x14ac:dyDescent="0.3">
      <c r="A179556">
        <v>4927</v>
      </c>
      <c r="B179556">
        <v>15</v>
      </c>
      <c r="C179556">
        <v>50</v>
      </c>
      <c r="D179556">
        <v>41</v>
      </c>
      <c r="E179556">
        <v>75</v>
      </c>
    </row>
    <row r="179557" spans="1:5" x14ac:dyDescent="0.3">
      <c r="A179557">
        <v>4927</v>
      </c>
      <c r="B179557">
        <v>38</v>
      </c>
      <c r="C179557">
        <v>50</v>
      </c>
      <c r="D179557">
        <v>38</v>
      </c>
      <c r="E179557">
        <v>75</v>
      </c>
    </row>
    <row r="179558" spans="1:5" x14ac:dyDescent="0.3">
      <c r="A179558">
        <v>4927</v>
      </c>
      <c r="B179558">
        <v>31</v>
      </c>
      <c r="C179558">
        <v>50</v>
      </c>
      <c r="D179558">
        <v>40</v>
      </c>
      <c r="E179558">
        <v>75</v>
      </c>
    </row>
    <row r="179559" spans="1:5" x14ac:dyDescent="0.3">
      <c r="A179559">
        <v>4927</v>
      </c>
      <c r="B179559">
        <v>1</v>
      </c>
      <c r="C179559">
        <v>50</v>
      </c>
      <c r="D179559">
        <v>39</v>
      </c>
      <c r="E179559">
        <v>75</v>
      </c>
    </row>
    <row r="179560" spans="1:5" x14ac:dyDescent="0.3">
      <c r="A179560">
        <v>4927</v>
      </c>
      <c r="B179560">
        <v>6</v>
      </c>
      <c r="C179560">
        <v>50</v>
      </c>
      <c r="D179560">
        <v>38</v>
      </c>
      <c r="E179560">
        <v>75</v>
      </c>
    </row>
    <row r="179561" spans="1:5" x14ac:dyDescent="0.3">
      <c r="A179561">
        <v>4927</v>
      </c>
      <c r="B179561">
        <v>62</v>
      </c>
      <c r="C179561">
        <v>50</v>
      </c>
      <c r="D179561">
        <v>45</v>
      </c>
      <c r="E179561">
        <v>75</v>
      </c>
    </row>
    <row r="179562" spans="1:5" x14ac:dyDescent="0.3">
      <c r="A179562">
        <v>4927</v>
      </c>
      <c r="B179562">
        <v>32</v>
      </c>
      <c r="C179562">
        <v>50</v>
      </c>
      <c r="D179562">
        <v>36</v>
      </c>
      <c r="E179562">
        <v>75</v>
      </c>
    </row>
    <row r="179563" spans="1:5" x14ac:dyDescent="0.3">
      <c r="A179563">
        <v>4927</v>
      </c>
      <c r="B179563">
        <v>69</v>
      </c>
      <c r="C179563">
        <v>50</v>
      </c>
      <c r="D179563">
        <v>40</v>
      </c>
      <c r="E179563">
        <v>75</v>
      </c>
    </row>
    <row r="179564" spans="1:5" x14ac:dyDescent="0.3">
      <c r="A179564">
        <v>4927</v>
      </c>
      <c r="B179564">
        <v>11</v>
      </c>
      <c r="C179564">
        <v>50</v>
      </c>
      <c r="D179564">
        <v>41</v>
      </c>
      <c r="E179564">
        <v>75</v>
      </c>
    </row>
    <row r="179565" spans="1:5" x14ac:dyDescent="0.3">
      <c r="A179565">
        <v>4927</v>
      </c>
      <c r="B179565">
        <v>51</v>
      </c>
      <c r="C179565">
        <v>50</v>
      </c>
      <c r="D179565">
        <v>41</v>
      </c>
      <c r="E179565">
        <v>75</v>
      </c>
    </row>
    <row r="179566" spans="1:5" x14ac:dyDescent="0.3">
      <c r="A179566">
        <v>4927</v>
      </c>
      <c r="B179566">
        <v>29</v>
      </c>
      <c r="C179566">
        <v>50</v>
      </c>
      <c r="D179566">
        <v>39</v>
      </c>
      <c r="E179566">
        <v>75</v>
      </c>
    </row>
    <row r="179567" spans="1:5" x14ac:dyDescent="0.3">
      <c r="A179567">
        <v>4927</v>
      </c>
      <c r="B179567">
        <v>16</v>
      </c>
      <c r="C179567">
        <v>50</v>
      </c>
      <c r="D179567">
        <v>39</v>
      </c>
      <c r="E179567">
        <v>75</v>
      </c>
    </row>
    <row r="179568" spans="1:5" x14ac:dyDescent="0.3">
      <c r="A179568">
        <v>4927</v>
      </c>
      <c r="B179568">
        <v>20</v>
      </c>
      <c r="C179568">
        <v>50</v>
      </c>
      <c r="D179568">
        <v>34</v>
      </c>
      <c r="E179568">
        <v>75</v>
      </c>
    </row>
    <row r="179569" spans="1:5" x14ac:dyDescent="0.3">
      <c r="A179569">
        <v>4927</v>
      </c>
      <c r="B179569">
        <v>63</v>
      </c>
      <c r="C179569">
        <v>50</v>
      </c>
      <c r="D179569">
        <v>33</v>
      </c>
      <c r="E179569">
        <v>75</v>
      </c>
    </row>
    <row r="179570" spans="1:5" x14ac:dyDescent="0.3">
      <c r="A179570">
        <v>4927</v>
      </c>
      <c r="B179570">
        <v>65</v>
      </c>
      <c r="C179570">
        <v>50</v>
      </c>
      <c r="D179570">
        <v>34</v>
      </c>
      <c r="E179570">
        <v>75</v>
      </c>
    </row>
    <row r="179571" spans="1:5" x14ac:dyDescent="0.3">
      <c r="A179571">
        <v>4927</v>
      </c>
      <c r="B179571">
        <v>23</v>
      </c>
      <c r="C179571">
        <v>50</v>
      </c>
      <c r="D179571">
        <v>41</v>
      </c>
      <c r="E179571">
        <v>75</v>
      </c>
    </row>
    <row r="179572" spans="1:5" x14ac:dyDescent="0.3">
      <c r="A179572">
        <v>4927</v>
      </c>
      <c r="B179572">
        <v>47</v>
      </c>
      <c r="C179572">
        <v>50</v>
      </c>
      <c r="D179572">
        <v>39</v>
      </c>
      <c r="E179572">
        <v>75</v>
      </c>
    </row>
    <row r="179573" spans="1:5" x14ac:dyDescent="0.3">
      <c r="A179573">
        <v>4986</v>
      </c>
      <c r="B179573">
        <v>34</v>
      </c>
      <c r="C179573">
        <v>50</v>
      </c>
      <c r="D179573">
        <v>24</v>
      </c>
      <c r="E179573">
        <v>75</v>
      </c>
    </row>
    <row r="179574" spans="1:5" x14ac:dyDescent="0.3">
      <c r="A179574">
        <v>4986</v>
      </c>
      <c r="B179574">
        <v>5</v>
      </c>
      <c r="C179574">
        <v>50</v>
      </c>
      <c r="D179574">
        <v>25</v>
      </c>
      <c r="E179574">
        <v>75</v>
      </c>
    </row>
    <row r="179575" spans="1:5" x14ac:dyDescent="0.3">
      <c r="A179575">
        <v>5481</v>
      </c>
      <c r="B179575">
        <v>77</v>
      </c>
      <c r="C179575">
        <v>50</v>
      </c>
      <c r="D179575">
        <v>4</v>
      </c>
      <c r="E179575">
        <v>75</v>
      </c>
    </row>
    <row r="179576" spans="1:5" x14ac:dyDescent="0.3">
      <c r="A179576">
        <v>117</v>
      </c>
      <c r="B179576">
        <v>31</v>
      </c>
      <c r="C179576">
        <v>26</v>
      </c>
      <c r="D179576">
        <v>11</v>
      </c>
      <c r="E179576">
        <v>75</v>
      </c>
    </row>
    <row r="179577" spans="1:5" x14ac:dyDescent="0.3">
      <c r="A179577">
        <v>117</v>
      </c>
      <c r="B179577">
        <v>14</v>
      </c>
      <c r="C179577">
        <v>26</v>
      </c>
      <c r="D179577">
        <v>10</v>
      </c>
      <c r="E179577">
        <v>75</v>
      </c>
    </row>
    <row r="179578" spans="1:5" x14ac:dyDescent="0.3">
      <c r="A179578">
        <v>117</v>
      </c>
      <c r="B179578">
        <v>69</v>
      </c>
      <c r="C179578">
        <v>26</v>
      </c>
      <c r="D179578">
        <v>11</v>
      </c>
      <c r="E179578">
        <v>75</v>
      </c>
    </row>
    <row r="179579" spans="1:5" x14ac:dyDescent="0.3">
      <c r="A179579">
        <v>117</v>
      </c>
      <c r="B179579">
        <v>62</v>
      </c>
      <c r="C179579">
        <v>26</v>
      </c>
      <c r="D179579">
        <v>11</v>
      </c>
      <c r="E179579">
        <v>75</v>
      </c>
    </row>
    <row r="179580" spans="1:5" x14ac:dyDescent="0.3">
      <c r="A179580">
        <v>121</v>
      </c>
      <c r="B179580">
        <v>3</v>
      </c>
      <c r="C179580">
        <v>26</v>
      </c>
      <c r="D179580">
        <v>34</v>
      </c>
      <c r="E179580">
        <v>75</v>
      </c>
    </row>
    <row r="179581" spans="1:5" x14ac:dyDescent="0.3">
      <c r="A179581">
        <v>121</v>
      </c>
      <c r="B179581">
        <v>33</v>
      </c>
      <c r="C179581">
        <v>26</v>
      </c>
      <c r="D179581">
        <v>21</v>
      </c>
      <c r="E179581">
        <v>75</v>
      </c>
    </row>
    <row r="179582" spans="1:5" x14ac:dyDescent="0.3">
      <c r="A179582">
        <v>536</v>
      </c>
      <c r="B179582">
        <v>40</v>
      </c>
      <c r="C179582">
        <v>26</v>
      </c>
      <c r="D179582">
        <v>38</v>
      </c>
      <c r="E179582">
        <v>75</v>
      </c>
    </row>
    <row r="179583" spans="1:5" x14ac:dyDescent="0.3">
      <c r="A179583">
        <v>536</v>
      </c>
      <c r="B179583">
        <v>10</v>
      </c>
      <c r="C179583">
        <v>26</v>
      </c>
      <c r="D179583">
        <v>13</v>
      </c>
      <c r="E179583">
        <v>75</v>
      </c>
    </row>
    <row r="179584" spans="1:5" x14ac:dyDescent="0.3">
      <c r="A179584">
        <v>536</v>
      </c>
      <c r="B179584">
        <v>55</v>
      </c>
      <c r="C179584">
        <v>26</v>
      </c>
      <c r="D179584">
        <v>33</v>
      </c>
      <c r="E179584">
        <v>75</v>
      </c>
    </row>
    <row r="179585" spans="1:5" x14ac:dyDescent="0.3">
      <c r="A179585">
        <v>536</v>
      </c>
      <c r="B179585">
        <v>18</v>
      </c>
      <c r="C179585">
        <v>26</v>
      </c>
      <c r="D179585">
        <v>13</v>
      </c>
      <c r="E179585">
        <v>75</v>
      </c>
    </row>
    <row r="179586" spans="1:5" x14ac:dyDescent="0.3">
      <c r="A179586">
        <v>536</v>
      </c>
      <c r="B179586">
        <v>56</v>
      </c>
      <c r="C179586">
        <v>26</v>
      </c>
      <c r="D179586">
        <v>28</v>
      </c>
      <c r="E179586">
        <v>75</v>
      </c>
    </row>
    <row r="179587" spans="1:5" x14ac:dyDescent="0.3">
      <c r="A179587">
        <v>536</v>
      </c>
      <c r="B179587">
        <v>24</v>
      </c>
      <c r="C179587">
        <v>26</v>
      </c>
      <c r="D179587">
        <v>14</v>
      </c>
      <c r="E179587">
        <v>75</v>
      </c>
    </row>
    <row r="179588" spans="1:5" x14ac:dyDescent="0.3">
      <c r="A179588">
        <v>536</v>
      </c>
      <c r="B179588">
        <v>70</v>
      </c>
      <c r="C179588">
        <v>26</v>
      </c>
      <c r="D179588">
        <v>12</v>
      </c>
      <c r="E179588">
        <v>75</v>
      </c>
    </row>
    <row r="179589" spans="1:5" x14ac:dyDescent="0.3">
      <c r="A179589">
        <v>779</v>
      </c>
      <c r="B179589">
        <v>25</v>
      </c>
      <c r="C179589">
        <v>26</v>
      </c>
      <c r="D179589">
        <v>45</v>
      </c>
      <c r="E179589">
        <v>75</v>
      </c>
    </row>
    <row r="179590" spans="1:5" x14ac:dyDescent="0.3">
      <c r="A179590">
        <v>779</v>
      </c>
      <c r="B179590">
        <v>61</v>
      </c>
      <c r="C179590">
        <v>26</v>
      </c>
      <c r="D179590">
        <v>46</v>
      </c>
      <c r="E179590">
        <v>75</v>
      </c>
    </row>
    <row r="179591" spans="1:5" x14ac:dyDescent="0.3">
      <c r="A179591">
        <v>779</v>
      </c>
      <c r="B179591">
        <v>8</v>
      </c>
      <c r="C179591">
        <v>26</v>
      </c>
      <c r="D179591">
        <v>47</v>
      </c>
      <c r="E179591">
        <v>75</v>
      </c>
    </row>
    <row r="179592" spans="1:5" x14ac:dyDescent="0.3">
      <c r="A179592">
        <v>964</v>
      </c>
      <c r="B179592">
        <v>77</v>
      </c>
      <c r="C179592">
        <v>26</v>
      </c>
      <c r="D179592">
        <v>1</v>
      </c>
      <c r="E179592">
        <v>75</v>
      </c>
    </row>
    <row r="179593" spans="1:5" x14ac:dyDescent="0.3">
      <c r="A179593">
        <v>964</v>
      </c>
      <c r="B179593">
        <v>45</v>
      </c>
      <c r="C179593">
        <v>26</v>
      </c>
      <c r="D179593">
        <v>1</v>
      </c>
      <c r="E179593">
        <v>75</v>
      </c>
    </row>
    <row r="179594" spans="1:5" x14ac:dyDescent="0.3">
      <c r="A179594">
        <v>964</v>
      </c>
      <c r="B179594">
        <v>21</v>
      </c>
      <c r="C179594">
        <v>26</v>
      </c>
      <c r="D179594">
        <v>1</v>
      </c>
      <c r="E179594">
        <v>75</v>
      </c>
    </row>
    <row r="179595" spans="1:5" x14ac:dyDescent="0.3">
      <c r="A179595">
        <v>964</v>
      </c>
      <c r="B179595">
        <v>4</v>
      </c>
      <c r="C179595">
        <v>26</v>
      </c>
      <c r="D179595">
        <v>1</v>
      </c>
      <c r="E179595">
        <v>75</v>
      </c>
    </row>
    <row r="179596" spans="1:5" x14ac:dyDescent="0.3">
      <c r="A179596">
        <v>1079</v>
      </c>
      <c r="B179596">
        <v>73</v>
      </c>
      <c r="C179596">
        <v>26</v>
      </c>
      <c r="D179596">
        <v>25</v>
      </c>
      <c r="E179596">
        <v>75</v>
      </c>
    </row>
    <row r="179597" spans="1:5" x14ac:dyDescent="0.3">
      <c r="A179597">
        <v>1079</v>
      </c>
      <c r="B179597">
        <v>43</v>
      </c>
      <c r="C179597">
        <v>26</v>
      </c>
      <c r="D179597">
        <v>25</v>
      </c>
      <c r="E179597">
        <v>75</v>
      </c>
    </row>
    <row r="179598" spans="1:5" x14ac:dyDescent="0.3">
      <c r="A179598">
        <v>1079</v>
      </c>
      <c r="B179598">
        <v>46</v>
      </c>
      <c r="C179598">
        <v>26</v>
      </c>
      <c r="D179598">
        <v>42</v>
      </c>
      <c r="E179598">
        <v>75</v>
      </c>
    </row>
    <row r="179599" spans="1:5" x14ac:dyDescent="0.3">
      <c r="A179599">
        <v>1079</v>
      </c>
      <c r="B179599">
        <v>76</v>
      </c>
      <c r="C179599">
        <v>26</v>
      </c>
      <c r="D179599">
        <v>40</v>
      </c>
      <c r="E179599">
        <v>75</v>
      </c>
    </row>
    <row r="179600" spans="1:5" x14ac:dyDescent="0.3">
      <c r="A179600">
        <v>1079</v>
      </c>
      <c r="B179600">
        <v>59</v>
      </c>
      <c r="C179600">
        <v>26</v>
      </c>
      <c r="D179600">
        <v>22</v>
      </c>
      <c r="E179600">
        <v>75</v>
      </c>
    </row>
    <row r="179601" spans="1:5" x14ac:dyDescent="0.3">
      <c r="A179601">
        <v>1079</v>
      </c>
      <c r="B179601">
        <v>77</v>
      </c>
      <c r="C179601">
        <v>26</v>
      </c>
      <c r="D179601">
        <v>43</v>
      </c>
      <c r="E179601">
        <v>75</v>
      </c>
    </row>
    <row r="179602" spans="1:5" x14ac:dyDescent="0.3">
      <c r="A179602">
        <v>1079</v>
      </c>
      <c r="B179602">
        <v>25</v>
      </c>
      <c r="C179602">
        <v>26</v>
      </c>
      <c r="D179602">
        <v>27</v>
      </c>
      <c r="E179602">
        <v>75</v>
      </c>
    </row>
    <row r="179603" spans="1:5" x14ac:dyDescent="0.3">
      <c r="A179603">
        <v>1079</v>
      </c>
      <c r="B179603">
        <v>45</v>
      </c>
      <c r="C179603">
        <v>26</v>
      </c>
      <c r="D179603">
        <v>45</v>
      </c>
      <c r="E179603">
        <v>75</v>
      </c>
    </row>
    <row r="179604" spans="1:5" x14ac:dyDescent="0.3">
      <c r="A179604">
        <v>1079</v>
      </c>
      <c r="B179604">
        <v>58</v>
      </c>
      <c r="C179604">
        <v>26</v>
      </c>
      <c r="D179604">
        <v>27</v>
      </c>
      <c r="E179604">
        <v>75</v>
      </c>
    </row>
    <row r="179605" spans="1:5" x14ac:dyDescent="0.3">
      <c r="A179605">
        <v>1079</v>
      </c>
      <c r="B179605">
        <v>9</v>
      </c>
      <c r="C179605">
        <v>26</v>
      </c>
      <c r="D179605">
        <v>42</v>
      </c>
      <c r="E179605">
        <v>75</v>
      </c>
    </row>
    <row r="179606" spans="1:5" x14ac:dyDescent="0.3">
      <c r="A179606">
        <v>1079</v>
      </c>
      <c r="B179606">
        <v>30</v>
      </c>
      <c r="C179606">
        <v>26</v>
      </c>
      <c r="D179606">
        <v>25</v>
      </c>
      <c r="E179606">
        <v>75</v>
      </c>
    </row>
    <row r="179607" spans="1:5" x14ac:dyDescent="0.3">
      <c r="A179607">
        <v>1079</v>
      </c>
      <c r="B179607">
        <v>19</v>
      </c>
      <c r="C179607">
        <v>26</v>
      </c>
      <c r="D179607">
        <v>28</v>
      </c>
      <c r="E179607">
        <v>75</v>
      </c>
    </row>
    <row r="179608" spans="1:5" x14ac:dyDescent="0.3">
      <c r="A179608">
        <v>1079</v>
      </c>
      <c r="B179608">
        <v>66</v>
      </c>
      <c r="C179608">
        <v>26</v>
      </c>
      <c r="D179608">
        <v>21</v>
      </c>
      <c r="E179608">
        <v>75</v>
      </c>
    </row>
    <row r="179609" spans="1:5" x14ac:dyDescent="0.3">
      <c r="A179609">
        <v>1079</v>
      </c>
      <c r="B179609">
        <v>57</v>
      </c>
      <c r="C179609">
        <v>26</v>
      </c>
      <c r="D179609">
        <v>44</v>
      </c>
      <c r="E179609">
        <v>75</v>
      </c>
    </row>
    <row r="179610" spans="1:5" x14ac:dyDescent="0.3">
      <c r="A179610">
        <v>1079</v>
      </c>
      <c r="B179610">
        <v>26</v>
      </c>
      <c r="C179610">
        <v>26</v>
      </c>
      <c r="D179610">
        <v>41</v>
      </c>
      <c r="E179610">
        <v>75</v>
      </c>
    </row>
    <row r="179611" spans="1:5" x14ac:dyDescent="0.3">
      <c r="A179611">
        <v>1079</v>
      </c>
      <c r="B179611">
        <v>68</v>
      </c>
      <c r="C179611">
        <v>26</v>
      </c>
      <c r="D179611">
        <v>28</v>
      </c>
      <c r="E179611">
        <v>75</v>
      </c>
    </row>
    <row r="179612" spans="1:5" x14ac:dyDescent="0.3">
      <c r="A179612">
        <v>1079</v>
      </c>
      <c r="B179612">
        <v>37</v>
      </c>
      <c r="C179612">
        <v>26</v>
      </c>
      <c r="D179612">
        <v>22</v>
      </c>
      <c r="E179612">
        <v>75</v>
      </c>
    </row>
    <row r="179613" spans="1:5" x14ac:dyDescent="0.3">
      <c r="A179613">
        <v>1079</v>
      </c>
      <c r="B179613">
        <v>64</v>
      </c>
      <c r="C179613">
        <v>26</v>
      </c>
      <c r="D179613">
        <v>27</v>
      </c>
      <c r="E179613">
        <v>75</v>
      </c>
    </row>
    <row r="179614" spans="1:5" x14ac:dyDescent="0.3">
      <c r="A179614">
        <v>1079</v>
      </c>
      <c r="B179614">
        <v>53</v>
      </c>
      <c r="C179614">
        <v>26</v>
      </c>
      <c r="D179614">
        <v>45</v>
      </c>
      <c r="E179614">
        <v>75</v>
      </c>
    </row>
    <row r="179615" spans="1:5" x14ac:dyDescent="0.3">
      <c r="A179615">
        <v>1079</v>
      </c>
      <c r="B179615">
        <v>21</v>
      </c>
      <c r="C179615">
        <v>26</v>
      </c>
      <c r="D179615">
        <v>38</v>
      </c>
      <c r="E179615">
        <v>75</v>
      </c>
    </row>
    <row r="179616" spans="1:5" x14ac:dyDescent="0.3">
      <c r="A179616">
        <v>1079</v>
      </c>
      <c r="B179616">
        <v>22</v>
      </c>
      <c r="C179616">
        <v>26</v>
      </c>
      <c r="D179616">
        <v>28</v>
      </c>
      <c r="E179616">
        <v>75</v>
      </c>
    </row>
    <row r="179617" spans="1:5" x14ac:dyDescent="0.3">
      <c r="A179617">
        <v>1079</v>
      </c>
      <c r="B179617">
        <v>50</v>
      </c>
      <c r="C179617">
        <v>26</v>
      </c>
      <c r="D179617">
        <v>24</v>
      </c>
      <c r="E179617">
        <v>75</v>
      </c>
    </row>
    <row r="179618" spans="1:5" x14ac:dyDescent="0.3">
      <c r="A179618">
        <v>1079</v>
      </c>
      <c r="B179618">
        <v>36</v>
      </c>
      <c r="C179618">
        <v>26</v>
      </c>
      <c r="D179618">
        <v>25</v>
      </c>
      <c r="E179618">
        <v>75</v>
      </c>
    </row>
    <row r="179619" spans="1:5" x14ac:dyDescent="0.3">
      <c r="A179619">
        <v>1079</v>
      </c>
      <c r="B179619">
        <v>74</v>
      </c>
      <c r="C179619">
        <v>26</v>
      </c>
      <c r="D179619">
        <v>29</v>
      </c>
      <c r="E179619">
        <v>75</v>
      </c>
    </row>
    <row r="179620" spans="1:5" x14ac:dyDescent="0.3">
      <c r="A179620">
        <v>1079</v>
      </c>
      <c r="B179620">
        <v>18</v>
      </c>
      <c r="C179620">
        <v>26</v>
      </c>
      <c r="D179620">
        <v>43</v>
      </c>
      <c r="E179620">
        <v>75</v>
      </c>
    </row>
    <row r="179621" spans="1:5" x14ac:dyDescent="0.3">
      <c r="A179621">
        <v>1079</v>
      </c>
      <c r="B179621">
        <v>1</v>
      </c>
      <c r="C179621">
        <v>26</v>
      </c>
      <c r="D179621">
        <v>21</v>
      </c>
      <c r="E179621">
        <v>75</v>
      </c>
    </row>
    <row r="179622" spans="1:5" x14ac:dyDescent="0.3">
      <c r="A179622">
        <v>1079</v>
      </c>
      <c r="B179622">
        <v>54</v>
      </c>
      <c r="C179622">
        <v>26</v>
      </c>
      <c r="D179622">
        <v>47</v>
      </c>
      <c r="E179622">
        <v>75</v>
      </c>
    </row>
    <row r="179623" spans="1:5" x14ac:dyDescent="0.3">
      <c r="A179623">
        <v>1079</v>
      </c>
      <c r="B179623">
        <v>41</v>
      </c>
      <c r="C179623">
        <v>26</v>
      </c>
      <c r="D179623">
        <v>42</v>
      </c>
      <c r="E179623">
        <v>75</v>
      </c>
    </row>
    <row r="179624" spans="1:5" x14ac:dyDescent="0.3">
      <c r="A179624">
        <v>1079</v>
      </c>
      <c r="B179624">
        <v>13</v>
      </c>
      <c r="C179624">
        <v>26</v>
      </c>
      <c r="D179624">
        <v>28</v>
      </c>
      <c r="E179624">
        <v>75</v>
      </c>
    </row>
    <row r="179625" spans="1:5" x14ac:dyDescent="0.3">
      <c r="A179625">
        <v>1079</v>
      </c>
      <c r="B179625">
        <v>4</v>
      </c>
      <c r="C179625">
        <v>26</v>
      </c>
      <c r="D179625">
        <v>39</v>
      </c>
      <c r="E179625">
        <v>75</v>
      </c>
    </row>
    <row r="179626" spans="1:5" x14ac:dyDescent="0.3">
      <c r="A179626">
        <v>1079</v>
      </c>
      <c r="B179626">
        <v>2</v>
      </c>
      <c r="C179626">
        <v>26</v>
      </c>
      <c r="D179626">
        <v>24</v>
      </c>
      <c r="E179626">
        <v>75</v>
      </c>
    </row>
    <row r="179627" spans="1:5" x14ac:dyDescent="0.3">
      <c r="A179627">
        <v>1079</v>
      </c>
      <c r="B179627">
        <v>61</v>
      </c>
      <c r="C179627">
        <v>26</v>
      </c>
      <c r="D179627">
        <v>28</v>
      </c>
      <c r="E179627">
        <v>75</v>
      </c>
    </row>
    <row r="179628" spans="1:5" x14ac:dyDescent="0.3">
      <c r="A179628">
        <v>1079</v>
      </c>
      <c r="B179628">
        <v>32</v>
      </c>
      <c r="C179628">
        <v>26</v>
      </c>
      <c r="D179628">
        <v>21</v>
      </c>
      <c r="E179628">
        <v>75</v>
      </c>
    </row>
    <row r="179629" spans="1:5" x14ac:dyDescent="0.3">
      <c r="A179629">
        <v>1079</v>
      </c>
      <c r="B179629">
        <v>8</v>
      </c>
      <c r="C179629">
        <v>26</v>
      </c>
      <c r="D179629">
        <v>25</v>
      </c>
      <c r="E179629">
        <v>75</v>
      </c>
    </row>
    <row r="179630" spans="1:5" x14ac:dyDescent="0.3">
      <c r="A179630">
        <v>1079</v>
      </c>
      <c r="B179630">
        <v>67</v>
      </c>
      <c r="C179630">
        <v>26</v>
      </c>
      <c r="D179630">
        <v>46</v>
      </c>
      <c r="E179630">
        <v>75</v>
      </c>
    </row>
    <row r="179631" spans="1:5" x14ac:dyDescent="0.3">
      <c r="A179631">
        <v>1079</v>
      </c>
      <c r="B179631">
        <v>24</v>
      </c>
      <c r="C179631">
        <v>26</v>
      </c>
      <c r="D179631">
        <v>48</v>
      </c>
      <c r="E179631">
        <v>75</v>
      </c>
    </row>
    <row r="179632" spans="1:5" x14ac:dyDescent="0.3">
      <c r="A179632">
        <v>1079</v>
      </c>
      <c r="B179632">
        <v>29</v>
      </c>
      <c r="C179632">
        <v>26</v>
      </c>
      <c r="D179632">
        <v>21</v>
      </c>
      <c r="E179632">
        <v>75</v>
      </c>
    </row>
    <row r="179633" spans="1:5" x14ac:dyDescent="0.3">
      <c r="A179633">
        <v>1079</v>
      </c>
      <c r="B179633">
        <v>49</v>
      </c>
      <c r="C179633">
        <v>26</v>
      </c>
      <c r="D179633">
        <v>23</v>
      </c>
      <c r="E179633">
        <v>75</v>
      </c>
    </row>
    <row r="179634" spans="1:5" x14ac:dyDescent="0.3">
      <c r="A179634">
        <v>1079</v>
      </c>
      <c r="B179634">
        <v>27</v>
      </c>
      <c r="C179634">
        <v>26</v>
      </c>
      <c r="D179634">
        <v>25</v>
      </c>
      <c r="E179634">
        <v>75</v>
      </c>
    </row>
    <row r="179635" spans="1:5" x14ac:dyDescent="0.3">
      <c r="A179635">
        <v>1079</v>
      </c>
      <c r="B179635">
        <v>70</v>
      </c>
      <c r="C179635">
        <v>26</v>
      </c>
      <c r="D179635">
        <v>40</v>
      </c>
      <c r="E179635">
        <v>75</v>
      </c>
    </row>
    <row r="179636" spans="1:5" x14ac:dyDescent="0.3">
      <c r="A179636">
        <v>1079</v>
      </c>
      <c r="B179636">
        <v>35</v>
      </c>
      <c r="C179636">
        <v>26</v>
      </c>
      <c r="D179636">
        <v>22</v>
      </c>
      <c r="E179636">
        <v>75</v>
      </c>
    </row>
    <row r="179637" spans="1:5" x14ac:dyDescent="0.3">
      <c r="A179637">
        <v>1079</v>
      </c>
      <c r="B179637">
        <v>23</v>
      </c>
      <c r="C179637">
        <v>26</v>
      </c>
      <c r="D179637">
        <v>26</v>
      </c>
      <c r="E179637">
        <v>75</v>
      </c>
    </row>
    <row r="179638" spans="1:5" x14ac:dyDescent="0.3">
      <c r="A179638">
        <v>1371</v>
      </c>
      <c r="B179638">
        <v>17</v>
      </c>
      <c r="C179638">
        <v>26</v>
      </c>
      <c r="D179638">
        <v>50</v>
      </c>
      <c r="E179638">
        <v>75</v>
      </c>
    </row>
    <row r="179639" spans="1:5" x14ac:dyDescent="0.3">
      <c r="A179639">
        <v>1500</v>
      </c>
      <c r="B179639">
        <v>17</v>
      </c>
      <c r="C179639">
        <v>26</v>
      </c>
      <c r="D179639">
        <v>15</v>
      </c>
      <c r="E179639">
        <v>75</v>
      </c>
    </row>
    <row r="179640" spans="1:5" x14ac:dyDescent="0.3">
      <c r="A179640">
        <v>1500</v>
      </c>
      <c r="B179640">
        <v>75</v>
      </c>
      <c r="C179640">
        <v>26</v>
      </c>
      <c r="D179640">
        <v>29</v>
      </c>
      <c r="E179640">
        <v>75</v>
      </c>
    </row>
    <row r="179641" spans="1:5" x14ac:dyDescent="0.3">
      <c r="A179641">
        <v>1500</v>
      </c>
      <c r="B179641">
        <v>72</v>
      </c>
      <c r="C179641">
        <v>26</v>
      </c>
      <c r="D179641">
        <v>15</v>
      </c>
      <c r="E179641">
        <v>75</v>
      </c>
    </row>
    <row r="179642" spans="1:5" x14ac:dyDescent="0.3">
      <c r="A179642">
        <v>1500</v>
      </c>
      <c r="B179642">
        <v>39</v>
      </c>
      <c r="C179642">
        <v>26</v>
      </c>
      <c r="D179642">
        <v>14</v>
      </c>
      <c r="E179642">
        <v>75</v>
      </c>
    </row>
    <row r="179643" spans="1:5" x14ac:dyDescent="0.3">
      <c r="A179643">
        <v>1524</v>
      </c>
      <c r="B179643">
        <v>3</v>
      </c>
      <c r="C179643">
        <v>26</v>
      </c>
      <c r="D179643">
        <v>30</v>
      </c>
      <c r="E179643">
        <v>75</v>
      </c>
    </row>
    <row r="179644" spans="1:5" x14ac:dyDescent="0.3">
      <c r="A179644">
        <v>1524</v>
      </c>
      <c r="B179644">
        <v>33</v>
      </c>
      <c r="C179644">
        <v>26</v>
      </c>
      <c r="D179644">
        <v>20</v>
      </c>
      <c r="E179644">
        <v>75</v>
      </c>
    </row>
    <row r="179645" spans="1:5" x14ac:dyDescent="0.3">
      <c r="A179645">
        <v>1600</v>
      </c>
      <c r="B179645">
        <v>77</v>
      </c>
      <c r="C179645">
        <v>26</v>
      </c>
      <c r="D179645">
        <v>8</v>
      </c>
      <c r="E179645">
        <v>75</v>
      </c>
    </row>
    <row r="179646" spans="1:5" x14ac:dyDescent="0.3">
      <c r="A179646">
        <v>1600</v>
      </c>
      <c r="B179646">
        <v>46</v>
      </c>
      <c r="C179646">
        <v>26</v>
      </c>
      <c r="D179646">
        <v>11</v>
      </c>
      <c r="E179646">
        <v>75</v>
      </c>
    </row>
    <row r="179647" spans="1:5" x14ac:dyDescent="0.3">
      <c r="A179647">
        <v>1600</v>
      </c>
      <c r="B179647">
        <v>59</v>
      </c>
      <c r="C179647">
        <v>26</v>
      </c>
      <c r="D179647">
        <v>7</v>
      </c>
      <c r="E179647">
        <v>75</v>
      </c>
    </row>
    <row r="179648" spans="1:5" x14ac:dyDescent="0.3">
      <c r="A179648">
        <v>1600</v>
      </c>
      <c r="B179648">
        <v>76</v>
      </c>
      <c r="C179648">
        <v>26</v>
      </c>
      <c r="D179648">
        <v>9</v>
      </c>
      <c r="E179648">
        <v>75</v>
      </c>
    </row>
    <row r="179649" spans="1:5" x14ac:dyDescent="0.3">
      <c r="A179649">
        <v>1600</v>
      </c>
      <c r="B179649">
        <v>73</v>
      </c>
      <c r="C179649">
        <v>26</v>
      </c>
      <c r="D179649">
        <v>6</v>
      </c>
      <c r="E179649">
        <v>75</v>
      </c>
    </row>
    <row r="179650" spans="1:5" x14ac:dyDescent="0.3">
      <c r="A179650">
        <v>1600</v>
      </c>
      <c r="B179650">
        <v>43</v>
      </c>
      <c r="C179650">
        <v>26</v>
      </c>
      <c r="D179650">
        <v>6</v>
      </c>
      <c r="E179650">
        <v>75</v>
      </c>
    </row>
    <row r="179651" spans="1:5" x14ac:dyDescent="0.3">
      <c r="A179651">
        <v>1600</v>
      </c>
      <c r="B179651">
        <v>71</v>
      </c>
      <c r="C179651">
        <v>26</v>
      </c>
      <c r="D179651">
        <v>12</v>
      </c>
      <c r="E179651">
        <v>75</v>
      </c>
    </row>
    <row r="179652" spans="1:5" x14ac:dyDescent="0.3">
      <c r="A179652">
        <v>1600</v>
      </c>
      <c r="B179652">
        <v>45</v>
      </c>
      <c r="C179652">
        <v>26</v>
      </c>
      <c r="D179652">
        <v>8</v>
      </c>
      <c r="E179652">
        <v>75</v>
      </c>
    </row>
    <row r="179653" spans="1:5" x14ac:dyDescent="0.3">
      <c r="A179653">
        <v>1600</v>
      </c>
      <c r="B179653">
        <v>9</v>
      </c>
      <c r="C179653">
        <v>26</v>
      </c>
      <c r="D179653">
        <v>10</v>
      </c>
      <c r="E179653">
        <v>75</v>
      </c>
    </row>
    <row r="179654" spans="1:5" x14ac:dyDescent="0.3">
      <c r="A179654">
        <v>1600</v>
      </c>
      <c r="B179654">
        <v>58</v>
      </c>
      <c r="C179654">
        <v>26</v>
      </c>
      <c r="D179654">
        <v>6</v>
      </c>
      <c r="E179654">
        <v>75</v>
      </c>
    </row>
    <row r="179655" spans="1:5" x14ac:dyDescent="0.3">
      <c r="A179655">
        <v>1600</v>
      </c>
      <c r="B179655">
        <v>12</v>
      </c>
      <c r="C179655">
        <v>26</v>
      </c>
      <c r="D179655">
        <v>13</v>
      </c>
      <c r="E179655">
        <v>75</v>
      </c>
    </row>
    <row r="179656" spans="1:5" x14ac:dyDescent="0.3">
      <c r="A179656">
        <v>1600</v>
      </c>
      <c r="B179656">
        <v>26</v>
      </c>
      <c r="C179656">
        <v>26</v>
      </c>
      <c r="D179656">
        <v>10</v>
      </c>
      <c r="E179656">
        <v>75</v>
      </c>
    </row>
    <row r="179657" spans="1:5" x14ac:dyDescent="0.3">
      <c r="A179657">
        <v>1600</v>
      </c>
      <c r="B179657">
        <v>68</v>
      </c>
      <c r="C179657">
        <v>26</v>
      </c>
      <c r="D179657">
        <v>6</v>
      </c>
      <c r="E179657">
        <v>75</v>
      </c>
    </row>
    <row r="179658" spans="1:5" x14ac:dyDescent="0.3">
      <c r="A179658">
        <v>1600</v>
      </c>
      <c r="B179658">
        <v>57</v>
      </c>
      <c r="C179658">
        <v>26</v>
      </c>
      <c r="D179658">
        <v>10</v>
      </c>
      <c r="E179658">
        <v>75</v>
      </c>
    </row>
    <row r="179659" spans="1:5" x14ac:dyDescent="0.3">
      <c r="A179659">
        <v>1600</v>
      </c>
      <c r="B179659">
        <v>53</v>
      </c>
      <c r="C179659">
        <v>26</v>
      </c>
      <c r="D179659">
        <v>10</v>
      </c>
      <c r="E179659">
        <v>75</v>
      </c>
    </row>
    <row r="179660" spans="1:5" x14ac:dyDescent="0.3">
      <c r="A179660">
        <v>1600</v>
      </c>
      <c r="B179660">
        <v>22</v>
      </c>
      <c r="C179660">
        <v>26</v>
      </c>
      <c r="D179660">
        <v>6</v>
      </c>
      <c r="E179660">
        <v>75</v>
      </c>
    </row>
    <row r="179661" spans="1:5" x14ac:dyDescent="0.3">
      <c r="A179661">
        <v>1600</v>
      </c>
      <c r="B179661">
        <v>21</v>
      </c>
      <c r="C179661">
        <v>26</v>
      </c>
      <c r="D179661">
        <v>8</v>
      </c>
      <c r="E179661">
        <v>75</v>
      </c>
    </row>
    <row r="179662" spans="1:5" x14ac:dyDescent="0.3">
      <c r="A179662">
        <v>1600</v>
      </c>
      <c r="B179662">
        <v>10</v>
      </c>
      <c r="C179662">
        <v>26</v>
      </c>
      <c r="D179662">
        <v>14</v>
      </c>
      <c r="E179662">
        <v>75</v>
      </c>
    </row>
    <row r="179663" spans="1:5" x14ac:dyDescent="0.3">
      <c r="A179663">
        <v>1600</v>
      </c>
      <c r="B179663">
        <v>54</v>
      </c>
      <c r="C179663">
        <v>26</v>
      </c>
      <c r="D179663">
        <v>8</v>
      </c>
      <c r="E179663">
        <v>75</v>
      </c>
    </row>
    <row r="179664" spans="1:5" x14ac:dyDescent="0.3">
      <c r="A179664">
        <v>1600</v>
      </c>
      <c r="B179664">
        <v>18</v>
      </c>
      <c r="C179664">
        <v>26</v>
      </c>
      <c r="D179664">
        <v>11</v>
      </c>
      <c r="E179664">
        <v>75</v>
      </c>
    </row>
    <row r="179665" spans="1:5" x14ac:dyDescent="0.3">
      <c r="A179665">
        <v>1600</v>
      </c>
      <c r="B179665">
        <v>36</v>
      </c>
      <c r="C179665">
        <v>26</v>
      </c>
      <c r="D179665">
        <v>6</v>
      </c>
      <c r="E179665">
        <v>75</v>
      </c>
    </row>
    <row r="179666" spans="1:5" x14ac:dyDescent="0.3">
      <c r="A179666">
        <v>1600</v>
      </c>
      <c r="B179666">
        <v>4</v>
      </c>
      <c r="C179666">
        <v>26</v>
      </c>
      <c r="D179666">
        <v>8</v>
      </c>
      <c r="E179666">
        <v>75</v>
      </c>
    </row>
    <row r="179667" spans="1:5" x14ac:dyDescent="0.3">
      <c r="A179667">
        <v>1600</v>
      </c>
      <c r="B179667">
        <v>41</v>
      </c>
      <c r="C179667">
        <v>26</v>
      </c>
      <c r="D179667">
        <v>10</v>
      </c>
      <c r="E179667">
        <v>75</v>
      </c>
    </row>
    <row r="179668" spans="1:5" x14ac:dyDescent="0.3">
      <c r="A179668">
        <v>1600</v>
      </c>
      <c r="B179668">
        <v>13</v>
      </c>
      <c r="C179668">
        <v>26</v>
      </c>
      <c r="D179668">
        <v>6</v>
      </c>
      <c r="E179668">
        <v>75</v>
      </c>
    </row>
    <row r="179669" spans="1:5" x14ac:dyDescent="0.3">
      <c r="A179669">
        <v>1600</v>
      </c>
      <c r="B179669">
        <v>2</v>
      </c>
      <c r="C179669">
        <v>26</v>
      </c>
      <c r="D179669">
        <v>6</v>
      </c>
      <c r="E179669">
        <v>75</v>
      </c>
    </row>
    <row r="179670" spans="1:5" x14ac:dyDescent="0.3">
      <c r="A179670">
        <v>1600</v>
      </c>
      <c r="B179670">
        <v>49</v>
      </c>
      <c r="C179670">
        <v>26</v>
      </c>
      <c r="D179670">
        <v>6</v>
      </c>
      <c r="E179670">
        <v>75</v>
      </c>
    </row>
    <row r="179671" spans="1:5" x14ac:dyDescent="0.3">
      <c r="A179671">
        <v>1600</v>
      </c>
      <c r="B179671">
        <v>27</v>
      </c>
      <c r="C179671">
        <v>26</v>
      </c>
      <c r="D179671">
        <v>6</v>
      </c>
      <c r="E179671">
        <v>75</v>
      </c>
    </row>
    <row r="179672" spans="1:5" x14ac:dyDescent="0.3">
      <c r="A179672">
        <v>1600</v>
      </c>
      <c r="B179672">
        <v>24</v>
      </c>
      <c r="C179672">
        <v>26</v>
      </c>
      <c r="D179672">
        <v>13</v>
      </c>
      <c r="E179672">
        <v>75</v>
      </c>
    </row>
    <row r="179673" spans="1:5" x14ac:dyDescent="0.3">
      <c r="A179673">
        <v>1600</v>
      </c>
      <c r="B179673">
        <v>67</v>
      </c>
      <c r="C179673">
        <v>26</v>
      </c>
      <c r="D179673">
        <v>17</v>
      </c>
      <c r="E179673">
        <v>75</v>
      </c>
    </row>
    <row r="179674" spans="1:5" x14ac:dyDescent="0.3">
      <c r="A179674">
        <v>1600</v>
      </c>
      <c r="B179674">
        <v>7</v>
      </c>
      <c r="C179674">
        <v>26</v>
      </c>
      <c r="D179674">
        <v>9</v>
      </c>
      <c r="E179674">
        <v>75</v>
      </c>
    </row>
    <row r="179675" spans="1:5" x14ac:dyDescent="0.3">
      <c r="A179675">
        <v>1600</v>
      </c>
      <c r="B179675">
        <v>35</v>
      </c>
      <c r="C179675">
        <v>26</v>
      </c>
      <c r="D179675">
        <v>7</v>
      </c>
      <c r="E179675">
        <v>75</v>
      </c>
    </row>
    <row r="179676" spans="1:5" x14ac:dyDescent="0.3">
      <c r="A179676">
        <v>1600</v>
      </c>
      <c r="B179676">
        <v>70</v>
      </c>
      <c r="C179676">
        <v>26</v>
      </c>
      <c r="D179676">
        <v>10</v>
      </c>
      <c r="E179676">
        <v>75</v>
      </c>
    </row>
    <row r="179677" spans="1:5" x14ac:dyDescent="0.3">
      <c r="A179677">
        <v>1600</v>
      </c>
      <c r="B179677">
        <v>44</v>
      </c>
      <c r="C179677">
        <v>26</v>
      </c>
      <c r="D179677">
        <v>16</v>
      </c>
      <c r="E179677">
        <v>75</v>
      </c>
    </row>
    <row r="179678" spans="1:5" x14ac:dyDescent="0.3">
      <c r="A179678">
        <v>1731</v>
      </c>
      <c r="B179678">
        <v>75</v>
      </c>
      <c r="C179678">
        <v>26</v>
      </c>
      <c r="D179678">
        <v>47</v>
      </c>
      <c r="E179678">
        <v>75</v>
      </c>
    </row>
    <row r="179679" spans="1:5" x14ac:dyDescent="0.3">
      <c r="A179679">
        <v>1951</v>
      </c>
      <c r="B179679">
        <v>45</v>
      </c>
      <c r="C179679">
        <v>26</v>
      </c>
      <c r="D179679">
        <v>2</v>
      </c>
      <c r="E179679">
        <v>75</v>
      </c>
    </row>
    <row r="179680" spans="1:5" x14ac:dyDescent="0.3">
      <c r="A179680">
        <v>1951</v>
      </c>
      <c r="B179680">
        <v>58</v>
      </c>
      <c r="C179680">
        <v>26</v>
      </c>
      <c r="D179680">
        <v>2</v>
      </c>
      <c r="E179680">
        <v>75</v>
      </c>
    </row>
    <row r="179681" spans="1:5" x14ac:dyDescent="0.3">
      <c r="A179681">
        <v>1951</v>
      </c>
      <c r="B179681">
        <v>21</v>
      </c>
      <c r="C179681">
        <v>26</v>
      </c>
      <c r="D179681">
        <v>2</v>
      </c>
      <c r="E179681">
        <v>75</v>
      </c>
    </row>
    <row r="179682" spans="1:5" x14ac:dyDescent="0.3">
      <c r="A179682">
        <v>1951</v>
      </c>
      <c r="B179682">
        <v>54</v>
      </c>
      <c r="C179682">
        <v>26</v>
      </c>
      <c r="D179682">
        <v>2</v>
      </c>
      <c r="E179682">
        <v>75</v>
      </c>
    </row>
    <row r="179683" spans="1:5" x14ac:dyDescent="0.3">
      <c r="A179683">
        <v>1951</v>
      </c>
      <c r="B179683">
        <v>72</v>
      </c>
      <c r="C179683">
        <v>26</v>
      </c>
      <c r="D179683">
        <v>2</v>
      </c>
      <c r="E179683">
        <v>75</v>
      </c>
    </row>
    <row r="179684" spans="1:5" x14ac:dyDescent="0.3">
      <c r="A179684">
        <v>1951</v>
      </c>
      <c r="B179684">
        <v>67</v>
      </c>
      <c r="C179684">
        <v>26</v>
      </c>
      <c r="D179684">
        <v>5</v>
      </c>
      <c r="E179684">
        <v>75</v>
      </c>
    </row>
    <row r="179685" spans="1:5" x14ac:dyDescent="0.3">
      <c r="A179685">
        <v>1951</v>
      </c>
      <c r="B179685">
        <v>52</v>
      </c>
      <c r="C179685">
        <v>26</v>
      </c>
      <c r="D179685">
        <v>2</v>
      </c>
      <c r="E179685">
        <v>75</v>
      </c>
    </row>
    <row r="179686" spans="1:5" x14ac:dyDescent="0.3">
      <c r="A179686">
        <v>1951</v>
      </c>
      <c r="B179686">
        <v>39</v>
      </c>
      <c r="C179686">
        <v>26</v>
      </c>
      <c r="D179686">
        <v>2</v>
      </c>
      <c r="E179686">
        <v>75</v>
      </c>
    </row>
    <row r="179687" spans="1:5" x14ac:dyDescent="0.3">
      <c r="A179687">
        <v>1951</v>
      </c>
      <c r="B179687">
        <v>7</v>
      </c>
      <c r="C179687">
        <v>26</v>
      </c>
      <c r="D179687">
        <v>2</v>
      </c>
      <c r="E179687">
        <v>75</v>
      </c>
    </row>
    <row r="179688" spans="1:5" x14ac:dyDescent="0.3">
      <c r="A179688">
        <v>1963</v>
      </c>
      <c r="B179688">
        <v>3</v>
      </c>
      <c r="C179688">
        <v>26</v>
      </c>
      <c r="D179688">
        <v>29</v>
      </c>
      <c r="E179688">
        <v>75</v>
      </c>
    </row>
    <row r="179689" spans="1:5" x14ac:dyDescent="0.3">
      <c r="A179689">
        <v>1963</v>
      </c>
      <c r="B179689">
        <v>46</v>
      </c>
      <c r="C179689">
        <v>26</v>
      </c>
      <c r="D179689">
        <v>16</v>
      </c>
      <c r="E179689">
        <v>75</v>
      </c>
    </row>
    <row r="179690" spans="1:5" x14ac:dyDescent="0.3">
      <c r="A179690">
        <v>1963</v>
      </c>
      <c r="B179690">
        <v>40</v>
      </c>
      <c r="C179690">
        <v>26</v>
      </c>
      <c r="D179690">
        <v>16</v>
      </c>
      <c r="E179690">
        <v>75</v>
      </c>
    </row>
    <row r="179691" spans="1:5" x14ac:dyDescent="0.3">
      <c r="A179691">
        <v>1963</v>
      </c>
      <c r="B179691">
        <v>17</v>
      </c>
      <c r="C179691">
        <v>26</v>
      </c>
      <c r="D179691">
        <v>12</v>
      </c>
      <c r="E179691">
        <v>75</v>
      </c>
    </row>
    <row r="179692" spans="1:5" x14ac:dyDescent="0.3">
      <c r="A179692">
        <v>1963</v>
      </c>
      <c r="B179692">
        <v>55</v>
      </c>
      <c r="C179692">
        <v>26</v>
      </c>
      <c r="D179692">
        <v>13</v>
      </c>
      <c r="E179692">
        <v>75</v>
      </c>
    </row>
    <row r="179693" spans="1:5" x14ac:dyDescent="0.3">
      <c r="A179693">
        <v>1963</v>
      </c>
      <c r="B179693">
        <v>56</v>
      </c>
      <c r="C179693">
        <v>26</v>
      </c>
      <c r="D179693">
        <v>11</v>
      </c>
      <c r="E179693">
        <v>75</v>
      </c>
    </row>
    <row r="179694" spans="1:5" x14ac:dyDescent="0.3">
      <c r="A179694">
        <v>1963</v>
      </c>
      <c r="B179694">
        <v>72</v>
      </c>
      <c r="C179694">
        <v>26</v>
      </c>
      <c r="D179694">
        <v>12</v>
      </c>
      <c r="E179694">
        <v>75</v>
      </c>
    </row>
    <row r="179695" spans="1:5" x14ac:dyDescent="0.3">
      <c r="A179695">
        <v>1963</v>
      </c>
      <c r="B179695">
        <v>33</v>
      </c>
      <c r="C179695">
        <v>26</v>
      </c>
      <c r="D179695">
        <v>50</v>
      </c>
      <c r="E179695">
        <v>75</v>
      </c>
    </row>
    <row r="179696" spans="1:5" x14ac:dyDescent="0.3">
      <c r="A179696">
        <v>2268</v>
      </c>
      <c r="B179696">
        <v>77</v>
      </c>
      <c r="C179696">
        <v>26</v>
      </c>
      <c r="D179696">
        <v>34</v>
      </c>
      <c r="E179696">
        <v>75</v>
      </c>
    </row>
    <row r="179697" spans="1:5" x14ac:dyDescent="0.3">
      <c r="A179697">
        <v>2268</v>
      </c>
      <c r="B179697">
        <v>76</v>
      </c>
      <c r="C179697">
        <v>26</v>
      </c>
      <c r="D179697">
        <v>45</v>
      </c>
      <c r="E179697">
        <v>75</v>
      </c>
    </row>
    <row r="179698" spans="1:5" x14ac:dyDescent="0.3">
      <c r="A179698">
        <v>2268</v>
      </c>
      <c r="B179698">
        <v>57</v>
      </c>
      <c r="C179698">
        <v>26</v>
      </c>
      <c r="D179698">
        <v>43</v>
      </c>
      <c r="E179698">
        <v>75</v>
      </c>
    </row>
    <row r="179699" spans="1:5" x14ac:dyDescent="0.3">
      <c r="A179699">
        <v>2268</v>
      </c>
      <c r="B179699">
        <v>18</v>
      </c>
      <c r="C179699">
        <v>26</v>
      </c>
      <c r="D179699">
        <v>44</v>
      </c>
      <c r="E179699">
        <v>75</v>
      </c>
    </row>
    <row r="179700" spans="1:5" x14ac:dyDescent="0.3">
      <c r="A179700">
        <v>2268</v>
      </c>
      <c r="B179700">
        <v>4</v>
      </c>
      <c r="C179700">
        <v>26</v>
      </c>
      <c r="D179700">
        <v>42</v>
      </c>
      <c r="E179700">
        <v>75</v>
      </c>
    </row>
    <row r="179701" spans="1:5" x14ac:dyDescent="0.3">
      <c r="A179701">
        <v>2268</v>
      </c>
      <c r="B179701">
        <v>24</v>
      </c>
      <c r="C179701">
        <v>26</v>
      </c>
      <c r="D179701">
        <v>50</v>
      </c>
      <c r="E179701">
        <v>75</v>
      </c>
    </row>
    <row r="179702" spans="1:5" x14ac:dyDescent="0.3">
      <c r="A179702">
        <v>2268</v>
      </c>
      <c r="B179702">
        <v>70</v>
      </c>
      <c r="C179702">
        <v>26</v>
      </c>
      <c r="D179702">
        <v>48</v>
      </c>
      <c r="E179702">
        <v>75</v>
      </c>
    </row>
    <row r="179703" spans="1:5" x14ac:dyDescent="0.3">
      <c r="A179703">
        <v>2306</v>
      </c>
      <c r="B179703">
        <v>3</v>
      </c>
      <c r="C179703">
        <v>26</v>
      </c>
      <c r="D179703">
        <v>36</v>
      </c>
      <c r="E179703">
        <v>75</v>
      </c>
    </row>
    <row r="179704" spans="1:5" x14ac:dyDescent="0.3">
      <c r="A179704">
        <v>2306</v>
      </c>
      <c r="B179704">
        <v>33</v>
      </c>
      <c r="C179704">
        <v>26</v>
      </c>
      <c r="D179704">
        <v>25</v>
      </c>
      <c r="E179704">
        <v>75</v>
      </c>
    </row>
    <row r="179705" spans="1:5" x14ac:dyDescent="0.3">
      <c r="A179705">
        <v>2318</v>
      </c>
      <c r="B179705">
        <v>34</v>
      </c>
      <c r="C179705">
        <v>26</v>
      </c>
      <c r="D179705">
        <v>28</v>
      </c>
      <c r="E179705">
        <v>75</v>
      </c>
    </row>
    <row r="179706" spans="1:5" x14ac:dyDescent="0.3">
      <c r="A179706">
        <v>2318</v>
      </c>
      <c r="B179706">
        <v>51</v>
      </c>
      <c r="C179706">
        <v>26</v>
      </c>
      <c r="D179706">
        <v>27</v>
      </c>
      <c r="E179706">
        <v>75</v>
      </c>
    </row>
    <row r="179707" spans="1:5" x14ac:dyDescent="0.3">
      <c r="A179707">
        <v>2318</v>
      </c>
      <c r="B179707">
        <v>5</v>
      </c>
      <c r="C179707">
        <v>26</v>
      </c>
      <c r="D179707">
        <v>28</v>
      </c>
      <c r="E179707">
        <v>75</v>
      </c>
    </row>
    <row r="179708" spans="1:5" x14ac:dyDescent="0.3">
      <c r="A179708">
        <v>2358</v>
      </c>
      <c r="B179708">
        <v>25</v>
      </c>
      <c r="C179708">
        <v>26</v>
      </c>
      <c r="D179708">
        <v>37</v>
      </c>
      <c r="E179708">
        <v>75</v>
      </c>
    </row>
    <row r="179709" spans="1:5" x14ac:dyDescent="0.3">
      <c r="A179709">
        <v>2358</v>
      </c>
      <c r="B179709">
        <v>59</v>
      </c>
      <c r="C179709">
        <v>26</v>
      </c>
      <c r="D179709">
        <v>46</v>
      </c>
      <c r="E179709">
        <v>75</v>
      </c>
    </row>
    <row r="179710" spans="1:5" x14ac:dyDescent="0.3">
      <c r="A179710">
        <v>2358</v>
      </c>
      <c r="B179710">
        <v>65</v>
      </c>
      <c r="C179710">
        <v>26</v>
      </c>
      <c r="D179710">
        <v>44</v>
      </c>
      <c r="E179710">
        <v>75</v>
      </c>
    </row>
    <row r="179711" spans="1:5" x14ac:dyDescent="0.3">
      <c r="A179711">
        <v>2358</v>
      </c>
      <c r="B179711">
        <v>43</v>
      </c>
      <c r="C179711">
        <v>26</v>
      </c>
      <c r="D179711">
        <v>42</v>
      </c>
      <c r="E179711">
        <v>75</v>
      </c>
    </row>
    <row r="179712" spans="1:5" x14ac:dyDescent="0.3">
      <c r="A179712">
        <v>2358</v>
      </c>
      <c r="B179712">
        <v>19</v>
      </c>
      <c r="C179712">
        <v>26</v>
      </c>
      <c r="D179712">
        <v>43</v>
      </c>
      <c r="E179712">
        <v>75</v>
      </c>
    </row>
    <row r="179713" spans="1:5" x14ac:dyDescent="0.3">
      <c r="A179713">
        <v>2358</v>
      </c>
      <c r="B179713">
        <v>66</v>
      </c>
      <c r="C179713">
        <v>26</v>
      </c>
      <c r="D179713">
        <v>47</v>
      </c>
      <c r="E179713">
        <v>75</v>
      </c>
    </row>
    <row r="179714" spans="1:5" x14ac:dyDescent="0.3">
      <c r="A179714">
        <v>2358</v>
      </c>
      <c r="B179714">
        <v>58</v>
      </c>
      <c r="C179714">
        <v>26</v>
      </c>
      <c r="D179714">
        <v>40</v>
      </c>
      <c r="E179714">
        <v>75</v>
      </c>
    </row>
    <row r="179715" spans="1:5" x14ac:dyDescent="0.3">
      <c r="A179715">
        <v>2358</v>
      </c>
      <c r="B179715">
        <v>30</v>
      </c>
      <c r="C179715">
        <v>26</v>
      </c>
      <c r="D179715">
        <v>41</v>
      </c>
      <c r="E179715">
        <v>75</v>
      </c>
    </row>
    <row r="179716" spans="1:5" x14ac:dyDescent="0.3">
      <c r="A179716">
        <v>2358</v>
      </c>
      <c r="B179716">
        <v>28</v>
      </c>
      <c r="C179716">
        <v>26</v>
      </c>
      <c r="D179716">
        <v>43</v>
      </c>
      <c r="E179716">
        <v>75</v>
      </c>
    </row>
    <row r="179717" spans="1:5" x14ac:dyDescent="0.3">
      <c r="A179717">
        <v>2358</v>
      </c>
      <c r="B179717">
        <v>34</v>
      </c>
      <c r="C179717">
        <v>26</v>
      </c>
      <c r="D179717">
        <v>44</v>
      </c>
      <c r="E179717">
        <v>75</v>
      </c>
    </row>
    <row r="179718" spans="1:5" x14ac:dyDescent="0.3">
      <c r="A179718">
        <v>2358</v>
      </c>
      <c r="B179718">
        <v>68</v>
      </c>
      <c r="C179718">
        <v>26</v>
      </c>
      <c r="D179718">
        <v>44</v>
      </c>
      <c r="E179718">
        <v>75</v>
      </c>
    </row>
    <row r="179719" spans="1:5" x14ac:dyDescent="0.3">
      <c r="A179719">
        <v>2358</v>
      </c>
      <c r="B179719">
        <v>14</v>
      </c>
      <c r="C179719">
        <v>26</v>
      </c>
      <c r="D179719">
        <v>37</v>
      </c>
      <c r="E179719">
        <v>75</v>
      </c>
    </row>
    <row r="179720" spans="1:5" x14ac:dyDescent="0.3">
      <c r="A179720">
        <v>2358</v>
      </c>
      <c r="B179720">
        <v>22</v>
      </c>
      <c r="C179720">
        <v>26</v>
      </c>
      <c r="D179720">
        <v>45</v>
      </c>
      <c r="E179720">
        <v>75</v>
      </c>
    </row>
    <row r="179721" spans="1:5" x14ac:dyDescent="0.3">
      <c r="A179721">
        <v>2358</v>
      </c>
      <c r="B179721">
        <v>37</v>
      </c>
      <c r="C179721">
        <v>26</v>
      </c>
      <c r="D179721">
        <v>36</v>
      </c>
      <c r="E179721">
        <v>75</v>
      </c>
    </row>
    <row r="179722" spans="1:5" x14ac:dyDescent="0.3">
      <c r="A179722">
        <v>2358</v>
      </c>
      <c r="B179722">
        <v>64</v>
      </c>
      <c r="C179722">
        <v>26</v>
      </c>
      <c r="D179722">
        <v>36</v>
      </c>
      <c r="E179722">
        <v>75</v>
      </c>
    </row>
    <row r="179723" spans="1:5" x14ac:dyDescent="0.3">
      <c r="A179723">
        <v>2358</v>
      </c>
      <c r="B179723">
        <v>60</v>
      </c>
      <c r="C179723">
        <v>26</v>
      </c>
      <c r="D179723">
        <v>42</v>
      </c>
      <c r="E179723">
        <v>75</v>
      </c>
    </row>
    <row r="179724" spans="1:5" x14ac:dyDescent="0.3">
      <c r="A179724">
        <v>2358</v>
      </c>
      <c r="B179724">
        <v>74</v>
      </c>
      <c r="C179724">
        <v>26</v>
      </c>
      <c r="D179724">
        <v>36</v>
      </c>
      <c r="E179724">
        <v>75</v>
      </c>
    </row>
    <row r="179725" spans="1:5" x14ac:dyDescent="0.3">
      <c r="A179725">
        <v>2358</v>
      </c>
      <c r="B179725">
        <v>6</v>
      </c>
      <c r="C179725">
        <v>26</v>
      </c>
      <c r="D179725">
        <v>43</v>
      </c>
      <c r="E179725">
        <v>75</v>
      </c>
    </row>
    <row r="179726" spans="1:5" x14ac:dyDescent="0.3">
      <c r="A179726">
        <v>2358</v>
      </c>
      <c r="B179726">
        <v>1</v>
      </c>
      <c r="C179726">
        <v>26</v>
      </c>
      <c r="D179726">
        <v>44</v>
      </c>
      <c r="E179726">
        <v>75</v>
      </c>
    </row>
    <row r="179727" spans="1:5" x14ac:dyDescent="0.3">
      <c r="A179727">
        <v>2358</v>
      </c>
      <c r="B179727">
        <v>50</v>
      </c>
      <c r="C179727">
        <v>26</v>
      </c>
      <c r="D179727">
        <v>42</v>
      </c>
      <c r="E179727">
        <v>75</v>
      </c>
    </row>
    <row r="179728" spans="1:5" x14ac:dyDescent="0.3">
      <c r="A179728">
        <v>2358</v>
      </c>
      <c r="B179728">
        <v>36</v>
      </c>
      <c r="C179728">
        <v>26</v>
      </c>
      <c r="D179728">
        <v>43</v>
      </c>
      <c r="E179728">
        <v>75</v>
      </c>
    </row>
    <row r="179729" spans="1:5" x14ac:dyDescent="0.3">
      <c r="A179729">
        <v>2358</v>
      </c>
      <c r="B179729">
        <v>38</v>
      </c>
      <c r="C179729">
        <v>26</v>
      </c>
      <c r="D179729">
        <v>45</v>
      </c>
      <c r="E179729">
        <v>75</v>
      </c>
    </row>
    <row r="179730" spans="1:5" x14ac:dyDescent="0.3">
      <c r="A179730">
        <v>2358</v>
      </c>
      <c r="B179730">
        <v>62</v>
      </c>
      <c r="C179730">
        <v>26</v>
      </c>
      <c r="D179730">
        <v>47</v>
      </c>
      <c r="E179730">
        <v>75</v>
      </c>
    </row>
    <row r="179731" spans="1:5" x14ac:dyDescent="0.3">
      <c r="A179731">
        <v>2358</v>
      </c>
      <c r="B179731">
        <v>13</v>
      </c>
      <c r="C179731">
        <v>26</v>
      </c>
      <c r="D179731">
        <v>42</v>
      </c>
      <c r="E179731">
        <v>75</v>
      </c>
    </row>
    <row r="179732" spans="1:5" x14ac:dyDescent="0.3">
      <c r="A179732">
        <v>2358</v>
      </c>
      <c r="B179732">
        <v>16</v>
      </c>
      <c r="C179732">
        <v>26</v>
      </c>
      <c r="D179732">
        <v>37</v>
      </c>
      <c r="E179732">
        <v>75</v>
      </c>
    </row>
    <row r="179733" spans="1:5" x14ac:dyDescent="0.3">
      <c r="A179733">
        <v>2358</v>
      </c>
      <c r="B179733">
        <v>2</v>
      </c>
      <c r="C179733">
        <v>26</v>
      </c>
      <c r="D179733">
        <v>38</v>
      </c>
      <c r="E179733">
        <v>75</v>
      </c>
    </row>
    <row r="179734" spans="1:5" x14ac:dyDescent="0.3">
      <c r="A179734">
        <v>2358</v>
      </c>
      <c r="B179734">
        <v>32</v>
      </c>
      <c r="C179734">
        <v>26</v>
      </c>
      <c r="D179734">
        <v>46</v>
      </c>
      <c r="E179734">
        <v>75</v>
      </c>
    </row>
    <row r="179735" spans="1:5" x14ac:dyDescent="0.3">
      <c r="A179735">
        <v>2358</v>
      </c>
      <c r="B179735">
        <v>51</v>
      </c>
      <c r="C179735">
        <v>26</v>
      </c>
      <c r="D179735">
        <v>45</v>
      </c>
      <c r="E179735">
        <v>75</v>
      </c>
    </row>
    <row r="179736" spans="1:5" x14ac:dyDescent="0.3">
      <c r="A179736">
        <v>2358</v>
      </c>
      <c r="B179736">
        <v>61</v>
      </c>
      <c r="C179736">
        <v>26</v>
      </c>
      <c r="D179736">
        <v>39</v>
      </c>
      <c r="E179736">
        <v>75</v>
      </c>
    </row>
    <row r="179737" spans="1:5" x14ac:dyDescent="0.3">
      <c r="A179737">
        <v>2358</v>
      </c>
      <c r="B179737">
        <v>27</v>
      </c>
      <c r="C179737">
        <v>26</v>
      </c>
      <c r="D179737">
        <v>41</v>
      </c>
      <c r="E179737">
        <v>75</v>
      </c>
    </row>
    <row r="179738" spans="1:5" x14ac:dyDescent="0.3">
      <c r="A179738">
        <v>2358</v>
      </c>
      <c r="B179738">
        <v>29</v>
      </c>
      <c r="C179738">
        <v>26</v>
      </c>
      <c r="D179738">
        <v>47</v>
      </c>
      <c r="E179738">
        <v>75</v>
      </c>
    </row>
    <row r="179739" spans="1:5" x14ac:dyDescent="0.3">
      <c r="A179739">
        <v>2358</v>
      </c>
      <c r="B179739">
        <v>20</v>
      </c>
      <c r="C179739">
        <v>26</v>
      </c>
      <c r="D179739">
        <v>44</v>
      </c>
      <c r="E179739">
        <v>75</v>
      </c>
    </row>
    <row r="179740" spans="1:5" x14ac:dyDescent="0.3">
      <c r="A179740">
        <v>2358</v>
      </c>
      <c r="B179740">
        <v>49</v>
      </c>
      <c r="C179740">
        <v>26</v>
      </c>
      <c r="D179740">
        <v>47</v>
      </c>
      <c r="E179740">
        <v>75</v>
      </c>
    </row>
    <row r="179741" spans="1:5" x14ac:dyDescent="0.3">
      <c r="A179741">
        <v>2358</v>
      </c>
      <c r="B179741">
        <v>8</v>
      </c>
      <c r="C179741">
        <v>26</v>
      </c>
      <c r="D179741">
        <v>39</v>
      </c>
      <c r="E179741">
        <v>75</v>
      </c>
    </row>
    <row r="179742" spans="1:5" x14ac:dyDescent="0.3">
      <c r="A179742">
        <v>2358</v>
      </c>
      <c r="B179742">
        <v>63</v>
      </c>
      <c r="C179742">
        <v>26</v>
      </c>
      <c r="D179742">
        <v>43</v>
      </c>
      <c r="E179742">
        <v>75</v>
      </c>
    </row>
    <row r="179743" spans="1:5" x14ac:dyDescent="0.3">
      <c r="A179743">
        <v>2358</v>
      </c>
      <c r="B179743">
        <v>35</v>
      </c>
      <c r="C179743">
        <v>26</v>
      </c>
      <c r="D179743">
        <v>42</v>
      </c>
      <c r="E179743">
        <v>75</v>
      </c>
    </row>
    <row r="179744" spans="1:5" x14ac:dyDescent="0.3">
      <c r="A179744">
        <v>2358</v>
      </c>
      <c r="B179744">
        <v>5</v>
      </c>
      <c r="C179744">
        <v>26</v>
      </c>
      <c r="D179744">
        <v>43</v>
      </c>
      <c r="E179744">
        <v>75</v>
      </c>
    </row>
    <row r="179745" spans="1:5" x14ac:dyDescent="0.3">
      <c r="A179745">
        <v>2358</v>
      </c>
      <c r="B179745">
        <v>23</v>
      </c>
      <c r="C179745">
        <v>26</v>
      </c>
      <c r="D179745">
        <v>41</v>
      </c>
      <c r="E179745">
        <v>75</v>
      </c>
    </row>
    <row r="179746" spans="1:5" x14ac:dyDescent="0.3">
      <c r="A179746">
        <v>2629</v>
      </c>
      <c r="B179746">
        <v>45</v>
      </c>
      <c r="C179746">
        <v>26</v>
      </c>
      <c r="D179746">
        <v>11</v>
      </c>
      <c r="E179746">
        <v>75</v>
      </c>
    </row>
    <row r="179747" spans="1:5" x14ac:dyDescent="0.3">
      <c r="A179747">
        <v>2629</v>
      </c>
      <c r="B179747">
        <v>7</v>
      </c>
      <c r="C179747">
        <v>26</v>
      </c>
      <c r="D179747">
        <v>14</v>
      </c>
      <c r="E179747">
        <v>75</v>
      </c>
    </row>
    <row r="179748" spans="1:5" x14ac:dyDescent="0.3">
      <c r="A179748">
        <v>2693</v>
      </c>
      <c r="B179748">
        <v>65</v>
      </c>
      <c r="C179748">
        <v>26</v>
      </c>
      <c r="D179748">
        <v>23</v>
      </c>
      <c r="E179748">
        <v>75</v>
      </c>
    </row>
    <row r="179749" spans="1:5" x14ac:dyDescent="0.3">
      <c r="A179749">
        <v>2693</v>
      </c>
      <c r="B179749">
        <v>47</v>
      </c>
      <c r="C179749">
        <v>26</v>
      </c>
      <c r="D179749">
        <v>35</v>
      </c>
      <c r="E179749">
        <v>75</v>
      </c>
    </row>
    <row r="179750" spans="1:5" x14ac:dyDescent="0.3">
      <c r="A179750">
        <v>2693</v>
      </c>
      <c r="B179750">
        <v>31</v>
      </c>
      <c r="C179750">
        <v>26</v>
      </c>
      <c r="D179750">
        <v>29</v>
      </c>
      <c r="E179750">
        <v>75</v>
      </c>
    </row>
    <row r="179751" spans="1:5" x14ac:dyDescent="0.3">
      <c r="A179751">
        <v>2693</v>
      </c>
      <c r="B179751">
        <v>66</v>
      </c>
      <c r="C179751">
        <v>26</v>
      </c>
      <c r="D179751">
        <v>19</v>
      </c>
      <c r="E179751">
        <v>75</v>
      </c>
    </row>
    <row r="179752" spans="1:5" x14ac:dyDescent="0.3">
      <c r="A179752">
        <v>2693</v>
      </c>
      <c r="B179752">
        <v>14</v>
      </c>
      <c r="C179752">
        <v>26</v>
      </c>
      <c r="D179752">
        <v>28</v>
      </c>
      <c r="E179752">
        <v>75</v>
      </c>
    </row>
    <row r="179753" spans="1:5" x14ac:dyDescent="0.3">
      <c r="A179753">
        <v>2693</v>
      </c>
      <c r="B179753">
        <v>48</v>
      </c>
      <c r="C179753">
        <v>26</v>
      </c>
      <c r="D179753">
        <v>42</v>
      </c>
      <c r="E179753">
        <v>75</v>
      </c>
    </row>
    <row r="179754" spans="1:5" x14ac:dyDescent="0.3">
      <c r="A179754">
        <v>2693</v>
      </c>
      <c r="B179754">
        <v>34</v>
      </c>
      <c r="C179754">
        <v>26</v>
      </c>
      <c r="D179754">
        <v>29</v>
      </c>
      <c r="E179754">
        <v>75</v>
      </c>
    </row>
    <row r="179755" spans="1:5" x14ac:dyDescent="0.3">
      <c r="A179755">
        <v>2693</v>
      </c>
      <c r="B179755">
        <v>28</v>
      </c>
      <c r="C179755">
        <v>26</v>
      </c>
      <c r="D179755">
        <v>22</v>
      </c>
      <c r="E179755">
        <v>75</v>
      </c>
    </row>
    <row r="179756" spans="1:5" x14ac:dyDescent="0.3">
      <c r="A179756">
        <v>2693</v>
      </c>
      <c r="B179756">
        <v>15</v>
      </c>
      <c r="C179756">
        <v>26</v>
      </c>
      <c r="D179756">
        <v>38</v>
      </c>
      <c r="E179756">
        <v>75</v>
      </c>
    </row>
    <row r="179757" spans="1:5" x14ac:dyDescent="0.3">
      <c r="A179757">
        <v>2693</v>
      </c>
      <c r="B179757">
        <v>42</v>
      </c>
      <c r="C179757">
        <v>26</v>
      </c>
      <c r="D179757">
        <v>29</v>
      </c>
      <c r="E179757">
        <v>75</v>
      </c>
    </row>
    <row r="179758" spans="1:5" x14ac:dyDescent="0.3">
      <c r="A179758">
        <v>2693</v>
      </c>
      <c r="B179758">
        <v>60</v>
      </c>
      <c r="C179758">
        <v>26</v>
      </c>
      <c r="D179758">
        <v>22</v>
      </c>
      <c r="E179758">
        <v>75</v>
      </c>
    </row>
    <row r="179759" spans="1:5" x14ac:dyDescent="0.3">
      <c r="A179759">
        <v>2693</v>
      </c>
      <c r="B179759">
        <v>38</v>
      </c>
      <c r="C179759">
        <v>26</v>
      </c>
      <c r="D179759">
        <v>27</v>
      </c>
      <c r="E179759">
        <v>75</v>
      </c>
    </row>
    <row r="179760" spans="1:5" x14ac:dyDescent="0.3">
      <c r="A179760">
        <v>2693</v>
      </c>
      <c r="B179760">
        <v>1</v>
      </c>
      <c r="C179760">
        <v>26</v>
      </c>
      <c r="D179760">
        <v>19</v>
      </c>
      <c r="E179760">
        <v>75</v>
      </c>
    </row>
    <row r="179761" spans="1:5" x14ac:dyDescent="0.3">
      <c r="A179761">
        <v>2693</v>
      </c>
      <c r="B179761">
        <v>6</v>
      </c>
      <c r="C179761">
        <v>26</v>
      </c>
      <c r="D179761">
        <v>22</v>
      </c>
      <c r="E179761">
        <v>75</v>
      </c>
    </row>
    <row r="179762" spans="1:5" x14ac:dyDescent="0.3">
      <c r="A179762">
        <v>2693</v>
      </c>
      <c r="B179762">
        <v>51</v>
      </c>
      <c r="C179762">
        <v>26</v>
      </c>
      <c r="D179762">
        <v>26</v>
      </c>
      <c r="E179762">
        <v>75</v>
      </c>
    </row>
    <row r="179763" spans="1:5" x14ac:dyDescent="0.3">
      <c r="A179763">
        <v>2693</v>
      </c>
      <c r="B179763">
        <v>62</v>
      </c>
      <c r="C179763">
        <v>26</v>
      </c>
      <c r="D179763">
        <v>28</v>
      </c>
      <c r="E179763">
        <v>75</v>
      </c>
    </row>
    <row r="179764" spans="1:5" x14ac:dyDescent="0.3">
      <c r="A179764">
        <v>2693</v>
      </c>
      <c r="B179764">
        <v>16</v>
      </c>
      <c r="C179764">
        <v>26</v>
      </c>
      <c r="D179764">
        <v>27</v>
      </c>
      <c r="E179764">
        <v>75</v>
      </c>
    </row>
    <row r="179765" spans="1:5" x14ac:dyDescent="0.3">
      <c r="A179765">
        <v>2693</v>
      </c>
      <c r="B179765">
        <v>11</v>
      </c>
      <c r="C179765">
        <v>26</v>
      </c>
      <c r="D179765">
        <v>31</v>
      </c>
      <c r="E179765">
        <v>75</v>
      </c>
    </row>
    <row r="179766" spans="1:5" x14ac:dyDescent="0.3">
      <c r="A179766">
        <v>2693</v>
      </c>
      <c r="B179766">
        <v>69</v>
      </c>
      <c r="C179766">
        <v>26</v>
      </c>
      <c r="D179766">
        <v>29</v>
      </c>
      <c r="E179766">
        <v>75</v>
      </c>
    </row>
    <row r="179767" spans="1:5" x14ac:dyDescent="0.3">
      <c r="A179767">
        <v>2693</v>
      </c>
      <c r="B179767">
        <v>32</v>
      </c>
      <c r="C179767">
        <v>26</v>
      </c>
      <c r="D179767">
        <v>19</v>
      </c>
      <c r="E179767">
        <v>75</v>
      </c>
    </row>
    <row r="179768" spans="1:5" x14ac:dyDescent="0.3">
      <c r="A179768">
        <v>2693</v>
      </c>
      <c r="B179768">
        <v>29</v>
      </c>
      <c r="C179768">
        <v>26</v>
      </c>
      <c r="D179768">
        <v>19</v>
      </c>
      <c r="E179768">
        <v>75</v>
      </c>
    </row>
    <row r="179769" spans="1:5" x14ac:dyDescent="0.3">
      <c r="A179769">
        <v>2693</v>
      </c>
      <c r="B179769">
        <v>63</v>
      </c>
      <c r="C179769">
        <v>26</v>
      </c>
      <c r="D179769">
        <v>24</v>
      </c>
      <c r="E179769">
        <v>75</v>
      </c>
    </row>
    <row r="179770" spans="1:5" x14ac:dyDescent="0.3">
      <c r="A179770">
        <v>2693</v>
      </c>
      <c r="B179770">
        <v>20</v>
      </c>
      <c r="C179770">
        <v>26</v>
      </c>
      <c r="D179770">
        <v>23</v>
      </c>
      <c r="E179770">
        <v>75</v>
      </c>
    </row>
    <row r="179771" spans="1:5" x14ac:dyDescent="0.3">
      <c r="A179771">
        <v>2693</v>
      </c>
      <c r="B179771">
        <v>23</v>
      </c>
      <c r="C179771">
        <v>26</v>
      </c>
      <c r="D179771">
        <v>27</v>
      </c>
      <c r="E179771">
        <v>75</v>
      </c>
    </row>
    <row r="179772" spans="1:5" x14ac:dyDescent="0.3">
      <c r="A179772">
        <v>2693</v>
      </c>
      <c r="B179772">
        <v>5</v>
      </c>
      <c r="C179772">
        <v>26</v>
      </c>
      <c r="D179772">
        <v>30</v>
      </c>
      <c r="E179772">
        <v>75</v>
      </c>
    </row>
    <row r="179773" spans="1:5" x14ac:dyDescent="0.3">
      <c r="A179773">
        <v>3497</v>
      </c>
      <c r="B179773">
        <v>3</v>
      </c>
      <c r="C179773">
        <v>26</v>
      </c>
      <c r="D179773">
        <v>48</v>
      </c>
      <c r="E179773">
        <v>75</v>
      </c>
    </row>
    <row r="179774" spans="1:5" x14ac:dyDescent="0.3">
      <c r="A179774">
        <v>3497</v>
      </c>
      <c r="B179774">
        <v>17</v>
      </c>
      <c r="C179774">
        <v>26</v>
      </c>
      <c r="D179774">
        <v>20</v>
      </c>
      <c r="E179774">
        <v>75</v>
      </c>
    </row>
    <row r="179775" spans="1:5" x14ac:dyDescent="0.3">
      <c r="A179775">
        <v>3497</v>
      </c>
      <c r="B179775">
        <v>75</v>
      </c>
      <c r="C179775">
        <v>26</v>
      </c>
      <c r="D179775">
        <v>30</v>
      </c>
      <c r="E179775">
        <v>75</v>
      </c>
    </row>
    <row r="179776" spans="1:5" x14ac:dyDescent="0.3">
      <c r="A179776">
        <v>3497</v>
      </c>
      <c r="B179776">
        <v>56</v>
      </c>
      <c r="C179776">
        <v>26</v>
      </c>
      <c r="D179776">
        <v>20</v>
      </c>
      <c r="E179776">
        <v>75</v>
      </c>
    </row>
    <row r="179777" spans="1:5" x14ac:dyDescent="0.3">
      <c r="A179777">
        <v>3497</v>
      </c>
      <c r="B179777">
        <v>72</v>
      </c>
      <c r="C179777">
        <v>26</v>
      </c>
      <c r="D179777">
        <v>21</v>
      </c>
      <c r="E179777">
        <v>75</v>
      </c>
    </row>
    <row r="179778" spans="1:5" x14ac:dyDescent="0.3">
      <c r="A179778">
        <v>3867</v>
      </c>
      <c r="B179778">
        <v>3</v>
      </c>
      <c r="C179778">
        <v>26</v>
      </c>
      <c r="D179778">
        <v>25</v>
      </c>
      <c r="E179778">
        <v>75</v>
      </c>
    </row>
    <row r="179779" spans="1:5" x14ac:dyDescent="0.3">
      <c r="A179779">
        <v>3867</v>
      </c>
      <c r="B179779">
        <v>33</v>
      </c>
      <c r="C179779">
        <v>26</v>
      </c>
      <c r="D179779">
        <v>19</v>
      </c>
      <c r="E179779">
        <v>75</v>
      </c>
    </row>
    <row r="179780" spans="1:5" x14ac:dyDescent="0.3">
      <c r="A179780">
        <v>4090</v>
      </c>
      <c r="B179780">
        <v>71</v>
      </c>
      <c r="C179780">
        <v>26</v>
      </c>
      <c r="D179780">
        <v>8</v>
      </c>
      <c r="E179780">
        <v>75</v>
      </c>
    </row>
    <row r="179781" spans="1:5" x14ac:dyDescent="0.3">
      <c r="A179781">
        <v>4090</v>
      </c>
      <c r="B179781">
        <v>12</v>
      </c>
      <c r="C179781">
        <v>26</v>
      </c>
      <c r="D179781">
        <v>8</v>
      </c>
      <c r="E179781">
        <v>75</v>
      </c>
    </row>
    <row r="179782" spans="1:5" x14ac:dyDescent="0.3">
      <c r="A179782">
        <v>4090</v>
      </c>
      <c r="B179782">
        <v>52</v>
      </c>
      <c r="C179782">
        <v>26</v>
      </c>
      <c r="D179782">
        <v>9</v>
      </c>
      <c r="E179782">
        <v>75</v>
      </c>
    </row>
    <row r="179783" spans="1:5" x14ac:dyDescent="0.3">
      <c r="A179783">
        <v>4858</v>
      </c>
      <c r="B179783">
        <v>25</v>
      </c>
      <c r="C179783">
        <v>26</v>
      </c>
      <c r="D179783">
        <v>50</v>
      </c>
      <c r="E179783">
        <v>75</v>
      </c>
    </row>
    <row r="179784" spans="1:5" x14ac:dyDescent="0.3">
      <c r="A179784">
        <v>4858</v>
      </c>
      <c r="B179784">
        <v>43</v>
      </c>
      <c r="C179784">
        <v>26</v>
      </c>
      <c r="D179784">
        <v>36</v>
      </c>
      <c r="E179784">
        <v>75</v>
      </c>
    </row>
    <row r="179785" spans="1:5" x14ac:dyDescent="0.3">
      <c r="A179785">
        <v>4858</v>
      </c>
      <c r="B179785">
        <v>59</v>
      </c>
      <c r="C179785">
        <v>26</v>
      </c>
      <c r="D179785">
        <v>30</v>
      </c>
      <c r="E179785">
        <v>75</v>
      </c>
    </row>
    <row r="179786" spans="1:5" x14ac:dyDescent="0.3">
      <c r="A179786">
        <v>4858</v>
      </c>
      <c r="B179786">
        <v>73</v>
      </c>
      <c r="C179786">
        <v>26</v>
      </c>
      <c r="D179786">
        <v>48</v>
      </c>
      <c r="E179786">
        <v>75</v>
      </c>
    </row>
    <row r="179787" spans="1:5" x14ac:dyDescent="0.3">
      <c r="A179787">
        <v>4858</v>
      </c>
      <c r="B179787">
        <v>68</v>
      </c>
      <c r="C179787">
        <v>26</v>
      </c>
      <c r="D179787">
        <v>46</v>
      </c>
      <c r="E179787">
        <v>75</v>
      </c>
    </row>
    <row r="179788" spans="1:5" x14ac:dyDescent="0.3">
      <c r="A179788">
        <v>4858</v>
      </c>
      <c r="B179788">
        <v>37</v>
      </c>
      <c r="C179788">
        <v>26</v>
      </c>
      <c r="D179788">
        <v>27</v>
      </c>
      <c r="E179788">
        <v>75</v>
      </c>
    </row>
    <row r="179789" spans="1:5" x14ac:dyDescent="0.3">
      <c r="A179789">
        <v>4858</v>
      </c>
      <c r="B179789">
        <v>22</v>
      </c>
      <c r="C179789">
        <v>26</v>
      </c>
      <c r="D179789">
        <v>40</v>
      </c>
      <c r="E179789">
        <v>75</v>
      </c>
    </row>
    <row r="179790" spans="1:5" x14ac:dyDescent="0.3">
      <c r="A179790">
        <v>4858</v>
      </c>
      <c r="B179790">
        <v>36</v>
      </c>
      <c r="C179790">
        <v>26</v>
      </c>
      <c r="D179790">
        <v>41</v>
      </c>
      <c r="E179790">
        <v>75</v>
      </c>
    </row>
    <row r="179791" spans="1:5" x14ac:dyDescent="0.3">
      <c r="A179791">
        <v>4858</v>
      </c>
      <c r="B179791">
        <v>50</v>
      </c>
      <c r="C179791">
        <v>26</v>
      </c>
      <c r="D179791">
        <v>33</v>
      </c>
      <c r="E179791">
        <v>75</v>
      </c>
    </row>
    <row r="179792" spans="1:5" x14ac:dyDescent="0.3">
      <c r="A179792">
        <v>4858</v>
      </c>
      <c r="B179792">
        <v>13</v>
      </c>
      <c r="C179792">
        <v>26</v>
      </c>
      <c r="D179792">
        <v>35</v>
      </c>
      <c r="E179792">
        <v>75</v>
      </c>
    </row>
    <row r="179793" spans="1:5" x14ac:dyDescent="0.3">
      <c r="A179793">
        <v>4858</v>
      </c>
      <c r="B179793">
        <v>2</v>
      </c>
      <c r="C179793">
        <v>26</v>
      </c>
      <c r="D179793">
        <v>30</v>
      </c>
      <c r="E179793">
        <v>75</v>
      </c>
    </row>
    <row r="179794" spans="1:5" x14ac:dyDescent="0.3">
      <c r="A179794">
        <v>4858</v>
      </c>
      <c r="B179794">
        <v>49</v>
      </c>
      <c r="C179794">
        <v>26</v>
      </c>
      <c r="D179794">
        <v>46</v>
      </c>
      <c r="E179794">
        <v>75</v>
      </c>
    </row>
    <row r="179795" spans="1:5" x14ac:dyDescent="0.3">
      <c r="A179795">
        <v>4858</v>
      </c>
      <c r="B179795">
        <v>27</v>
      </c>
      <c r="C179795">
        <v>26</v>
      </c>
      <c r="D179795">
        <v>33</v>
      </c>
      <c r="E179795">
        <v>75</v>
      </c>
    </row>
    <row r="179796" spans="1:5" x14ac:dyDescent="0.3">
      <c r="A179796">
        <v>4858</v>
      </c>
      <c r="B179796">
        <v>8</v>
      </c>
      <c r="C179796">
        <v>26</v>
      </c>
      <c r="D179796">
        <v>44</v>
      </c>
      <c r="E179796">
        <v>75</v>
      </c>
    </row>
    <row r="179797" spans="1:5" x14ac:dyDescent="0.3">
      <c r="A179797">
        <v>4858</v>
      </c>
      <c r="B179797">
        <v>35</v>
      </c>
      <c r="C179797">
        <v>26</v>
      </c>
      <c r="D179797">
        <v>30</v>
      </c>
      <c r="E179797">
        <v>75</v>
      </c>
    </row>
    <row r="179798" spans="1:5" x14ac:dyDescent="0.3">
      <c r="A179798">
        <v>5130</v>
      </c>
      <c r="B179798">
        <v>59</v>
      </c>
      <c r="C179798">
        <v>26</v>
      </c>
      <c r="D179798">
        <v>35</v>
      </c>
      <c r="E179798">
        <v>75</v>
      </c>
    </row>
    <row r="179799" spans="1:5" x14ac:dyDescent="0.3">
      <c r="A179799">
        <v>5130</v>
      </c>
      <c r="B179799">
        <v>43</v>
      </c>
      <c r="C179799">
        <v>26</v>
      </c>
      <c r="D179799">
        <v>35</v>
      </c>
      <c r="E179799">
        <v>75</v>
      </c>
    </row>
    <row r="179800" spans="1:5" x14ac:dyDescent="0.3">
      <c r="A179800">
        <v>5130</v>
      </c>
      <c r="B179800">
        <v>68</v>
      </c>
      <c r="C179800">
        <v>26</v>
      </c>
      <c r="D179800">
        <v>38</v>
      </c>
      <c r="E179800">
        <v>75</v>
      </c>
    </row>
    <row r="179801" spans="1:5" x14ac:dyDescent="0.3">
      <c r="A179801">
        <v>5130</v>
      </c>
      <c r="B179801">
        <v>37</v>
      </c>
      <c r="C179801">
        <v>26</v>
      </c>
      <c r="D179801">
        <v>40</v>
      </c>
      <c r="E179801">
        <v>75</v>
      </c>
    </row>
    <row r="179802" spans="1:5" x14ac:dyDescent="0.3">
      <c r="A179802">
        <v>5130</v>
      </c>
      <c r="B179802">
        <v>22</v>
      </c>
      <c r="C179802">
        <v>26</v>
      </c>
      <c r="D179802">
        <v>39</v>
      </c>
      <c r="E179802">
        <v>75</v>
      </c>
    </row>
    <row r="179803" spans="1:5" x14ac:dyDescent="0.3">
      <c r="A179803">
        <v>5130</v>
      </c>
      <c r="B179803">
        <v>50</v>
      </c>
      <c r="C179803">
        <v>26</v>
      </c>
      <c r="D179803">
        <v>39</v>
      </c>
      <c r="E179803">
        <v>75</v>
      </c>
    </row>
    <row r="179804" spans="1:5" x14ac:dyDescent="0.3">
      <c r="A179804">
        <v>5130</v>
      </c>
      <c r="B179804">
        <v>13</v>
      </c>
      <c r="C179804">
        <v>26</v>
      </c>
      <c r="D179804">
        <v>39</v>
      </c>
      <c r="E179804">
        <v>75</v>
      </c>
    </row>
    <row r="179805" spans="1:5" x14ac:dyDescent="0.3">
      <c r="A179805">
        <v>5130</v>
      </c>
      <c r="B179805">
        <v>2</v>
      </c>
      <c r="C179805">
        <v>26</v>
      </c>
      <c r="D179805">
        <v>40</v>
      </c>
      <c r="E179805">
        <v>75</v>
      </c>
    </row>
    <row r="179806" spans="1:5" x14ac:dyDescent="0.3">
      <c r="A179806">
        <v>5130</v>
      </c>
      <c r="B179806">
        <v>27</v>
      </c>
      <c r="C179806">
        <v>26</v>
      </c>
      <c r="D179806">
        <v>37</v>
      </c>
      <c r="E179806">
        <v>75</v>
      </c>
    </row>
    <row r="179807" spans="1:5" x14ac:dyDescent="0.3">
      <c r="A179807">
        <v>5130</v>
      </c>
      <c r="B179807">
        <v>35</v>
      </c>
      <c r="C179807">
        <v>26</v>
      </c>
      <c r="D179807">
        <v>41</v>
      </c>
      <c r="E179807">
        <v>75</v>
      </c>
    </row>
    <row r="179808" spans="1:5" x14ac:dyDescent="0.3">
      <c r="A179808">
        <v>5162</v>
      </c>
      <c r="B179808">
        <v>59</v>
      </c>
      <c r="C179808">
        <v>26</v>
      </c>
      <c r="D179808">
        <v>39</v>
      </c>
      <c r="E179808">
        <v>75</v>
      </c>
    </row>
    <row r="179809" spans="1:5" x14ac:dyDescent="0.3">
      <c r="A179809">
        <v>5162</v>
      </c>
      <c r="B179809">
        <v>25</v>
      </c>
      <c r="C179809">
        <v>26</v>
      </c>
      <c r="D179809">
        <v>36</v>
      </c>
      <c r="E179809">
        <v>75</v>
      </c>
    </row>
    <row r="179810" spans="1:5" x14ac:dyDescent="0.3">
      <c r="A179810">
        <v>5162</v>
      </c>
      <c r="B179810">
        <v>19</v>
      </c>
      <c r="C179810">
        <v>26</v>
      </c>
      <c r="D179810">
        <v>39</v>
      </c>
      <c r="E179810">
        <v>75</v>
      </c>
    </row>
    <row r="179811" spans="1:5" x14ac:dyDescent="0.3">
      <c r="A179811">
        <v>5162</v>
      </c>
      <c r="B179811">
        <v>30</v>
      </c>
      <c r="C179811">
        <v>26</v>
      </c>
      <c r="D179811">
        <v>35</v>
      </c>
      <c r="E179811">
        <v>75</v>
      </c>
    </row>
    <row r="179812" spans="1:5" x14ac:dyDescent="0.3">
      <c r="A179812">
        <v>5162</v>
      </c>
      <c r="B179812">
        <v>14</v>
      </c>
      <c r="C179812">
        <v>26</v>
      </c>
      <c r="D179812">
        <v>29</v>
      </c>
      <c r="E179812">
        <v>75</v>
      </c>
    </row>
    <row r="179813" spans="1:5" x14ac:dyDescent="0.3">
      <c r="A179813">
        <v>5162</v>
      </c>
      <c r="B179813">
        <v>64</v>
      </c>
      <c r="C179813">
        <v>26</v>
      </c>
      <c r="D179813">
        <v>37</v>
      </c>
      <c r="E179813">
        <v>75</v>
      </c>
    </row>
    <row r="179814" spans="1:5" x14ac:dyDescent="0.3">
      <c r="A179814">
        <v>5162</v>
      </c>
      <c r="B179814">
        <v>37</v>
      </c>
      <c r="C179814">
        <v>26</v>
      </c>
      <c r="D179814">
        <v>39</v>
      </c>
      <c r="E179814">
        <v>75</v>
      </c>
    </row>
    <row r="179815" spans="1:5" x14ac:dyDescent="0.3">
      <c r="A179815">
        <v>5162</v>
      </c>
      <c r="B179815">
        <v>74</v>
      </c>
      <c r="C179815">
        <v>26</v>
      </c>
      <c r="D179815">
        <v>37</v>
      </c>
      <c r="E179815">
        <v>75</v>
      </c>
    </row>
    <row r="179816" spans="1:5" x14ac:dyDescent="0.3">
      <c r="A179816">
        <v>5162</v>
      </c>
      <c r="B179816">
        <v>50</v>
      </c>
      <c r="C179816">
        <v>26</v>
      </c>
      <c r="D179816">
        <v>38</v>
      </c>
      <c r="E179816">
        <v>75</v>
      </c>
    </row>
    <row r="179817" spans="1:5" x14ac:dyDescent="0.3">
      <c r="A179817">
        <v>5162</v>
      </c>
      <c r="B179817">
        <v>2</v>
      </c>
      <c r="C179817">
        <v>26</v>
      </c>
      <c r="D179817">
        <v>39</v>
      </c>
      <c r="E179817">
        <v>75</v>
      </c>
    </row>
    <row r="179818" spans="1:5" x14ac:dyDescent="0.3">
      <c r="A179818">
        <v>5162</v>
      </c>
      <c r="B179818">
        <v>62</v>
      </c>
      <c r="C179818">
        <v>26</v>
      </c>
      <c r="D179818">
        <v>30</v>
      </c>
      <c r="E179818">
        <v>75</v>
      </c>
    </row>
    <row r="179819" spans="1:5" x14ac:dyDescent="0.3">
      <c r="A179819">
        <v>5162</v>
      </c>
      <c r="B179819">
        <v>61</v>
      </c>
      <c r="C179819">
        <v>26</v>
      </c>
      <c r="D179819">
        <v>38</v>
      </c>
      <c r="E179819">
        <v>75</v>
      </c>
    </row>
    <row r="179820" spans="1:5" x14ac:dyDescent="0.3">
      <c r="A179820">
        <v>5162</v>
      </c>
      <c r="B179820">
        <v>8</v>
      </c>
      <c r="C179820">
        <v>26</v>
      </c>
      <c r="D179820">
        <v>36</v>
      </c>
      <c r="E179820">
        <v>75</v>
      </c>
    </row>
    <row r="179821" spans="1:5" x14ac:dyDescent="0.3">
      <c r="A179821">
        <v>5162</v>
      </c>
      <c r="B179821">
        <v>27</v>
      </c>
      <c r="C179821">
        <v>26</v>
      </c>
      <c r="D179821">
        <v>39</v>
      </c>
      <c r="E179821">
        <v>75</v>
      </c>
    </row>
    <row r="179822" spans="1:5" x14ac:dyDescent="0.3">
      <c r="A179822">
        <v>5162</v>
      </c>
      <c r="B179822">
        <v>23</v>
      </c>
      <c r="C179822">
        <v>26</v>
      </c>
      <c r="D179822">
        <v>31</v>
      </c>
      <c r="E179822">
        <v>75</v>
      </c>
    </row>
    <row r="179823" spans="1:5" x14ac:dyDescent="0.3">
      <c r="A179823">
        <v>5162</v>
      </c>
      <c r="B179823">
        <v>35</v>
      </c>
      <c r="C179823">
        <v>26</v>
      </c>
      <c r="D179823">
        <v>38</v>
      </c>
      <c r="E179823">
        <v>75</v>
      </c>
    </row>
    <row r="179824" spans="1:5" x14ac:dyDescent="0.3">
      <c r="A179824">
        <v>5434</v>
      </c>
      <c r="B179824">
        <v>76</v>
      </c>
      <c r="C179824">
        <v>26</v>
      </c>
      <c r="D179824">
        <v>30</v>
      </c>
      <c r="E179824">
        <v>75</v>
      </c>
    </row>
    <row r="179825" spans="1:5" x14ac:dyDescent="0.3">
      <c r="A179825">
        <v>5434</v>
      </c>
      <c r="B179825">
        <v>9</v>
      </c>
      <c r="C179825">
        <v>26</v>
      </c>
      <c r="D179825">
        <v>28</v>
      </c>
      <c r="E179825">
        <v>75</v>
      </c>
    </row>
    <row r="179826" spans="1:5" x14ac:dyDescent="0.3">
      <c r="A179826">
        <v>5434</v>
      </c>
      <c r="B179826">
        <v>12</v>
      </c>
      <c r="C179826">
        <v>26</v>
      </c>
      <c r="D179826">
        <v>34</v>
      </c>
      <c r="E179826">
        <v>75</v>
      </c>
    </row>
    <row r="179827" spans="1:5" x14ac:dyDescent="0.3">
      <c r="A179827">
        <v>5434</v>
      </c>
      <c r="B179827">
        <v>57</v>
      </c>
      <c r="C179827">
        <v>26</v>
      </c>
      <c r="D179827">
        <v>24</v>
      </c>
      <c r="E179827">
        <v>75</v>
      </c>
    </row>
    <row r="179828" spans="1:5" x14ac:dyDescent="0.3">
      <c r="A179828">
        <v>5434</v>
      </c>
      <c r="B179828">
        <v>26</v>
      </c>
      <c r="C179828">
        <v>26</v>
      </c>
      <c r="D179828">
        <v>26</v>
      </c>
      <c r="E179828">
        <v>75</v>
      </c>
    </row>
    <row r="179829" spans="1:5" x14ac:dyDescent="0.3">
      <c r="A179829">
        <v>5434</v>
      </c>
      <c r="B179829">
        <v>53</v>
      </c>
      <c r="C179829">
        <v>26</v>
      </c>
      <c r="D179829">
        <v>28</v>
      </c>
      <c r="E179829">
        <v>75</v>
      </c>
    </row>
    <row r="179830" spans="1:5" x14ac:dyDescent="0.3">
      <c r="A179830">
        <v>5434</v>
      </c>
      <c r="B179830">
        <v>10</v>
      </c>
      <c r="C179830">
        <v>26</v>
      </c>
      <c r="D179830">
        <v>30</v>
      </c>
      <c r="E179830">
        <v>75</v>
      </c>
    </row>
    <row r="179831" spans="1:5" x14ac:dyDescent="0.3">
      <c r="A179831">
        <v>5434</v>
      </c>
      <c r="B179831">
        <v>18</v>
      </c>
      <c r="C179831">
        <v>26</v>
      </c>
      <c r="D179831">
        <v>25</v>
      </c>
      <c r="E179831">
        <v>75</v>
      </c>
    </row>
    <row r="179832" spans="1:5" x14ac:dyDescent="0.3">
      <c r="A179832">
        <v>5434</v>
      </c>
      <c r="B179832">
        <v>41</v>
      </c>
      <c r="C179832">
        <v>26</v>
      </c>
      <c r="D179832">
        <v>24</v>
      </c>
      <c r="E179832">
        <v>75</v>
      </c>
    </row>
    <row r="179833" spans="1:5" x14ac:dyDescent="0.3">
      <c r="A179833">
        <v>5434</v>
      </c>
      <c r="B179833">
        <v>24</v>
      </c>
      <c r="C179833">
        <v>26</v>
      </c>
      <c r="D179833">
        <v>31</v>
      </c>
      <c r="E179833">
        <v>75</v>
      </c>
    </row>
    <row r="179834" spans="1:5" x14ac:dyDescent="0.3">
      <c r="A179834">
        <v>5434</v>
      </c>
      <c r="B179834">
        <v>70</v>
      </c>
      <c r="C179834">
        <v>26</v>
      </c>
      <c r="D179834">
        <v>21</v>
      </c>
      <c r="E179834">
        <v>75</v>
      </c>
    </row>
    <row r="179835" spans="1:5" x14ac:dyDescent="0.3">
      <c r="A179835">
        <v>322</v>
      </c>
      <c r="B179835">
        <v>76</v>
      </c>
      <c r="C179835">
        <v>70</v>
      </c>
      <c r="D179835">
        <v>26</v>
      </c>
      <c r="E179835">
        <v>75</v>
      </c>
    </row>
    <row r="179836" spans="1:5" x14ac:dyDescent="0.3">
      <c r="A179836">
        <v>322</v>
      </c>
      <c r="B179836">
        <v>57</v>
      </c>
      <c r="C179836">
        <v>70</v>
      </c>
      <c r="D179836">
        <v>24</v>
      </c>
      <c r="E179836">
        <v>75</v>
      </c>
    </row>
    <row r="179837" spans="1:5" x14ac:dyDescent="0.3">
      <c r="A179837">
        <v>322</v>
      </c>
      <c r="B179837">
        <v>53</v>
      </c>
      <c r="C179837">
        <v>70</v>
      </c>
      <c r="D179837">
        <v>28</v>
      </c>
      <c r="E179837">
        <v>75</v>
      </c>
    </row>
    <row r="179838" spans="1:5" x14ac:dyDescent="0.3">
      <c r="A179838">
        <v>322</v>
      </c>
      <c r="B179838">
        <v>70</v>
      </c>
      <c r="C179838">
        <v>70</v>
      </c>
      <c r="D179838">
        <v>24</v>
      </c>
      <c r="E179838">
        <v>75</v>
      </c>
    </row>
    <row r="179839" spans="1:5" x14ac:dyDescent="0.3">
      <c r="A179839">
        <v>697</v>
      </c>
      <c r="B179839">
        <v>75</v>
      </c>
      <c r="C179839">
        <v>70</v>
      </c>
      <c r="D179839">
        <v>15</v>
      </c>
      <c r="E179839">
        <v>75</v>
      </c>
    </row>
    <row r="179840" spans="1:5" x14ac:dyDescent="0.3">
      <c r="A179840">
        <v>697</v>
      </c>
      <c r="B179840">
        <v>3</v>
      </c>
      <c r="C179840">
        <v>70</v>
      </c>
      <c r="D179840">
        <v>17</v>
      </c>
      <c r="E179840">
        <v>75</v>
      </c>
    </row>
    <row r="179841" spans="1:5" x14ac:dyDescent="0.3">
      <c r="A179841">
        <v>697</v>
      </c>
      <c r="B179841">
        <v>11</v>
      </c>
      <c r="C179841">
        <v>70</v>
      </c>
      <c r="D179841">
        <v>5</v>
      </c>
      <c r="E179841">
        <v>75</v>
      </c>
    </row>
    <row r="179842" spans="1:5" x14ac:dyDescent="0.3">
      <c r="A179842">
        <v>697</v>
      </c>
      <c r="B179842">
        <v>40</v>
      </c>
      <c r="C179842">
        <v>70</v>
      </c>
      <c r="D179842">
        <v>15</v>
      </c>
      <c r="E179842">
        <v>75</v>
      </c>
    </row>
    <row r="179843" spans="1:5" x14ac:dyDescent="0.3">
      <c r="A179843">
        <v>697</v>
      </c>
      <c r="B179843">
        <v>34</v>
      </c>
      <c r="C179843">
        <v>70</v>
      </c>
      <c r="D179843">
        <v>5</v>
      </c>
      <c r="E179843">
        <v>75</v>
      </c>
    </row>
    <row r="179844" spans="1:5" x14ac:dyDescent="0.3">
      <c r="A179844">
        <v>697</v>
      </c>
      <c r="B179844">
        <v>55</v>
      </c>
      <c r="C179844">
        <v>70</v>
      </c>
      <c r="D179844">
        <v>14</v>
      </c>
      <c r="E179844">
        <v>75</v>
      </c>
    </row>
    <row r="179845" spans="1:5" x14ac:dyDescent="0.3">
      <c r="A179845">
        <v>697</v>
      </c>
      <c r="B179845">
        <v>15</v>
      </c>
      <c r="C179845">
        <v>70</v>
      </c>
      <c r="D179845">
        <v>4</v>
      </c>
      <c r="E179845">
        <v>75</v>
      </c>
    </row>
    <row r="179846" spans="1:5" x14ac:dyDescent="0.3">
      <c r="A179846">
        <v>697</v>
      </c>
      <c r="B179846">
        <v>56</v>
      </c>
      <c r="C179846">
        <v>70</v>
      </c>
      <c r="D179846">
        <v>13</v>
      </c>
      <c r="E179846">
        <v>75</v>
      </c>
    </row>
    <row r="179847" spans="1:5" x14ac:dyDescent="0.3">
      <c r="A179847">
        <v>697</v>
      </c>
      <c r="B179847">
        <v>38</v>
      </c>
      <c r="C179847">
        <v>70</v>
      </c>
      <c r="D179847">
        <v>4</v>
      </c>
      <c r="E179847">
        <v>75</v>
      </c>
    </row>
    <row r="179848" spans="1:5" x14ac:dyDescent="0.3">
      <c r="A179848">
        <v>697</v>
      </c>
      <c r="B179848">
        <v>51</v>
      </c>
      <c r="C179848">
        <v>70</v>
      </c>
      <c r="D179848">
        <v>5</v>
      </c>
      <c r="E179848">
        <v>75</v>
      </c>
    </row>
    <row r="179849" spans="1:5" x14ac:dyDescent="0.3">
      <c r="A179849">
        <v>697</v>
      </c>
      <c r="B179849">
        <v>5</v>
      </c>
      <c r="C179849">
        <v>70</v>
      </c>
      <c r="D179849">
        <v>5</v>
      </c>
      <c r="E179849">
        <v>75</v>
      </c>
    </row>
    <row r="179850" spans="1:5" x14ac:dyDescent="0.3">
      <c r="A179850">
        <v>697</v>
      </c>
      <c r="B179850">
        <v>47</v>
      </c>
      <c r="C179850">
        <v>70</v>
      </c>
      <c r="D179850">
        <v>5</v>
      </c>
      <c r="E179850">
        <v>75</v>
      </c>
    </row>
    <row r="179851" spans="1:5" x14ac:dyDescent="0.3">
      <c r="A179851">
        <v>697</v>
      </c>
      <c r="B179851">
        <v>33</v>
      </c>
      <c r="C179851">
        <v>70</v>
      </c>
      <c r="D179851">
        <v>19</v>
      </c>
      <c r="E179851">
        <v>75</v>
      </c>
    </row>
    <row r="179852" spans="1:5" x14ac:dyDescent="0.3">
      <c r="A179852">
        <v>805</v>
      </c>
      <c r="B179852">
        <v>77</v>
      </c>
      <c r="C179852">
        <v>70</v>
      </c>
      <c r="D179852">
        <v>11</v>
      </c>
      <c r="E179852">
        <v>75</v>
      </c>
    </row>
    <row r="179853" spans="1:5" x14ac:dyDescent="0.3">
      <c r="A179853">
        <v>805</v>
      </c>
      <c r="B179853">
        <v>46</v>
      </c>
      <c r="C179853">
        <v>70</v>
      </c>
      <c r="D179853">
        <v>9</v>
      </c>
      <c r="E179853">
        <v>75</v>
      </c>
    </row>
    <row r="179854" spans="1:5" x14ac:dyDescent="0.3">
      <c r="A179854">
        <v>805</v>
      </c>
      <c r="B179854">
        <v>12</v>
      </c>
      <c r="C179854">
        <v>70</v>
      </c>
      <c r="D179854">
        <v>12</v>
      </c>
      <c r="E179854">
        <v>75</v>
      </c>
    </row>
    <row r="179855" spans="1:5" x14ac:dyDescent="0.3">
      <c r="A179855">
        <v>805</v>
      </c>
      <c r="B179855">
        <v>76</v>
      </c>
      <c r="C179855">
        <v>70</v>
      </c>
      <c r="D179855">
        <v>11</v>
      </c>
      <c r="E179855">
        <v>75</v>
      </c>
    </row>
    <row r="179856" spans="1:5" x14ac:dyDescent="0.3">
      <c r="A179856">
        <v>805</v>
      </c>
      <c r="B179856">
        <v>43</v>
      </c>
      <c r="C179856">
        <v>70</v>
      </c>
      <c r="D179856">
        <v>13</v>
      </c>
      <c r="E179856">
        <v>75</v>
      </c>
    </row>
    <row r="179857" spans="1:5" x14ac:dyDescent="0.3">
      <c r="A179857">
        <v>805</v>
      </c>
      <c r="B179857">
        <v>11</v>
      </c>
      <c r="C179857">
        <v>70</v>
      </c>
      <c r="D179857">
        <v>11</v>
      </c>
      <c r="E179857">
        <v>75</v>
      </c>
    </row>
    <row r="179858" spans="1:5" x14ac:dyDescent="0.3">
      <c r="A179858">
        <v>805</v>
      </c>
      <c r="B179858">
        <v>59</v>
      </c>
      <c r="C179858">
        <v>70</v>
      </c>
      <c r="D179858">
        <v>13</v>
      </c>
      <c r="E179858">
        <v>75</v>
      </c>
    </row>
    <row r="179859" spans="1:5" x14ac:dyDescent="0.3">
      <c r="A179859">
        <v>805</v>
      </c>
      <c r="B179859">
        <v>71</v>
      </c>
      <c r="C179859">
        <v>70</v>
      </c>
      <c r="D179859">
        <v>10</v>
      </c>
      <c r="E179859">
        <v>75</v>
      </c>
    </row>
    <row r="179860" spans="1:5" x14ac:dyDescent="0.3">
      <c r="A179860">
        <v>805</v>
      </c>
      <c r="B179860">
        <v>45</v>
      </c>
      <c r="C179860">
        <v>70</v>
      </c>
      <c r="D179860">
        <v>10</v>
      </c>
      <c r="E179860">
        <v>75</v>
      </c>
    </row>
    <row r="179861" spans="1:5" x14ac:dyDescent="0.3">
      <c r="A179861">
        <v>805</v>
      </c>
      <c r="B179861">
        <v>30</v>
      </c>
      <c r="C179861">
        <v>70</v>
      </c>
      <c r="D179861">
        <v>13</v>
      </c>
      <c r="E179861">
        <v>75</v>
      </c>
    </row>
    <row r="179862" spans="1:5" x14ac:dyDescent="0.3">
      <c r="A179862">
        <v>805</v>
      </c>
      <c r="B179862">
        <v>9</v>
      </c>
      <c r="C179862">
        <v>70</v>
      </c>
      <c r="D179862">
        <v>9</v>
      </c>
      <c r="E179862">
        <v>75</v>
      </c>
    </row>
    <row r="179863" spans="1:5" x14ac:dyDescent="0.3">
      <c r="A179863">
        <v>805</v>
      </c>
      <c r="B179863">
        <v>37</v>
      </c>
      <c r="C179863">
        <v>70</v>
      </c>
      <c r="D179863">
        <v>14</v>
      </c>
      <c r="E179863">
        <v>75</v>
      </c>
    </row>
    <row r="179864" spans="1:5" x14ac:dyDescent="0.3">
      <c r="A179864">
        <v>805</v>
      </c>
      <c r="B179864">
        <v>14</v>
      </c>
      <c r="C179864">
        <v>70</v>
      </c>
      <c r="D179864">
        <v>13</v>
      </c>
      <c r="E179864">
        <v>75</v>
      </c>
    </row>
    <row r="179865" spans="1:5" x14ac:dyDescent="0.3">
      <c r="A179865">
        <v>805</v>
      </c>
      <c r="B179865">
        <v>57</v>
      </c>
      <c r="C179865">
        <v>70</v>
      </c>
      <c r="D179865">
        <v>11</v>
      </c>
      <c r="E179865">
        <v>75</v>
      </c>
    </row>
    <row r="179866" spans="1:5" x14ac:dyDescent="0.3">
      <c r="A179866">
        <v>805</v>
      </c>
      <c r="B179866">
        <v>28</v>
      </c>
      <c r="C179866">
        <v>70</v>
      </c>
      <c r="D179866">
        <v>11</v>
      </c>
      <c r="E179866">
        <v>75</v>
      </c>
    </row>
    <row r="179867" spans="1:5" x14ac:dyDescent="0.3">
      <c r="A179867">
        <v>805</v>
      </c>
      <c r="B179867">
        <v>26</v>
      </c>
      <c r="C179867">
        <v>70</v>
      </c>
      <c r="D179867">
        <v>8</v>
      </c>
      <c r="E179867">
        <v>75</v>
      </c>
    </row>
    <row r="179868" spans="1:5" x14ac:dyDescent="0.3">
      <c r="A179868">
        <v>805</v>
      </c>
      <c r="B179868">
        <v>34</v>
      </c>
      <c r="C179868">
        <v>70</v>
      </c>
      <c r="D179868">
        <v>12</v>
      </c>
      <c r="E179868">
        <v>75</v>
      </c>
    </row>
    <row r="179869" spans="1:5" x14ac:dyDescent="0.3">
      <c r="A179869">
        <v>805</v>
      </c>
      <c r="B179869">
        <v>48</v>
      </c>
      <c r="C179869">
        <v>70</v>
      </c>
      <c r="D179869">
        <v>11</v>
      </c>
      <c r="E179869">
        <v>75</v>
      </c>
    </row>
    <row r="179870" spans="1:5" x14ac:dyDescent="0.3">
      <c r="A179870">
        <v>805</v>
      </c>
      <c r="B179870">
        <v>21</v>
      </c>
      <c r="C179870">
        <v>70</v>
      </c>
      <c r="D179870">
        <v>10</v>
      </c>
      <c r="E179870">
        <v>75</v>
      </c>
    </row>
    <row r="179871" spans="1:5" x14ac:dyDescent="0.3">
      <c r="A179871">
        <v>805</v>
      </c>
      <c r="B179871">
        <v>42</v>
      </c>
      <c r="C179871">
        <v>70</v>
      </c>
      <c r="D179871">
        <v>13</v>
      </c>
      <c r="E179871">
        <v>75</v>
      </c>
    </row>
    <row r="179872" spans="1:5" x14ac:dyDescent="0.3">
      <c r="A179872">
        <v>805</v>
      </c>
      <c r="B179872">
        <v>62</v>
      </c>
      <c r="C179872">
        <v>70</v>
      </c>
      <c r="D179872">
        <v>14</v>
      </c>
      <c r="E179872">
        <v>75</v>
      </c>
    </row>
    <row r="179873" spans="1:5" x14ac:dyDescent="0.3">
      <c r="A179873">
        <v>805</v>
      </c>
      <c r="B179873">
        <v>15</v>
      </c>
      <c r="C179873">
        <v>70</v>
      </c>
      <c r="D179873">
        <v>12</v>
      </c>
      <c r="E179873">
        <v>75</v>
      </c>
    </row>
    <row r="179874" spans="1:5" x14ac:dyDescent="0.3">
      <c r="A179874">
        <v>805</v>
      </c>
      <c r="B179874">
        <v>73</v>
      </c>
      <c r="C179874">
        <v>70</v>
      </c>
      <c r="D179874">
        <v>14</v>
      </c>
      <c r="E179874">
        <v>75</v>
      </c>
    </row>
    <row r="179875" spans="1:5" x14ac:dyDescent="0.3">
      <c r="A179875">
        <v>805</v>
      </c>
      <c r="B179875">
        <v>60</v>
      </c>
      <c r="C179875">
        <v>70</v>
      </c>
      <c r="D179875">
        <v>11</v>
      </c>
      <c r="E179875">
        <v>75</v>
      </c>
    </row>
    <row r="179876" spans="1:5" x14ac:dyDescent="0.3">
      <c r="A179876">
        <v>805</v>
      </c>
      <c r="B179876">
        <v>53</v>
      </c>
      <c r="C179876">
        <v>70</v>
      </c>
      <c r="D179876">
        <v>13</v>
      </c>
      <c r="E179876">
        <v>75</v>
      </c>
    </row>
    <row r="179877" spans="1:5" x14ac:dyDescent="0.3">
      <c r="A179877">
        <v>805</v>
      </c>
      <c r="B179877">
        <v>64</v>
      </c>
      <c r="C179877">
        <v>70</v>
      </c>
      <c r="D179877">
        <v>13</v>
      </c>
      <c r="E179877">
        <v>75</v>
      </c>
    </row>
    <row r="179878" spans="1:5" x14ac:dyDescent="0.3">
      <c r="A179878">
        <v>805</v>
      </c>
      <c r="B179878">
        <v>10</v>
      </c>
      <c r="C179878">
        <v>70</v>
      </c>
      <c r="D179878">
        <v>11</v>
      </c>
      <c r="E179878">
        <v>75</v>
      </c>
    </row>
    <row r="179879" spans="1:5" x14ac:dyDescent="0.3">
      <c r="A179879">
        <v>805</v>
      </c>
      <c r="B179879">
        <v>22</v>
      </c>
      <c r="C179879">
        <v>70</v>
      </c>
      <c r="D179879">
        <v>14</v>
      </c>
      <c r="E179879">
        <v>75</v>
      </c>
    </row>
    <row r="179880" spans="1:5" x14ac:dyDescent="0.3">
      <c r="A179880">
        <v>805</v>
      </c>
      <c r="B179880">
        <v>19</v>
      </c>
      <c r="C179880">
        <v>70</v>
      </c>
      <c r="D179880">
        <v>14</v>
      </c>
      <c r="E179880">
        <v>75</v>
      </c>
    </row>
    <row r="179881" spans="1:5" x14ac:dyDescent="0.3">
      <c r="A179881">
        <v>805</v>
      </c>
      <c r="B179881">
        <v>50</v>
      </c>
      <c r="C179881">
        <v>70</v>
      </c>
      <c r="D179881">
        <v>14</v>
      </c>
      <c r="E179881">
        <v>75</v>
      </c>
    </row>
    <row r="179882" spans="1:5" x14ac:dyDescent="0.3">
      <c r="A179882">
        <v>805</v>
      </c>
      <c r="B179882">
        <v>31</v>
      </c>
      <c r="C179882">
        <v>70</v>
      </c>
      <c r="D179882">
        <v>15</v>
      </c>
      <c r="E179882">
        <v>75</v>
      </c>
    </row>
    <row r="179883" spans="1:5" x14ac:dyDescent="0.3">
      <c r="A179883">
        <v>805</v>
      </c>
      <c r="B179883">
        <v>36</v>
      </c>
      <c r="C179883">
        <v>70</v>
      </c>
      <c r="D179883">
        <v>14</v>
      </c>
      <c r="E179883">
        <v>75</v>
      </c>
    </row>
    <row r="179884" spans="1:5" x14ac:dyDescent="0.3">
      <c r="A179884">
        <v>805</v>
      </c>
      <c r="B179884">
        <v>74</v>
      </c>
      <c r="C179884">
        <v>70</v>
      </c>
      <c r="D179884">
        <v>13</v>
      </c>
      <c r="E179884">
        <v>75</v>
      </c>
    </row>
    <row r="179885" spans="1:5" x14ac:dyDescent="0.3">
      <c r="A179885">
        <v>805</v>
      </c>
      <c r="B179885">
        <v>54</v>
      </c>
      <c r="C179885">
        <v>70</v>
      </c>
      <c r="D179885">
        <v>11</v>
      </c>
      <c r="E179885">
        <v>75</v>
      </c>
    </row>
    <row r="179886" spans="1:5" x14ac:dyDescent="0.3">
      <c r="A179886">
        <v>805</v>
      </c>
      <c r="B179886">
        <v>18</v>
      </c>
      <c r="C179886">
        <v>70</v>
      </c>
      <c r="D179886">
        <v>10</v>
      </c>
      <c r="E179886">
        <v>75</v>
      </c>
    </row>
    <row r="179887" spans="1:5" x14ac:dyDescent="0.3">
      <c r="A179887">
        <v>805</v>
      </c>
      <c r="B179887">
        <v>6</v>
      </c>
      <c r="C179887">
        <v>70</v>
      </c>
      <c r="D179887">
        <v>11</v>
      </c>
      <c r="E179887">
        <v>75</v>
      </c>
    </row>
    <row r="179888" spans="1:5" x14ac:dyDescent="0.3">
      <c r="A179888">
        <v>805</v>
      </c>
      <c r="B179888">
        <v>38</v>
      </c>
      <c r="C179888">
        <v>70</v>
      </c>
      <c r="D179888">
        <v>11</v>
      </c>
      <c r="E179888">
        <v>75</v>
      </c>
    </row>
    <row r="179889" spans="1:5" x14ac:dyDescent="0.3">
      <c r="A179889">
        <v>805</v>
      </c>
      <c r="B179889">
        <v>2</v>
      </c>
      <c r="C179889">
        <v>70</v>
      </c>
      <c r="D179889">
        <v>14</v>
      </c>
      <c r="E179889">
        <v>75</v>
      </c>
    </row>
    <row r="179890" spans="1:5" x14ac:dyDescent="0.3">
      <c r="A179890">
        <v>805</v>
      </c>
      <c r="B179890">
        <v>51</v>
      </c>
      <c r="C179890">
        <v>70</v>
      </c>
      <c r="D179890">
        <v>12</v>
      </c>
      <c r="E179890">
        <v>75</v>
      </c>
    </row>
    <row r="179891" spans="1:5" x14ac:dyDescent="0.3">
      <c r="A179891">
        <v>805</v>
      </c>
      <c r="B179891">
        <v>41</v>
      </c>
      <c r="C179891">
        <v>70</v>
      </c>
      <c r="D179891">
        <v>12</v>
      </c>
      <c r="E179891">
        <v>75</v>
      </c>
    </row>
    <row r="179892" spans="1:5" x14ac:dyDescent="0.3">
      <c r="A179892">
        <v>805</v>
      </c>
      <c r="B179892">
        <v>69</v>
      </c>
      <c r="C179892">
        <v>70</v>
      </c>
      <c r="D179892">
        <v>15</v>
      </c>
      <c r="E179892">
        <v>75</v>
      </c>
    </row>
    <row r="179893" spans="1:5" x14ac:dyDescent="0.3">
      <c r="A179893">
        <v>805</v>
      </c>
      <c r="B179893">
        <v>24</v>
      </c>
      <c r="C179893">
        <v>70</v>
      </c>
      <c r="D179893">
        <v>11</v>
      </c>
      <c r="E179893">
        <v>75</v>
      </c>
    </row>
    <row r="179894" spans="1:5" x14ac:dyDescent="0.3">
      <c r="A179894">
        <v>805</v>
      </c>
      <c r="B179894">
        <v>4</v>
      </c>
      <c r="C179894">
        <v>70</v>
      </c>
      <c r="D179894">
        <v>9</v>
      </c>
      <c r="E179894">
        <v>75</v>
      </c>
    </row>
    <row r="179895" spans="1:5" x14ac:dyDescent="0.3">
      <c r="A179895">
        <v>805</v>
      </c>
      <c r="B179895">
        <v>32</v>
      </c>
      <c r="C179895">
        <v>70</v>
      </c>
      <c r="D179895">
        <v>13</v>
      </c>
      <c r="E179895">
        <v>75</v>
      </c>
    </row>
    <row r="179896" spans="1:5" x14ac:dyDescent="0.3">
      <c r="A179896">
        <v>805</v>
      </c>
      <c r="B179896">
        <v>61</v>
      </c>
      <c r="C179896">
        <v>70</v>
      </c>
      <c r="D179896">
        <v>14</v>
      </c>
      <c r="E179896">
        <v>75</v>
      </c>
    </row>
    <row r="179897" spans="1:5" x14ac:dyDescent="0.3">
      <c r="A179897">
        <v>805</v>
      </c>
      <c r="B179897">
        <v>44</v>
      </c>
      <c r="C179897">
        <v>70</v>
      </c>
      <c r="D179897">
        <v>11</v>
      </c>
      <c r="E179897">
        <v>75</v>
      </c>
    </row>
    <row r="179898" spans="1:5" x14ac:dyDescent="0.3">
      <c r="A179898">
        <v>805</v>
      </c>
      <c r="B179898">
        <v>16</v>
      </c>
      <c r="C179898">
        <v>70</v>
      </c>
      <c r="D179898">
        <v>11</v>
      </c>
      <c r="E179898">
        <v>75</v>
      </c>
    </row>
    <row r="179899" spans="1:5" x14ac:dyDescent="0.3">
      <c r="A179899">
        <v>805</v>
      </c>
      <c r="B179899">
        <v>8</v>
      </c>
      <c r="C179899">
        <v>70</v>
      </c>
      <c r="D179899">
        <v>16</v>
      </c>
      <c r="E179899">
        <v>75</v>
      </c>
    </row>
    <row r="179900" spans="1:5" x14ac:dyDescent="0.3">
      <c r="A179900">
        <v>805</v>
      </c>
      <c r="B179900">
        <v>27</v>
      </c>
      <c r="C179900">
        <v>70</v>
      </c>
      <c r="D179900">
        <v>14</v>
      </c>
      <c r="E179900">
        <v>75</v>
      </c>
    </row>
    <row r="179901" spans="1:5" x14ac:dyDescent="0.3">
      <c r="A179901">
        <v>805</v>
      </c>
      <c r="B179901">
        <v>63</v>
      </c>
      <c r="C179901">
        <v>70</v>
      </c>
      <c r="D179901">
        <v>11</v>
      </c>
      <c r="E179901">
        <v>75</v>
      </c>
    </row>
    <row r="179902" spans="1:5" x14ac:dyDescent="0.3">
      <c r="A179902">
        <v>805</v>
      </c>
      <c r="B179902">
        <v>67</v>
      </c>
      <c r="C179902">
        <v>70</v>
      </c>
      <c r="D179902">
        <v>13</v>
      </c>
      <c r="E179902">
        <v>75</v>
      </c>
    </row>
    <row r="179903" spans="1:5" x14ac:dyDescent="0.3">
      <c r="A179903">
        <v>805</v>
      </c>
      <c r="B179903">
        <v>20</v>
      </c>
      <c r="C179903">
        <v>70</v>
      </c>
      <c r="D179903">
        <v>11</v>
      </c>
      <c r="E179903">
        <v>75</v>
      </c>
    </row>
    <row r="179904" spans="1:5" x14ac:dyDescent="0.3">
      <c r="A179904">
        <v>805</v>
      </c>
      <c r="B179904">
        <v>49</v>
      </c>
      <c r="C179904">
        <v>70</v>
      </c>
      <c r="D179904">
        <v>14</v>
      </c>
      <c r="E179904">
        <v>75</v>
      </c>
    </row>
    <row r="179905" spans="1:5" x14ac:dyDescent="0.3">
      <c r="A179905">
        <v>805</v>
      </c>
      <c r="B179905">
        <v>35</v>
      </c>
      <c r="C179905">
        <v>70</v>
      </c>
      <c r="D179905">
        <v>14</v>
      </c>
      <c r="E179905">
        <v>75</v>
      </c>
    </row>
    <row r="179906" spans="1:5" x14ac:dyDescent="0.3">
      <c r="A179906">
        <v>805</v>
      </c>
      <c r="B179906">
        <v>23</v>
      </c>
      <c r="C179906">
        <v>70</v>
      </c>
      <c r="D179906">
        <v>12</v>
      </c>
      <c r="E179906">
        <v>75</v>
      </c>
    </row>
    <row r="179907" spans="1:5" x14ac:dyDescent="0.3">
      <c r="A179907">
        <v>805</v>
      </c>
      <c r="B179907">
        <v>7</v>
      </c>
      <c r="C179907">
        <v>70</v>
      </c>
      <c r="D179907">
        <v>11</v>
      </c>
      <c r="E179907">
        <v>75</v>
      </c>
    </row>
    <row r="179908" spans="1:5" x14ac:dyDescent="0.3">
      <c r="A179908">
        <v>805</v>
      </c>
      <c r="B179908">
        <v>70</v>
      </c>
      <c r="C179908">
        <v>70</v>
      </c>
      <c r="D179908">
        <v>10</v>
      </c>
      <c r="E179908">
        <v>75</v>
      </c>
    </row>
    <row r="179909" spans="1:5" x14ac:dyDescent="0.3">
      <c r="A179909">
        <v>805</v>
      </c>
      <c r="B179909">
        <v>25</v>
      </c>
      <c r="C179909">
        <v>70</v>
      </c>
      <c r="D179909">
        <v>17</v>
      </c>
      <c r="E179909">
        <v>75</v>
      </c>
    </row>
    <row r="179910" spans="1:5" x14ac:dyDescent="0.3">
      <c r="A179910">
        <v>805</v>
      </c>
      <c r="B179910">
        <v>47</v>
      </c>
      <c r="C179910">
        <v>70</v>
      </c>
      <c r="D179910">
        <v>11</v>
      </c>
      <c r="E179910">
        <v>75</v>
      </c>
    </row>
    <row r="179911" spans="1:5" x14ac:dyDescent="0.3">
      <c r="A179911">
        <v>805</v>
      </c>
      <c r="B179911">
        <v>65</v>
      </c>
      <c r="C179911">
        <v>70</v>
      </c>
      <c r="D179911">
        <v>11</v>
      </c>
      <c r="E179911">
        <v>75</v>
      </c>
    </row>
    <row r="179912" spans="1:5" x14ac:dyDescent="0.3">
      <c r="A179912">
        <v>805</v>
      </c>
      <c r="B179912">
        <v>5</v>
      </c>
      <c r="C179912">
        <v>70</v>
      </c>
      <c r="D179912">
        <v>13</v>
      </c>
      <c r="E179912">
        <v>75</v>
      </c>
    </row>
    <row r="179913" spans="1:5" x14ac:dyDescent="0.3">
      <c r="A179913">
        <v>1023</v>
      </c>
      <c r="B179913">
        <v>43</v>
      </c>
      <c r="C179913">
        <v>70</v>
      </c>
      <c r="D179913">
        <v>3</v>
      </c>
      <c r="E179913">
        <v>75</v>
      </c>
    </row>
    <row r="179914" spans="1:5" x14ac:dyDescent="0.3">
      <c r="A179914">
        <v>1023</v>
      </c>
      <c r="B179914">
        <v>59</v>
      </c>
      <c r="C179914">
        <v>70</v>
      </c>
      <c r="D179914">
        <v>5</v>
      </c>
      <c r="E179914">
        <v>75</v>
      </c>
    </row>
    <row r="179915" spans="1:5" x14ac:dyDescent="0.3">
      <c r="A179915">
        <v>1023</v>
      </c>
      <c r="B179915">
        <v>30</v>
      </c>
      <c r="C179915">
        <v>70</v>
      </c>
      <c r="D179915">
        <v>4</v>
      </c>
      <c r="E179915">
        <v>75</v>
      </c>
    </row>
    <row r="179916" spans="1:5" x14ac:dyDescent="0.3">
      <c r="A179916">
        <v>1023</v>
      </c>
      <c r="B179916">
        <v>58</v>
      </c>
      <c r="C179916">
        <v>70</v>
      </c>
      <c r="D179916">
        <v>2</v>
      </c>
      <c r="E179916">
        <v>75</v>
      </c>
    </row>
    <row r="179917" spans="1:5" x14ac:dyDescent="0.3">
      <c r="A179917">
        <v>1023</v>
      </c>
      <c r="B179917">
        <v>13</v>
      </c>
      <c r="C179917">
        <v>70</v>
      </c>
      <c r="D179917">
        <v>3</v>
      </c>
      <c r="E179917">
        <v>75</v>
      </c>
    </row>
    <row r="179918" spans="1:5" x14ac:dyDescent="0.3">
      <c r="A179918">
        <v>1023</v>
      </c>
      <c r="B179918">
        <v>37</v>
      </c>
      <c r="C179918">
        <v>70</v>
      </c>
      <c r="D179918">
        <v>3</v>
      </c>
      <c r="E179918">
        <v>75</v>
      </c>
    </row>
    <row r="179919" spans="1:5" x14ac:dyDescent="0.3">
      <c r="A179919">
        <v>1023</v>
      </c>
      <c r="B179919">
        <v>68</v>
      </c>
      <c r="C179919">
        <v>70</v>
      </c>
      <c r="D179919">
        <v>3</v>
      </c>
      <c r="E179919">
        <v>75</v>
      </c>
    </row>
    <row r="179920" spans="1:5" x14ac:dyDescent="0.3">
      <c r="A179920">
        <v>1023</v>
      </c>
      <c r="B179920">
        <v>14</v>
      </c>
      <c r="C179920">
        <v>70</v>
      </c>
      <c r="D179920">
        <v>4</v>
      </c>
      <c r="E179920">
        <v>75</v>
      </c>
    </row>
    <row r="179921" spans="1:5" x14ac:dyDescent="0.3">
      <c r="A179921">
        <v>1023</v>
      </c>
      <c r="B179921">
        <v>73</v>
      </c>
      <c r="C179921">
        <v>70</v>
      </c>
      <c r="D179921">
        <v>3</v>
      </c>
      <c r="E179921">
        <v>75</v>
      </c>
    </row>
    <row r="179922" spans="1:5" x14ac:dyDescent="0.3">
      <c r="A179922">
        <v>1023</v>
      </c>
      <c r="B179922">
        <v>64</v>
      </c>
      <c r="C179922">
        <v>70</v>
      </c>
      <c r="D179922">
        <v>3</v>
      </c>
      <c r="E179922">
        <v>75</v>
      </c>
    </row>
    <row r="179923" spans="1:5" x14ac:dyDescent="0.3">
      <c r="A179923">
        <v>1023</v>
      </c>
      <c r="B179923">
        <v>19</v>
      </c>
      <c r="C179923">
        <v>70</v>
      </c>
      <c r="D179923">
        <v>4</v>
      </c>
      <c r="E179923">
        <v>75</v>
      </c>
    </row>
    <row r="179924" spans="1:5" x14ac:dyDescent="0.3">
      <c r="A179924">
        <v>1023</v>
      </c>
      <c r="B179924">
        <v>22</v>
      </c>
      <c r="C179924">
        <v>70</v>
      </c>
      <c r="D179924">
        <v>3</v>
      </c>
      <c r="E179924">
        <v>75</v>
      </c>
    </row>
    <row r="179925" spans="1:5" x14ac:dyDescent="0.3">
      <c r="A179925">
        <v>1023</v>
      </c>
      <c r="B179925">
        <v>62</v>
      </c>
      <c r="C179925">
        <v>70</v>
      </c>
      <c r="D179925">
        <v>4</v>
      </c>
      <c r="E179925">
        <v>75</v>
      </c>
    </row>
    <row r="179926" spans="1:5" x14ac:dyDescent="0.3">
      <c r="A179926">
        <v>1023</v>
      </c>
      <c r="B179926">
        <v>74</v>
      </c>
      <c r="C179926">
        <v>70</v>
      </c>
      <c r="D179926">
        <v>3</v>
      </c>
      <c r="E179926">
        <v>75</v>
      </c>
    </row>
    <row r="179927" spans="1:5" x14ac:dyDescent="0.3">
      <c r="A179927">
        <v>1023</v>
      </c>
      <c r="B179927">
        <v>50</v>
      </c>
      <c r="C179927">
        <v>70</v>
      </c>
      <c r="D179927">
        <v>4</v>
      </c>
      <c r="E179927">
        <v>75</v>
      </c>
    </row>
    <row r="179928" spans="1:5" x14ac:dyDescent="0.3">
      <c r="A179928">
        <v>1023</v>
      </c>
      <c r="B179928">
        <v>31</v>
      </c>
      <c r="C179928">
        <v>70</v>
      </c>
      <c r="D179928">
        <v>4</v>
      </c>
      <c r="E179928">
        <v>75</v>
      </c>
    </row>
    <row r="179929" spans="1:5" x14ac:dyDescent="0.3">
      <c r="A179929">
        <v>1023</v>
      </c>
      <c r="B179929">
        <v>36</v>
      </c>
      <c r="C179929">
        <v>70</v>
      </c>
      <c r="D179929">
        <v>5</v>
      </c>
      <c r="E179929">
        <v>75</v>
      </c>
    </row>
    <row r="179930" spans="1:5" x14ac:dyDescent="0.3">
      <c r="A179930">
        <v>1023</v>
      </c>
      <c r="B179930">
        <v>72</v>
      </c>
      <c r="C179930">
        <v>70</v>
      </c>
      <c r="D179930">
        <v>2</v>
      </c>
      <c r="E179930">
        <v>75</v>
      </c>
    </row>
    <row r="179931" spans="1:5" x14ac:dyDescent="0.3">
      <c r="A179931">
        <v>1023</v>
      </c>
      <c r="B179931">
        <v>69</v>
      </c>
      <c r="C179931">
        <v>70</v>
      </c>
      <c r="D179931">
        <v>4</v>
      </c>
      <c r="E179931">
        <v>75</v>
      </c>
    </row>
    <row r="179932" spans="1:5" x14ac:dyDescent="0.3">
      <c r="A179932">
        <v>1023</v>
      </c>
      <c r="B179932">
        <v>2</v>
      </c>
      <c r="C179932">
        <v>70</v>
      </c>
      <c r="D179932">
        <v>3</v>
      </c>
      <c r="E179932">
        <v>75</v>
      </c>
    </row>
    <row r="179933" spans="1:5" x14ac:dyDescent="0.3">
      <c r="A179933">
        <v>1023</v>
      </c>
      <c r="B179933">
        <v>61</v>
      </c>
      <c r="C179933">
        <v>70</v>
      </c>
      <c r="D179933">
        <v>3</v>
      </c>
      <c r="E179933">
        <v>75</v>
      </c>
    </row>
    <row r="179934" spans="1:5" x14ac:dyDescent="0.3">
      <c r="A179934">
        <v>1023</v>
      </c>
      <c r="B179934">
        <v>52</v>
      </c>
      <c r="C179934">
        <v>70</v>
      </c>
      <c r="D179934">
        <v>2</v>
      </c>
      <c r="E179934">
        <v>75</v>
      </c>
    </row>
    <row r="179935" spans="1:5" x14ac:dyDescent="0.3">
      <c r="A179935">
        <v>1023</v>
      </c>
      <c r="B179935">
        <v>27</v>
      </c>
      <c r="C179935">
        <v>70</v>
      </c>
      <c r="D179935">
        <v>4</v>
      </c>
      <c r="E179935">
        <v>75</v>
      </c>
    </row>
    <row r="179936" spans="1:5" x14ac:dyDescent="0.3">
      <c r="A179936">
        <v>1023</v>
      </c>
      <c r="B179936">
        <v>8</v>
      </c>
      <c r="C179936">
        <v>70</v>
      </c>
      <c r="D179936">
        <v>4</v>
      </c>
      <c r="E179936">
        <v>75</v>
      </c>
    </row>
    <row r="179937" spans="1:5" x14ac:dyDescent="0.3">
      <c r="A179937">
        <v>1023</v>
      </c>
      <c r="B179937">
        <v>23</v>
      </c>
      <c r="C179937">
        <v>70</v>
      </c>
      <c r="D179937">
        <v>4</v>
      </c>
      <c r="E179937">
        <v>75</v>
      </c>
    </row>
    <row r="179938" spans="1:5" x14ac:dyDescent="0.3">
      <c r="A179938">
        <v>1023</v>
      </c>
      <c r="B179938">
        <v>35</v>
      </c>
      <c r="C179938">
        <v>70</v>
      </c>
      <c r="D179938">
        <v>5</v>
      </c>
      <c r="E179938">
        <v>75</v>
      </c>
    </row>
    <row r="179939" spans="1:5" x14ac:dyDescent="0.3">
      <c r="A179939">
        <v>1023</v>
      </c>
      <c r="B179939">
        <v>25</v>
      </c>
      <c r="C179939">
        <v>70</v>
      </c>
      <c r="D179939">
        <v>4</v>
      </c>
      <c r="E179939">
        <v>75</v>
      </c>
    </row>
    <row r="179940" spans="1:5" x14ac:dyDescent="0.3">
      <c r="A179940">
        <v>1023</v>
      </c>
      <c r="B179940">
        <v>49</v>
      </c>
      <c r="C179940">
        <v>70</v>
      </c>
      <c r="D179940">
        <v>5</v>
      </c>
      <c r="E179940">
        <v>75</v>
      </c>
    </row>
    <row r="179941" spans="1:5" x14ac:dyDescent="0.3">
      <c r="A179941">
        <v>1023</v>
      </c>
      <c r="B179941">
        <v>39</v>
      </c>
      <c r="C179941">
        <v>70</v>
      </c>
      <c r="D179941">
        <v>2</v>
      </c>
      <c r="E179941">
        <v>75</v>
      </c>
    </row>
    <row r="179942" spans="1:5" x14ac:dyDescent="0.3">
      <c r="A179942">
        <v>1239</v>
      </c>
      <c r="B179942">
        <v>43</v>
      </c>
      <c r="C179942">
        <v>70</v>
      </c>
      <c r="D179942">
        <v>1</v>
      </c>
      <c r="E179942">
        <v>75</v>
      </c>
    </row>
    <row r="179943" spans="1:5" x14ac:dyDescent="0.3">
      <c r="A179943">
        <v>1239</v>
      </c>
      <c r="B179943">
        <v>12</v>
      </c>
      <c r="C179943">
        <v>70</v>
      </c>
      <c r="D179943">
        <v>1</v>
      </c>
      <c r="E179943">
        <v>75</v>
      </c>
    </row>
    <row r="179944" spans="1:5" x14ac:dyDescent="0.3">
      <c r="A179944">
        <v>1239</v>
      </c>
      <c r="B179944">
        <v>77</v>
      </c>
      <c r="C179944">
        <v>70</v>
      </c>
      <c r="D179944">
        <v>1</v>
      </c>
      <c r="E179944">
        <v>75</v>
      </c>
    </row>
    <row r="179945" spans="1:5" x14ac:dyDescent="0.3">
      <c r="A179945">
        <v>1239</v>
      </c>
      <c r="B179945">
        <v>76</v>
      </c>
      <c r="C179945">
        <v>70</v>
      </c>
      <c r="D179945">
        <v>1</v>
      </c>
      <c r="E179945">
        <v>75</v>
      </c>
    </row>
    <row r="179946" spans="1:5" x14ac:dyDescent="0.3">
      <c r="A179946">
        <v>1239</v>
      </c>
      <c r="B179946">
        <v>58</v>
      </c>
      <c r="C179946">
        <v>70</v>
      </c>
      <c r="D179946">
        <v>1</v>
      </c>
      <c r="E179946">
        <v>75</v>
      </c>
    </row>
    <row r="179947" spans="1:5" x14ac:dyDescent="0.3">
      <c r="A179947">
        <v>1239</v>
      </c>
      <c r="B179947">
        <v>45</v>
      </c>
      <c r="C179947">
        <v>70</v>
      </c>
      <c r="D179947">
        <v>1</v>
      </c>
      <c r="E179947">
        <v>75</v>
      </c>
    </row>
    <row r="179948" spans="1:5" x14ac:dyDescent="0.3">
      <c r="A179948">
        <v>1239</v>
      </c>
      <c r="B179948">
        <v>13</v>
      </c>
      <c r="C179948">
        <v>70</v>
      </c>
      <c r="D179948">
        <v>1</v>
      </c>
      <c r="E179948">
        <v>75</v>
      </c>
    </row>
    <row r="179949" spans="1:5" x14ac:dyDescent="0.3">
      <c r="A179949">
        <v>1239</v>
      </c>
      <c r="B179949">
        <v>59</v>
      </c>
      <c r="C179949">
        <v>70</v>
      </c>
      <c r="D179949">
        <v>1</v>
      </c>
      <c r="E179949">
        <v>75</v>
      </c>
    </row>
    <row r="179950" spans="1:5" x14ac:dyDescent="0.3">
      <c r="A179950">
        <v>1239</v>
      </c>
      <c r="B179950">
        <v>70</v>
      </c>
      <c r="C179950">
        <v>70</v>
      </c>
      <c r="D179950">
        <v>1</v>
      </c>
      <c r="E179950">
        <v>75</v>
      </c>
    </row>
    <row r="179951" spans="1:5" x14ac:dyDescent="0.3">
      <c r="A179951">
        <v>1239</v>
      </c>
      <c r="B179951">
        <v>71</v>
      </c>
      <c r="C179951">
        <v>70</v>
      </c>
      <c r="D179951">
        <v>1</v>
      </c>
      <c r="E179951">
        <v>75</v>
      </c>
    </row>
    <row r="179952" spans="1:5" x14ac:dyDescent="0.3">
      <c r="A179952">
        <v>1239</v>
      </c>
      <c r="B179952">
        <v>37</v>
      </c>
      <c r="C179952">
        <v>70</v>
      </c>
      <c r="D179952">
        <v>1</v>
      </c>
      <c r="E179952">
        <v>75</v>
      </c>
    </row>
    <row r="179953" spans="1:5" x14ac:dyDescent="0.3">
      <c r="A179953">
        <v>1239</v>
      </c>
      <c r="B179953">
        <v>68</v>
      </c>
      <c r="C179953">
        <v>70</v>
      </c>
      <c r="D179953">
        <v>1</v>
      </c>
      <c r="E179953">
        <v>75</v>
      </c>
    </row>
    <row r="179954" spans="1:5" x14ac:dyDescent="0.3">
      <c r="A179954">
        <v>1239</v>
      </c>
      <c r="B179954">
        <v>28</v>
      </c>
      <c r="C179954">
        <v>70</v>
      </c>
      <c r="D179954">
        <v>1</v>
      </c>
      <c r="E179954">
        <v>75</v>
      </c>
    </row>
    <row r="179955" spans="1:5" x14ac:dyDescent="0.3">
      <c r="A179955">
        <v>1239</v>
      </c>
      <c r="B179955">
        <v>57</v>
      </c>
      <c r="C179955">
        <v>70</v>
      </c>
      <c r="D179955">
        <v>1</v>
      </c>
      <c r="E179955">
        <v>75</v>
      </c>
    </row>
    <row r="179956" spans="1:5" x14ac:dyDescent="0.3">
      <c r="A179956">
        <v>1239</v>
      </c>
      <c r="B179956">
        <v>53</v>
      </c>
      <c r="C179956">
        <v>70</v>
      </c>
      <c r="D179956">
        <v>1</v>
      </c>
      <c r="E179956">
        <v>75</v>
      </c>
    </row>
    <row r="179957" spans="1:5" x14ac:dyDescent="0.3">
      <c r="A179957">
        <v>1239</v>
      </c>
      <c r="B179957">
        <v>42</v>
      </c>
      <c r="C179957">
        <v>70</v>
      </c>
      <c r="D179957">
        <v>1</v>
      </c>
      <c r="E179957">
        <v>75</v>
      </c>
    </row>
    <row r="179958" spans="1:5" x14ac:dyDescent="0.3">
      <c r="A179958">
        <v>1239</v>
      </c>
      <c r="B179958">
        <v>21</v>
      </c>
      <c r="C179958">
        <v>70</v>
      </c>
      <c r="D179958">
        <v>1</v>
      </c>
      <c r="E179958">
        <v>75</v>
      </c>
    </row>
    <row r="179959" spans="1:5" x14ac:dyDescent="0.3">
      <c r="A179959">
        <v>1239</v>
      </c>
      <c r="B179959">
        <v>60</v>
      </c>
      <c r="C179959">
        <v>70</v>
      </c>
      <c r="D179959">
        <v>1</v>
      </c>
      <c r="E179959">
        <v>75</v>
      </c>
    </row>
    <row r="179960" spans="1:5" x14ac:dyDescent="0.3">
      <c r="A179960">
        <v>1239</v>
      </c>
      <c r="B179960">
        <v>22</v>
      </c>
      <c r="C179960">
        <v>70</v>
      </c>
      <c r="D179960">
        <v>1</v>
      </c>
      <c r="E179960">
        <v>75</v>
      </c>
    </row>
    <row r="179961" spans="1:5" x14ac:dyDescent="0.3">
      <c r="A179961">
        <v>1239</v>
      </c>
      <c r="B179961">
        <v>73</v>
      </c>
      <c r="C179961">
        <v>70</v>
      </c>
      <c r="D179961">
        <v>1</v>
      </c>
      <c r="E179961">
        <v>75</v>
      </c>
    </row>
    <row r="179962" spans="1:5" x14ac:dyDescent="0.3">
      <c r="A179962">
        <v>1239</v>
      </c>
      <c r="B179962">
        <v>10</v>
      </c>
      <c r="C179962">
        <v>70</v>
      </c>
      <c r="D179962">
        <v>1</v>
      </c>
      <c r="E179962">
        <v>75</v>
      </c>
    </row>
    <row r="179963" spans="1:5" x14ac:dyDescent="0.3">
      <c r="A179963">
        <v>1239</v>
      </c>
      <c r="B179963">
        <v>54</v>
      </c>
      <c r="C179963">
        <v>70</v>
      </c>
      <c r="D179963">
        <v>1</v>
      </c>
      <c r="E179963">
        <v>75</v>
      </c>
    </row>
    <row r="179964" spans="1:5" x14ac:dyDescent="0.3">
      <c r="A179964">
        <v>1239</v>
      </c>
      <c r="B179964">
        <v>36</v>
      </c>
      <c r="C179964">
        <v>70</v>
      </c>
      <c r="D179964">
        <v>1</v>
      </c>
      <c r="E179964">
        <v>75</v>
      </c>
    </row>
    <row r="179965" spans="1:5" x14ac:dyDescent="0.3">
      <c r="A179965">
        <v>1239</v>
      </c>
      <c r="B179965">
        <v>18</v>
      </c>
      <c r="C179965">
        <v>70</v>
      </c>
      <c r="D179965">
        <v>1</v>
      </c>
      <c r="E179965">
        <v>75</v>
      </c>
    </row>
    <row r="179966" spans="1:5" x14ac:dyDescent="0.3">
      <c r="A179966">
        <v>1239</v>
      </c>
      <c r="B179966">
        <v>6</v>
      </c>
      <c r="C179966">
        <v>70</v>
      </c>
      <c r="D179966">
        <v>1</v>
      </c>
      <c r="E179966">
        <v>75</v>
      </c>
    </row>
    <row r="179967" spans="1:5" x14ac:dyDescent="0.3">
      <c r="A179967">
        <v>1239</v>
      </c>
      <c r="B179967">
        <v>1</v>
      </c>
      <c r="C179967">
        <v>70</v>
      </c>
      <c r="D179967">
        <v>1</v>
      </c>
      <c r="E179967">
        <v>75</v>
      </c>
    </row>
    <row r="179968" spans="1:5" x14ac:dyDescent="0.3">
      <c r="A179968">
        <v>1239</v>
      </c>
      <c r="B179968">
        <v>2</v>
      </c>
      <c r="C179968">
        <v>70</v>
      </c>
      <c r="D179968">
        <v>1</v>
      </c>
      <c r="E179968">
        <v>75</v>
      </c>
    </row>
    <row r="179969" spans="1:5" x14ac:dyDescent="0.3">
      <c r="A179969">
        <v>1239</v>
      </c>
      <c r="B179969">
        <v>32</v>
      </c>
      <c r="C179969">
        <v>70</v>
      </c>
      <c r="D179969">
        <v>1</v>
      </c>
      <c r="E179969">
        <v>75</v>
      </c>
    </row>
    <row r="179970" spans="1:5" x14ac:dyDescent="0.3">
      <c r="A179970">
        <v>1239</v>
      </c>
      <c r="B179970">
        <v>4</v>
      </c>
      <c r="C179970">
        <v>70</v>
      </c>
      <c r="D179970">
        <v>1</v>
      </c>
      <c r="E179970">
        <v>75</v>
      </c>
    </row>
    <row r="179971" spans="1:5" x14ac:dyDescent="0.3">
      <c r="A179971">
        <v>1239</v>
      </c>
      <c r="B179971">
        <v>41</v>
      </c>
      <c r="C179971">
        <v>70</v>
      </c>
      <c r="D179971">
        <v>1</v>
      </c>
      <c r="E179971">
        <v>75</v>
      </c>
    </row>
    <row r="179972" spans="1:5" x14ac:dyDescent="0.3">
      <c r="A179972">
        <v>1239</v>
      </c>
      <c r="B179972">
        <v>24</v>
      </c>
      <c r="C179972">
        <v>70</v>
      </c>
      <c r="D179972">
        <v>1</v>
      </c>
      <c r="E179972">
        <v>75</v>
      </c>
    </row>
    <row r="179973" spans="1:5" x14ac:dyDescent="0.3">
      <c r="A179973">
        <v>1239</v>
      </c>
      <c r="B179973">
        <v>29</v>
      </c>
      <c r="C179973">
        <v>70</v>
      </c>
      <c r="D179973">
        <v>1</v>
      </c>
      <c r="E179973">
        <v>75</v>
      </c>
    </row>
    <row r="179974" spans="1:5" x14ac:dyDescent="0.3">
      <c r="A179974">
        <v>1239</v>
      </c>
      <c r="B179974">
        <v>44</v>
      </c>
      <c r="C179974">
        <v>70</v>
      </c>
      <c r="D179974">
        <v>1</v>
      </c>
      <c r="E179974">
        <v>75</v>
      </c>
    </row>
    <row r="179975" spans="1:5" x14ac:dyDescent="0.3">
      <c r="A179975">
        <v>1239</v>
      </c>
      <c r="B179975">
        <v>27</v>
      </c>
      <c r="C179975">
        <v>70</v>
      </c>
      <c r="D179975">
        <v>1</v>
      </c>
      <c r="E179975">
        <v>75</v>
      </c>
    </row>
    <row r="179976" spans="1:5" x14ac:dyDescent="0.3">
      <c r="A179976">
        <v>1239</v>
      </c>
      <c r="B179976">
        <v>20</v>
      </c>
      <c r="C179976">
        <v>70</v>
      </c>
      <c r="D179976">
        <v>1</v>
      </c>
      <c r="E179976">
        <v>75</v>
      </c>
    </row>
    <row r="179977" spans="1:5" x14ac:dyDescent="0.3">
      <c r="A179977">
        <v>1239</v>
      </c>
      <c r="B179977">
        <v>63</v>
      </c>
      <c r="C179977">
        <v>70</v>
      </c>
      <c r="D179977">
        <v>1</v>
      </c>
      <c r="E179977">
        <v>75</v>
      </c>
    </row>
    <row r="179978" spans="1:5" x14ac:dyDescent="0.3">
      <c r="A179978">
        <v>1239</v>
      </c>
      <c r="B179978">
        <v>67</v>
      </c>
      <c r="C179978">
        <v>70</v>
      </c>
      <c r="D179978">
        <v>1</v>
      </c>
      <c r="E179978">
        <v>75</v>
      </c>
    </row>
    <row r="179979" spans="1:5" x14ac:dyDescent="0.3">
      <c r="A179979">
        <v>1239</v>
      </c>
      <c r="B179979">
        <v>49</v>
      </c>
      <c r="C179979">
        <v>70</v>
      </c>
      <c r="D179979">
        <v>1</v>
      </c>
      <c r="E179979">
        <v>75</v>
      </c>
    </row>
    <row r="179980" spans="1:5" x14ac:dyDescent="0.3">
      <c r="A179980">
        <v>1239</v>
      </c>
      <c r="B179980">
        <v>66</v>
      </c>
      <c r="C179980">
        <v>70</v>
      </c>
      <c r="D179980">
        <v>1</v>
      </c>
      <c r="E179980">
        <v>75</v>
      </c>
    </row>
    <row r="179981" spans="1:5" x14ac:dyDescent="0.3">
      <c r="A179981">
        <v>1239</v>
      </c>
      <c r="B179981">
        <v>7</v>
      </c>
      <c r="C179981">
        <v>70</v>
      </c>
      <c r="D179981">
        <v>1</v>
      </c>
      <c r="E179981">
        <v>75</v>
      </c>
    </row>
    <row r="179982" spans="1:5" x14ac:dyDescent="0.3">
      <c r="A179982">
        <v>1239</v>
      </c>
      <c r="B179982">
        <v>65</v>
      </c>
      <c r="C179982">
        <v>70</v>
      </c>
      <c r="D179982">
        <v>1</v>
      </c>
      <c r="E179982">
        <v>75</v>
      </c>
    </row>
    <row r="179983" spans="1:5" x14ac:dyDescent="0.3">
      <c r="A179983">
        <v>1239</v>
      </c>
      <c r="B179983">
        <v>35</v>
      </c>
      <c r="C179983">
        <v>70</v>
      </c>
      <c r="D179983">
        <v>1</v>
      </c>
      <c r="E179983">
        <v>75</v>
      </c>
    </row>
    <row r="179984" spans="1:5" x14ac:dyDescent="0.3">
      <c r="A179984">
        <v>1271</v>
      </c>
      <c r="B179984">
        <v>43</v>
      </c>
      <c r="C179984">
        <v>70</v>
      </c>
      <c r="D179984">
        <v>18</v>
      </c>
      <c r="E179984">
        <v>75</v>
      </c>
    </row>
    <row r="179985" spans="1:5" x14ac:dyDescent="0.3">
      <c r="A179985">
        <v>1271</v>
      </c>
      <c r="B179985">
        <v>58</v>
      </c>
      <c r="C179985">
        <v>70</v>
      </c>
      <c r="D179985">
        <v>21</v>
      </c>
      <c r="E179985">
        <v>75</v>
      </c>
    </row>
    <row r="179986" spans="1:5" x14ac:dyDescent="0.3">
      <c r="A179986">
        <v>1271</v>
      </c>
      <c r="B179986">
        <v>59</v>
      </c>
      <c r="C179986">
        <v>70</v>
      </c>
      <c r="D179986">
        <v>20</v>
      </c>
      <c r="E179986">
        <v>75</v>
      </c>
    </row>
    <row r="179987" spans="1:5" x14ac:dyDescent="0.3">
      <c r="A179987">
        <v>1271</v>
      </c>
      <c r="B179987">
        <v>13</v>
      </c>
      <c r="C179987">
        <v>70</v>
      </c>
      <c r="D179987">
        <v>19</v>
      </c>
      <c r="E179987">
        <v>75</v>
      </c>
    </row>
    <row r="179988" spans="1:5" x14ac:dyDescent="0.3">
      <c r="A179988">
        <v>1271</v>
      </c>
      <c r="B179988">
        <v>37</v>
      </c>
      <c r="C179988">
        <v>70</v>
      </c>
      <c r="D179988">
        <v>21</v>
      </c>
      <c r="E179988">
        <v>75</v>
      </c>
    </row>
    <row r="179989" spans="1:5" x14ac:dyDescent="0.3">
      <c r="A179989">
        <v>1271</v>
      </c>
      <c r="B179989">
        <v>68</v>
      </c>
      <c r="C179989">
        <v>70</v>
      </c>
      <c r="D179989">
        <v>19</v>
      </c>
      <c r="E179989">
        <v>75</v>
      </c>
    </row>
    <row r="179990" spans="1:5" x14ac:dyDescent="0.3">
      <c r="A179990">
        <v>1271</v>
      </c>
      <c r="B179990">
        <v>48</v>
      </c>
      <c r="C179990">
        <v>70</v>
      </c>
      <c r="D179990">
        <v>22</v>
      </c>
      <c r="E179990">
        <v>75</v>
      </c>
    </row>
    <row r="179991" spans="1:5" x14ac:dyDescent="0.3">
      <c r="A179991">
        <v>1271</v>
      </c>
      <c r="B179991">
        <v>22</v>
      </c>
      <c r="C179991">
        <v>70</v>
      </c>
      <c r="D179991">
        <v>20</v>
      </c>
      <c r="E179991">
        <v>75</v>
      </c>
    </row>
    <row r="179992" spans="1:5" x14ac:dyDescent="0.3">
      <c r="A179992">
        <v>1271</v>
      </c>
      <c r="B179992">
        <v>64</v>
      </c>
      <c r="C179992">
        <v>70</v>
      </c>
      <c r="D179992">
        <v>22</v>
      </c>
      <c r="E179992">
        <v>75</v>
      </c>
    </row>
    <row r="179993" spans="1:5" x14ac:dyDescent="0.3">
      <c r="A179993">
        <v>1271</v>
      </c>
      <c r="B179993">
        <v>73</v>
      </c>
      <c r="C179993">
        <v>70</v>
      </c>
      <c r="D179993">
        <v>20</v>
      </c>
      <c r="E179993">
        <v>75</v>
      </c>
    </row>
    <row r="179994" spans="1:5" x14ac:dyDescent="0.3">
      <c r="A179994">
        <v>1271</v>
      </c>
      <c r="B179994">
        <v>42</v>
      </c>
      <c r="C179994">
        <v>70</v>
      </c>
      <c r="D179994">
        <v>23</v>
      </c>
      <c r="E179994">
        <v>75</v>
      </c>
    </row>
    <row r="179995" spans="1:5" x14ac:dyDescent="0.3">
      <c r="A179995">
        <v>1271</v>
      </c>
      <c r="B179995">
        <v>1</v>
      </c>
      <c r="C179995">
        <v>70</v>
      </c>
      <c r="D179995">
        <v>21</v>
      </c>
      <c r="E179995">
        <v>75</v>
      </c>
    </row>
    <row r="179996" spans="1:5" x14ac:dyDescent="0.3">
      <c r="A179996">
        <v>1271</v>
      </c>
      <c r="B179996">
        <v>36</v>
      </c>
      <c r="C179996">
        <v>70</v>
      </c>
      <c r="D179996">
        <v>20</v>
      </c>
      <c r="E179996">
        <v>75</v>
      </c>
    </row>
    <row r="179997" spans="1:5" x14ac:dyDescent="0.3">
      <c r="A179997">
        <v>1271</v>
      </c>
      <c r="B179997">
        <v>74</v>
      </c>
      <c r="C179997">
        <v>70</v>
      </c>
      <c r="D179997">
        <v>22</v>
      </c>
      <c r="E179997">
        <v>75</v>
      </c>
    </row>
    <row r="179998" spans="1:5" x14ac:dyDescent="0.3">
      <c r="A179998">
        <v>1271</v>
      </c>
      <c r="B179998">
        <v>50</v>
      </c>
      <c r="C179998">
        <v>70</v>
      </c>
      <c r="D179998">
        <v>22</v>
      </c>
      <c r="E179998">
        <v>75</v>
      </c>
    </row>
    <row r="179999" spans="1:5" x14ac:dyDescent="0.3">
      <c r="A179999">
        <v>1271</v>
      </c>
      <c r="B179999">
        <v>2</v>
      </c>
      <c r="C179999">
        <v>70</v>
      </c>
      <c r="D179999">
        <v>21</v>
      </c>
      <c r="E179999">
        <v>75</v>
      </c>
    </row>
    <row r="180000" spans="1:5" x14ac:dyDescent="0.3">
      <c r="A180000">
        <v>1271</v>
      </c>
      <c r="B180000">
        <v>61</v>
      </c>
      <c r="C180000">
        <v>70</v>
      </c>
      <c r="D180000">
        <v>22</v>
      </c>
      <c r="E180000">
        <v>75</v>
      </c>
    </row>
    <row r="180001" spans="1:5" x14ac:dyDescent="0.3">
      <c r="A180001">
        <v>1271</v>
      </c>
      <c r="B180001">
        <v>32</v>
      </c>
      <c r="C180001">
        <v>70</v>
      </c>
      <c r="D180001">
        <v>23</v>
      </c>
      <c r="E180001">
        <v>75</v>
      </c>
    </row>
    <row r="180002" spans="1:5" x14ac:dyDescent="0.3">
      <c r="A180002">
        <v>1271</v>
      </c>
      <c r="B180002">
        <v>8</v>
      </c>
      <c r="C180002">
        <v>70</v>
      </c>
      <c r="D180002">
        <v>21</v>
      </c>
      <c r="E180002">
        <v>75</v>
      </c>
    </row>
    <row r="180003" spans="1:5" x14ac:dyDescent="0.3">
      <c r="A180003">
        <v>1271</v>
      </c>
      <c r="B180003">
        <v>27</v>
      </c>
      <c r="C180003">
        <v>70</v>
      </c>
      <c r="D180003">
        <v>20</v>
      </c>
      <c r="E180003">
        <v>75</v>
      </c>
    </row>
    <row r="180004" spans="1:5" x14ac:dyDescent="0.3">
      <c r="A180004">
        <v>1271</v>
      </c>
      <c r="B180004">
        <v>29</v>
      </c>
      <c r="C180004">
        <v>70</v>
      </c>
      <c r="D180004">
        <v>20</v>
      </c>
      <c r="E180004">
        <v>75</v>
      </c>
    </row>
    <row r="180005" spans="1:5" x14ac:dyDescent="0.3">
      <c r="A180005">
        <v>1271</v>
      </c>
      <c r="B180005">
        <v>25</v>
      </c>
      <c r="C180005">
        <v>70</v>
      </c>
      <c r="D180005">
        <v>21</v>
      </c>
      <c r="E180005">
        <v>75</v>
      </c>
    </row>
    <row r="180006" spans="1:5" x14ac:dyDescent="0.3">
      <c r="A180006">
        <v>1271</v>
      </c>
      <c r="B180006">
        <v>35</v>
      </c>
      <c r="C180006">
        <v>70</v>
      </c>
      <c r="D180006">
        <v>21</v>
      </c>
      <c r="E180006">
        <v>75</v>
      </c>
    </row>
    <row r="180007" spans="1:5" x14ac:dyDescent="0.3">
      <c r="A180007">
        <v>1271</v>
      </c>
      <c r="B180007">
        <v>49</v>
      </c>
      <c r="C180007">
        <v>70</v>
      </c>
      <c r="D180007">
        <v>20</v>
      </c>
      <c r="E180007">
        <v>75</v>
      </c>
    </row>
    <row r="180008" spans="1:5" x14ac:dyDescent="0.3">
      <c r="A180008">
        <v>1271</v>
      </c>
      <c r="B180008">
        <v>66</v>
      </c>
      <c r="C180008">
        <v>70</v>
      </c>
      <c r="D180008">
        <v>20</v>
      </c>
      <c r="E180008">
        <v>75</v>
      </c>
    </row>
    <row r="180009" spans="1:5" x14ac:dyDescent="0.3">
      <c r="A180009">
        <v>1355</v>
      </c>
      <c r="B180009">
        <v>76</v>
      </c>
      <c r="C180009">
        <v>70</v>
      </c>
      <c r="D180009">
        <v>39</v>
      </c>
      <c r="E180009">
        <v>75</v>
      </c>
    </row>
    <row r="180010" spans="1:5" x14ac:dyDescent="0.3">
      <c r="A180010">
        <v>1355</v>
      </c>
      <c r="B180010">
        <v>57</v>
      </c>
      <c r="C180010">
        <v>70</v>
      </c>
      <c r="D180010">
        <v>41</v>
      </c>
      <c r="E180010">
        <v>75</v>
      </c>
    </row>
    <row r="180011" spans="1:5" x14ac:dyDescent="0.3">
      <c r="A180011">
        <v>1355</v>
      </c>
      <c r="B180011">
        <v>70</v>
      </c>
      <c r="C180011">
        <v>70</v>
      </c>
      <c r="D180011">
        <v>41</v>
      </c>
      <c r="E180011">
        <v>75</v>
      </c>
    </row>
    <row r="180012" spans="1:5" x14ac:dyDescent="0.3">
      <c r="A180012">
        <v>1441</v>
      </c>
      <c r="B180012">
        <v>76</v>
      </c>
      <c r="C180012">
        <v>70</v>
      </c>
      <c r="D180012">
        <v>49</v>
      </c>
      <c r="E180012">
        <v>75</v>
      </c>
    </row>
    <row r="180013" spans="1:5" x14ac:dyDescent="0.3">
      <c r="A180013">
        <v>1449</v>
      </c>
      <c r="B180013">
        <v>75</v>
      </c>
      <c r="C180013">
        <v>70</v>
      </c>
      <c r="D180013">
        <v>39</v>
      </c>
      <c r="E180013">
        <v>75</v>
      </c>
    </row>
    <row r="180014" spans="1:5" x14ac:dyDescent="0.3">
      <c r="A180014">
        <v>1449</v>
      </c>
      <c r="B180014">
        <v>3</v>
      </c>
      <c r="C180014">
        <v>70</v>
      </c>
      <c r="D180014">
        <v>44</v>
      </c>
      <c r="E180014">
        <v>75</v>
      </c>
    </row>
    <row r="180015" spans="1:5" x14ac:dyDescent="0.3">
      <c r="A180015">
        <v>1449</v>
      </c>
      <c r="B180015">
        <v>40</v>
      </c>
      <c r="C180015">
        <v>70</v>
      </c>
      <c r="D180015">
        <v>46</v>
      </c>
      <c r="E180015">
        <v>75</v>
      </c>
    </row>
    <row r="180016" spans="1:5" x14ac:dyDescent="0.3">
      <c r="A180016">
        <v>1449</v>
      </c>
      <c r="B180016">
        <v>56</v>
      </c>
      <c r="C180016">
        <v>70</v>
      </c>
      <c r="D180016">
        <v>38</v>
      </c>
      <c r="E180016">
        <v>75</v>
      </c>
    </row>
    <row r="180017" spans="1:5" x14ac:dyDescent="0.3">
      <c r="A180017">
        <v>1449</v>
      </c>
      <c r="B180017">
        <v>33</v>
      </c>
      <c r="C180017">
        <v>70</v>
      </c>
      <c r="D180017">
        <v>47</v>
      </c>
      <c r="E180017">
        <v>75</v>
      </c>
    </row>
    <row r="180018" spans="1:5" x14ac:dyDescent="0.3">
      <c r="A180018">
        <v>1625</v>
      </c>
      <c r="B180018">
        <v>75</v>
      </c>
      <c r="C180018">
        <v>70</v>
      </c>
      <c r="D180018">
        <v>14</v>
      </c>
      <c r="E180018">
        <v>75</v>
      </c>
    </row>
    <row r="180019" spans="1:5" x14ac:dyDescent="0.3">
      <c r="A180019">
        <v>1625</v>
      </c>
      <c r="B180019">
        <v>43</v>
      </c>
      <c r="C180019">
        <v>70</v>
      </c>
      <c r="D180019">
        <v>12</v>
      </c>
      <c r="E180019">
        <v>75</v>
      </c>
    </row>
    <row r="180020" spans="1:5" x14ac:dyDescent="0.3">
      <c r="A180020">
        <v>1625</v>
      </c>
      <c r="B180020">
        <v>3</v>
      </c>
      <c r="C180020">
        <v>70</v>
      </c>
      <c r="D180020">
        <v>16</v>
      </c>
      <c r="E180020">
        <v>75</v>
      </c>
    </row>
    <row r="180021" spans="1:5" x14ac:dyDescent="0.3">
      <c r="A180021">
        <v>1625</v>
      </c>
      <c r="B180021">
        <v>59</v>
      </c>
      <c r="C180021">
        <v>70</v>
      </c>
      <c r="D180021">
        <v>12</v>
      </c>
      <c r="E180021">
        <v>75</v>
      </c>
    </row>
    <row r="180022" spans="1:5" x14ac:dyDescent="0.3">
      <c r="A180022">
        <v>1625</v>
      </c>
      <c r="B180022">
        <v>40</v>
      </c>
      <c r="C180022">
        <v>70</v>
      </c>
      <c r="D180022">
        <v>17</v>
      </c>
      <c r="E180022">
        <v>75</v>
      </c>
    </row>
    <row r="180023" spans="1:5" x14ac:dyDescent="0.3">
      <c r="A180023">
        <v>1625</v>
      </c>
      <c r="B180023">
        <v>37</v>
      </c>
      <c r="C180023">
        <v>70</v>
      </c>
      <c r="D180023">
        <v>12</v>
      </c>
      <c r="E180023">
        <v>75</v>
      </c>
    </row>
    <row r="180024" spans="1:5" x14ac:dyDescent="0.3">
      <c r="A180024">
        <v>1625</v>
      </c>
      <c r="B180024">
        <v>17</v>
      </c>
      <c r="C180024">
        <v>70</v>
      </c>
      <c r="D180024">
        <v>13</v>
      </c>
      <c r="E180024">
        <v>75</v>
      </c>
    </row>
    <row r="180025" spans="1:5" x14ac:dyDescent="0.3">
      <c r="A180025">
        <v>1625</v>
      </c>
      <c r="B180025">
        <v>22</v>
      </c>
      <c r="C180025">
        <v>70</v>
      </c>
      <c r="D180025">
        <v>12</v>
      </c>
      <c r="E180025">
        <v>75</v>
      </c>
    </row>
    <row r="180026" spans="1:5" x14ac:dyDescent="0.3">
      <c r="A180026">
        <v>1625</v>
      </c>
      <c r="B180026">
        <v>19</v>
      </c>
      <c r="C180026">
        <v>70</v>
      </c>
      <c r="D180026">
        <v>12</v>
      </c>
      <c r="E180026">
        <v>75</v>
      </c>
    </row>
    <row r="180027" spans="1:5" x14ac:dyDescent="0.3">
      <c r="A180027">
        <v>1625</v>
      </c>
      <c r="B180027">
        <v>50</v>
      </c>
      <c r="C180027">
        <v>70</v>
      </c>
      <c r="D180027">
        <v>12</v>
      </c>
      <c r="E180027">
        <v>75</v>
      </c>
    </row>
    <row r="180028" spans="1:5" x14ac:dyDescent="0.3">
      <c r="A180028">
        <v>1625</v>
      </c>
      <c r="B180028">
        <v>56</v>
      </c>
      <c r="C180028">
        <v>70</v>
      </c>
      <c r="D180028">
        <v>11</v>
      </c>
      <c r="E180028">
        <v>75</v>
      </c>
    </row>
    <row r="180029" spans="1:5" x14ac:dyDescent="0.3">
      <c r="A180029">
        <v>1625</v>
      </c>
      <c r="B180029">
        <v>61</v>
      </c>
      <c r="C180029">
        <v>70</v>
      </c>
      <c r="D180029">
        <v>12</v>
      </c>
      <c r="E180029">
        <v>75</v>
      </c>
    </row>
    <row r="180030" spans="1:5" x14ac:dyDescent="0.3">
      <c r="A180030">
        <v>1625</v>
      </c>
      <c r="B180030">
        <v>2</v>
      </c>
      <c r="C180030">
        <v>70</v>
      </c>
      <c r="D180030">
        <v>12</v>
      </c>
      <c r="E180030">
        <v>75</v>
      </c>
    </row>
    <row r="180031" spans="1:5" x14ac:dyDescent="0.3">
      <c r="A180031">
        <v>1625</v>
      </c>
      <c r="B180031">
        <v>8</v>
      </c>
      <c r="C180031">
        <v>70</v>
      </c>
      <c r="D180031">
        <v>12</v>
      </c>
      <c r="E180031">
        <v>75</v>
      </c>
    </row>
    <row r="180032" spans="1:5" x14ac:dyDescent="0.3">
      <c r="A180032">
        <v>1625</v>
      </c>
      <c r="B180032">
        <v>27</v>
      </c>
      <c r="C180032">
        <v>70</v>
      </c>
      <c r="D180032">
        <v>12</v>
      </c>
      <c r="E180032">
        <v>75</v>
      </c>
    </row>
    <row r="180033" spans="1:5" x14ac:dyDescent="0.3">
      <c r="A180033">
        <v>1625</v>
      </c>
      <c r="B180033">
        <v>25</v>
      </c>
      <c r="C180033">
        <v>70</v>
      </c>
      <c r="D180033">
        <v>12</v>
      </c>
      <c r="E180033">
        <v>75</v>
      </c>
    </row>
    <row r="180034" spans="1:5" x14ac:dyDescent="0.3">
      <c r="A180034">
        <v>1625</v>
      </c>
      <c r="B180034">
        <v>33</v>
      </c>
      <c r="C180034">
        <v>70</v>
      </c>
      <c r="D180034">
        <v>20</v>
      </c>
      <c r="E180034">
        <v>75</v>
      </c>
    </row>
    <row r="180035" spans="1:5" x14ac:dyDescent="0.3">
      <c r="A180035">
        <v>1625</v>
      </c>
      <c r="B180035">
        <v>35</v>
      </c>
      <c r="C180035">
        <v>70</v>
      </c>
      <c r="D180035">
        <v>12</v>
      </c>
      <c r="E180035">
        <v>75</v>
      </c>
    </row>
    <row r="180036" spans="1:5" x14ac:dyDescent="0.3">
      <c r="A180036">
        <v>1674</v>
      </c>
      <c r="B180036">
        <v>76</v>
      </c>
      <c r="C180036">
        <v>70</v>
      </c>
      <c r="D180036">
        <v>17</v>
      </c>
      <c r="E180036">
        <v>75</v>
      </c>
    </row>
    <row r="180037" spans="1:5" x14ac:dyDescent="0.3">
      <c r="A180037">
        <v>1674</v>
      </c>
      <c r="B180037">
        <v>46</v>
      </c>
      <c r="C180037">
        <v>70</v>
      </c>
      <c r="D180037">
        <v>11</v>
      </c>
      <c r="E180037">
        <v>75</v>
      </c>
    </row>
    <row r="180038" spans="1:5" x14ac:dyDescent="0.3">
      <c r="A180038">
        <v>1674</v>
      </c>
      <c r="B180038">
        <v>3</v>
      </c>
      <c r="C180038">
        <v>70</v>
      </c>
      <c r="D180038">
        <v>9</v>
      </c>
      <c r="E180038">
        <v>75</v>
      </c>
    </row>
    <row r="180039" spans="1:5" x14ac:dyDescent="0.3">
      <c r="A180039">
        <v>1674</v>
      </c>
      <c r="B180039">
        <v>9</v>
      </c>
      <c r="C180039">
        <v>70</v>
      </c>
      <c r="D180039">
        <v>12</v>
      </c>
      <c r="E180039">
        <v>75</v>
      </c>
    </row>
    <row r="180040" spans="1:5" x14ac:dyDescent="0.3">
      <c r="A180040">
        <v>1674</v>
      </c>
      <c r="B180040">
        <v>40</v>
      </c>
      <c r="C180040">
        <v>70</v>
      </c>
      <c r="D180040">
        <v>11</v>
      </c>
      <c r="E180040">
        <v>75</v>
      </c>
    </row>
    <row r="180041" spans="1:5" x14ac:dyDescent="0.3">
      <c r="A180041">
        <v>1674</v>
      </c>
      <c r="B180041">
        <v>26</v>
      </c>
      <c r="C180041">
        <v>70</v>
      </c>
      <c r="D180041">
        <v>12</v>
      </c>
      <c r="E180041">
        <v>75</v>
      </c>
    </row>
    <row r="180042" spans="1:5" x14ac:dyDescent="0.3">
      <c r="A180042">
        <v>1674</v>
      </c>
      <c r="B180042">
        <v>17</v>
      </c>
      <c r="C180042">
        <v>70</v>
      </c>
      <c r="D180042">
        <v>9</v>
      </c>
      <c r="E180042">
        <v>75</v>
      </c>
    </row>
    <row r="180043" spans="1:5" x14ac:dyDescent="0.3">
      <c r="A180043">
        <v>1674</v>
      </c>
      <c r="B180043">
        <v>57</v>
      </c>
      <c r="C180043">
        <v>70</v>
      </c>
      <c r="D180043">
        <v>17</v>
      </c>
      <c r="E180043">
        <v>75</v>
      </c>
    </row>
    <row r="180044" spans="1:5" x14ac:dyDescent="0.3">
      <c r="A180044">
        <v>1674</v>
      </c>
      <c r="B180044">
        <v>55</v>
      </c>
      <c r="C180044">
        <v>70</v>
      </c>
      <c r="D180044">
        <v>11</v>
      </c>
      <c r="E180044">
        <v>75</v>
      </c>
    </row>
    <row r="180045" spans="1:5" x14ac:dyDescent="0.3">
      <c r="A180045">
        <v>1674</v>
      </c>
      <c r="B180045">
        <v>53</v>
      </c>
      <c r="C180045">
        <v>70</v>
      </c>
      <c r="D180045">
        <v>16</v>
      </c>
      <c r="E180045">
        <v>75</v>
      </c>
    </row>
    <row r="180046" spans="1:5" x14ac:dyDescent="0.3">
      <c r="A180046">
        <v>1674</v>
      </c>
      <c r="B180046">
        <v>18</v>
      </c>
      <c r="C180046">
        <v>70</v>
      </c>
      <c r="D180046">
        <v>18</v>
      </c>
      <c r="E180046">
        <v>75</v>
      </c>
    </row>
    <row r="180047" spans="1:5" x14ac:dyDescent="0.3">
      <c r="A180047">
        <v>1674</v>
      </c>
      <c r="B180047">
        <v>56</v>
      </c>
      <c r="C180047">
        <v>70</v>
      </c>
      <c r="D180047">
        <v>6</v>
      </c>
      <c r="E180047">
        <v>75</v>
      </c>
    </row>
    <row r="180048" spans="1:5" x14ac:dyDescent="0.3">
      <c r="A180048">
        <v>1674</v>
      </c>
      <c r="B180048">
        <v>72</v>
      </c>
      <c r="C180048">
        <v>70</v>
      </c>
      <c r="D180048">
        <v>7</v>
      </c>
      <c r="E180048">
        <v>75</v>
      </c>
    </row>
    <row r="180049" spans="1:5" x14ac:dyDescent="0.3">
      <c r="A180049">
        <v>1674</v>
      </c>
      <c r="B180049">
        <v>41</v>
      </c>
      <c r="C180049">
        <v>70</v>
      </c>
      <c r="D180049">
        <v>13</v>
      </c>
      <c r="E180049">
        <v>75</v>
      </c>
    </row>
    <row r="180050" spans="1:5" x14ac:dyDescent="0.3">
      <c r="A180050">
        <v>1674</v>
      </c>
      <c r="B180050">
        <v>24</v>
      </c>
      <c r="C180050">
        <v>70</v>
      </c>
      <c r="D180050">
        <v>17</v>
      </c>
      <c r="E180050">
        <v>75</v>
      </c>
    </row>
    <row r="180051" spans="1:5" x14ac:dyDescent="0.3">
      <c r="A180051">
        <v>1674</v>
      </c>
      <c r="B180051">
        <v>33</v>
      </c>
      <c r="C180051">
        <v>70</v>
      </c>
      <c r="D180051">
        <v>14</v>
      </c>
      <c r="E180051">
        <v>75</v>
      </c>
    </row>
    <row r="180052" spans="1:5" x14ac:dyDescent="0.3">
      <c r="A180052">
        <v>1674</v>
      </c>
      <c r="B180052">
        <v>70</v>
      </c>
      <c r="C180052">
        <v>70</v>
      </c>
      <c r="D180052">
        <v>18</v>
      </c>
      <c r="E180052">
        <v>75</v>
      </c>
    </row>
    <row r="180053" spans="1:5" x14ac:dyDescent="0.3">
      <c r="A180053">
        <v>1758</v>
      </c>
      <c r="B180053">
        <v>75</v>
      </c>
      <c r="C180053">
        <v>70</v>
      </c>
      <c r="D180053">
        <v>22</v>
      </c>
      <c r="E180053">
        <v>75</v>
      </c>
    </row>
    <row r="180054" spans="1:5" x14ac:dyDescent="0.3">
      <c r="A180054">
        <v>1758</v>
      </c>
      <c r="B180054">
        <v>28</v>
      </c>
      <c r="C180054">
        <v>70</v>
      </c>
      <c r="D180054">
        <v>50</v>
      </c>
      <c r="E180054">
        <v>75</v>
      </c>
    </row>
    <row r="180055" spans="1:5" x14ac:dyDescent="0.3">
      <c r="A180055">
        <v>1758</v>
      </c>
      <c r="B180055">
        <v>17</v>
      </c>
      <c r="C180055">
        <v>70</v>
      </c>
      <c r="D180055">
        <v>21</v>
      </c>
      <c r="E180055">
        <v>75</v>
      </c>
    </row>
    <row r="180056" spans="1:5" x14ac:dyDescent="0.3">
      <c r="A180056">
        <v>1758</v>
      </c>
      <c r="B180056">
        <v>48</v>
      </c>
      <c r="C180056">
        <v>70</v>
      </c>
      <c r="D180056">
        <v>21</v>
      </c>
      <c r="E180056">
        <v>75</v>
      </c>
    </row>
    <row r="180057" spans="1:5" x14ac:dyDescent="0.3">
      <c r="A180057">
        <v>1758</v>
      </c>
      <c r="B180057">
        <v>60</v>
      </c>
      <c r="C180057">
        <v>70</v>
      </c>
      <c r="D180057">
        <v>26</v>
      </c>
      <c r="E180057">
        <v>75</v>
      </c>
    </row>
    <row r="180058" spans="1:5" x14ac:dyDescent="0.3">
      <c r="A180058">
        <v>1758</v>
      </c>
      <c r="B180058">
        <v>6</v>
      </c>
      <c r="C180058">
        <v>70</v>
      </c>
      <c r="D180058">
        <v>26</v>
      </c>
      <c r="E180058">
        <v>75</v>
      </c>
    </row>
    <row r="180059" spans="1:5" x14ac:dyDescent="0.3">
      <c r="A180059">
        <v>1758</v>
      </c>
      <c r="B180059">
        <v>72</v>
      </c>
      <c r="C180059">
        <v>70</v>
      </c>
      <c r="D180059">
        <v>20</v>
      </c>
      <c r="E180059">
        <v>75</v>
      </c>
    </row>
    <row r="180060" spans="1:5" x14ac:dyDescent="0.3">
      <c r="A180060">
        <v>1758</v>
      </c>
      <c r="B180060">
        <v>63</v>
      </c>
      <c r="C180060">
        <v>70</v>
      </c>
      <c r="D180060">
        <v>41</v>
      </c>
      <c r="E180060">
        <v>75</v>
      </c>
    </row>
    <row r="180061" spans="1:5" x14ac:dyDescent="0.3">
      <c r="A180061">
        <v>1758</v>
      </c>
      <c r="B180061">
        <v>16</v>
      </c>
      <c r="C180061">
        <v>70</v>
      </c>
      <c r="D180061">
        <v>23</v>
      </c>
      <c r="E180061">
        <v>75</v>
      </c>
    </row>
    <row r="180062" spans="1:5" x14ac:dyDescent="0.3">
      <c r="A180062">
        <v>1758</v>
      </c>
      <c r="B180062">
        <v>47</v>
      </c>
      <c r="C180062">
        <v>70</v>
      </c>
      <c r="D180062">
        <v>17</v>
      </c>
      <c r="E180062">
        <v>75</v>
      </c>
    </row>
    <row r="180063" spans="1:5" x14ac:dyDescent="0.3">
      <c r="A180063">
        <v>2789</v>
      </c>
      <c r="B180063">
        <v>75</v>
      </c>
      <c r="C180063">
        <v>70</v>
      </c>
      <c r="D180063">
        <v>28</v>
      </c>
      <c r="E180063">
        <v>75</v>
      </c>
    </row>
    <row r="180064" spans="1:5" x14ac:dyDescent="0.3">
      <c r="A180064">
        <v>2789</v>
      </c>
      <c r="B180064">
        <v>3</v>
      </c>
      <c r="C180064">
        <v>70</v>
      </c>
      <c r="D180064">
        <v>39</v>
      </c>
      <c r="E180064">
        <v>75</v>
      </c>
    </row>
    <row r="180065" spans="1:5" x14ac:dyDescent="0.3">
      <c r="A180065">
        <v>2789</v>
      </c>
      <c r="B180065">
        <v>17</v>
      </c>
      <c r="C180065">
        <v>70</v>
      </c>
      <c r="D180065">
        <v>26</v>
      </c>
      <c r="E180065">
        <v>75</v>
      </c>
    </row>
    <row r="180066" spans="1:5" x14ac:dyDescent="0.3">
      <c r="A180066">
        <v>2789</v>
      </c>
      <c r="B180066">
        <v>56</v>
      </c>
      <c r="C180066">
        <v>70</v>
      </c>
      <c r="D180066">
        <v>35</v>
      </c>
      <c r="E180066">
        <v>75</v>
      </c>
    </row>
    <row r="180067" spans="1:5" x14ac:dyDescent="0.3">
      <c r="A180067">
        <v>2789</v>
      </c>
      <c r="B180067">
        <v>33</v>
      </c>
      <c r="C180067">
        <v>70</v>
      </c>
      <c r="D180067">
        <v>37</v>
      </c>
      <c r="E180067">
        <v>75</v>
      </c>
    </row>
    <row r="180068" spans="1:5" x14ac:dyDescent="0.3">
      <c r="A180068">
        <v>3027</v>
      </c>
      <c r="B180068">
        <v>77</v>
      </c>
      <c r="C180068">
        <v>70</v>
      </c>
      <c r="D180068">
        <v>50</v>
      </c>
      <c r="E180068">
        <v>75</v>
      </c>
    </row>
    <row r="180069" spans="1:5" x14ac:dyDescent="0.3">
      <c r="A180069">
        <v>3027</v>
      </c>
      <c r="B180069">
        <v>43</v>
      </c>
      <c r="C180069">
        <v>70</v>
      </c>
      <c r="D180069">
        <v>30</v>
      </c>
      <c r="E180069">
        <v>75</v>
      </c>
    </row>
    <row r="180070" spans="1:5" x14ac:dyDescent="0.3">
      <c r="A180070">
        <v>3027</v>
      </c>
      <c r="B180070">
        <v>76</v>
      </c>
      <c r="C180070">
        <v>70</v>
      </c>
      <c r="D180070">
        <v>47</v>
      </c>
      <c r="E180070">
        <v>75</v>
      </c>
    </row>
    <row r="180071" spans="1:5" x14ac:dyDescent="0.3">
      <c r="A180071">
        <v>3027</v>
      </c>
      <c r="B180071">
        <v>12</v>
      </c>
      <c r="C180071">
        <v>70</v>
      </c>
      <c r="D180071">
        <v>48</v>
      </c>
      <c r="E180071">
        <v>75</v>
      </c>
    </row>
    <row r="180072" spans="1:5" x14ac:dyDescent="0.3">
      <c r="A180072">
        <v>3027</v>
      </c>
      <c r="B180072">
        <v>58</v>
      </c>
      <c r="C180072">
        <v>70</v>
      </c>
      <c r="D180072">
        <v>39</v>
      </c>
      <c r="E180072">
        <v>75</v>
      </c>
    </row>
    <row r="180073" spans="1:5" x14ac:dyDescent="0.3">
      <c r="A180073">
        <v>3027</v>
      </c>
      <c r="B180073">
        <v>13</v>
      </c>
      <c r="C180073">
        <v>70</v>
      </c>
      <c r="D180073">
        <v>32</v>
      </c>
      <c r="E180073">
        <v>75</v>
      </c>
    </row>
    <row r="180074" spans="1:5" x14ac:dyDescent="0.3">
      <c r="A180074">
        <v>3027</v>
      </c>
      <c r="B180074">
        <v>45</v>
      </c>
      <c r="C180074">
        <v>70</v>
      </c>
      <c r="D180074">
        <v>50</v>
      </c>
      <c r="E180074">
        <v>75</v>
      </c>
    </row>
    <row r="180075" spans="1:5" x14ac:dyDescent="0.3">
      <c r="A180075">
        <v>3027</v>
      </c>
      <c r="B180075">
        <v>71</v>
      </c>
      <c r="C180075">
        <v>70</v>
      </c>
      <c r="D180075">
        <v>48</v>
      </c>
      <c r="E180075">
        <v>75</v>
      </c>
    </row>
    <row r="180076" spans="1:5" x14ac:dyDescent="0.3">
      <c r="A180076">
        <v>3027</v>
      </c>
      <c r="B180076">
        <v>57</v>
      </c>
      <c r="C180076">
        <v>70</v>
      </c>
      <c r="D180076">
        <v>50</v>
      </c>
      <c r="E180076">
        <v>75</v>
      </c>
    </row>
    <row r="180077" spans="1:5" x14ac:dyDescent="0.3">
      <c r="A180077">
        <v>3027</v>
      </c>
      <c r="B180077">
        <v>68</v>
      </c>
      <c r="C180077">
        <v>70</v>
      </c>
      <c r="D180077">
        <v>31</v>
      </c>
      <c r="E180077">
        <v>75</v>
      </c>
    </row>
    <row r="180078" spans="1:5" x14ac:dyDescent="0.3">
      <c r="A180078">
        <v>3027</v>
      </c>
      <c r="B180078">
        <v>10</v>
      </c>
      <c r="C180078">
        <v>70</v>
      </c>
      <c r="D180078">
        <v>48</v>
      </c>
      <c r="E180078">
        <v>75</v>
      </c>
    </row>
    <row r="180079" spans="1:5" x14ac:dyDescent="0.3">
      <c r="A180079">
        <v>3027</v>
      </c>
      <c r="B180079">
        <v>21</v>
      </c>
      <c r="C180079">
        <v>70</v>
      </c>
      <c r="D180079">
        <v>50</v>
      </c>
      <c r="E180079">
        <v>75</v>
      </c>
    </row>
    <row r="180080" spans="1:5" x14ac:dyDescent="0.3">
      <c r="A180080">
        <v>3027</v>
      </c>
      <c r="B180080">
        <v>22</v>
      </c>
      <c r="C180080">
        <v>70</v>
      </c>
      <c r="D180080">
        <v>28</v>
      </c>
      <c r="E180080">
        <v>75</v>
      </c>
    </row>
    <row r="180081" spans="1:5" x14ac:dyDescent="0.3">
      <c r="A180081">
        <v>3027</v>
      </c>
      <c r="B180081">
        <v>73</v>
      </c>
      <c r="C180081">
        <v>70</v>
      </c>
      <c r="D180081">
        <v>33</v>
      </c>
      <c r="E180081">
        <v>75</v>
      </c>
    </row>
    <row r="180082" spans="1:5" x14ac:dyDescent="0.3">
      <c r="A180082">
        <v>3027</v>
      </c>
      <c r="B180082">
        <v>54</v>
      </c>
      <c r="C180082">
        <v>70</v>
      </c>
      <c r="D180082">
        <v>42</v>
      </c>
      <c r="E180082">
        <v>75</v>
      </c>
    </row>
    <row r="180083" spans="1:5" x14ac:dyDescent="0.3">
      <c r="A180083">
        <v>3027</v>
      </c>
      <c r="B180083">
        <v>36</v>
      </c>
      <c r="C180083">
        <v>70</v>
      </c>
      <c r="D180083">
        <v>31</v>
      </c>
      <c r="E180083">
        <v>75</v>
      </c>
    </row>
    <row r="180084" spans="1:5" x14ac:dyDescent="0.3">
      <c r="A180084">
        <v>3027</v>
      </c>
      <c r="B180084">
        <v>18</v>
      </c>
      <c r="C180084">
        <v>70</v>
      </c>
      <c r="D180084">
        <v>50</v>
      </c>
      <c r="E180084">
        <v>75</v>
      </c>
    </row>
    <row r="180085" spans="1:5" x14ac:dyDescent="0.3">
      <c r="A180085">
        <v>3027</v>
      </c>
      <c r="B180085">
        <v>4</v>
      </c>
      <c r="C180085">
        <v>70</v>
      </c>
      <c r="D180085">
        <v>50</v>
      </c>
      <c r="E180085">
        <v>75</v>
      </c>
    </row>
    <row r="180086" spans="1:5" x14ac:dyDescent="0.3">
      <c r="A180086">
        <v>3027</v>
      </c>
      <c r="B180086">
        <v>2</v>
      </c>
      <c r="C180086">
        <v>70</v>
      </c>
      <c r="D180086">
        <v>26</v>
      </c>
      <c r="E180086">
        <v>75</v>
      </c>
    </row>
    <row r="180087" spans="1:5" x14ac:dyDescent="0.3">
      <c r="A180087">
        <v>3027</v>
      </c>
      <c r="B180087">
        <v>24</v>
      </c>
      <c r="C180087">
        <v>70</v>
      </c>
      <c r="D180087">
        <v>49</v>
      </c>
      <c r="E180087">
        <v>75</v>
      </c>
    </row>
    <row r="180088" spans="1:5" x14ac:dyDescent="0.3">
      <c r="A180088">
        <v>3027</v>
      </c>
      <c r="B180088">
        <v>44</v>
      </c>
      <c r="C180088">
        <v>70</v>
      </c>
      <c r="D180088">
        <v>47</v>
      </c>
      <c r="E180088">
        <v>75</v>
      </c>
    </row>
    <row r="180089" spans="1:5" x14ac:dyDescent="0.3">
      <c r="A180089">
        <v>3027</v>
      </c>
      <c r="B180089">
        <v>27</v>
      </c>
      <c r="C180089">
        <v>70</v>
      </c>
      <c r="D180089">
        <v>28</v>
      </c>
      <c r="E180089">
        <v>75</v>
      </c>
    </row>
    <row r="180090" spans="1:5" x14ac:dyDescent="0.3">
      <c r="A180090">
        <v>3027</v>
      </c>
      <c r="B180090">
        <v>67</v>
      </c>
      <c r="C180090">
        <v>70</v>
      </c>
      <c r="D180090">
        <v>39</v>
      </c>
      <c r="E180090">
        <v>75</v>
      </c>
    </row>
    <row r="180091" spans="1:5" x14ac:dyDescent="0.3">
      <c r="A180091">
        <v>3027</v>
      </c>
      <c r="B180091">
        <v>70</v>
      </c>
      <c r="C180091">
        <v>70</v>
      </c>
      <c r="D180091">
        <v>47</v>
      </c>
      <c r="E180091">
        <v>75</v>
      </c>
    </row>
    <row r="180092" spans="1:5" x14ac:dyDescent="0.3">
      <c r="A180092">
        <v>3027</v>
      </c>
      <c r="B180092">
        <v>35</v>
      </c>
      <c r="C180092">
        <v>70</v>
      </c>
      <c r="D180092">
        <v>30</v>
      </c>
      <c r="E180092">
        <v>75</v>
      </c>
    </row>
    <row r="180093" spans="1:5" x14ac:dyDescent="0.3">
      <c r="A180093">
        <v>3027</v>
      </c>
      <c r="B180093">
        <v>7</v>
      </c>
      <c r="C180093">
        <v>70</v>
      </c>
      <c r="D180093">
        <v>43</v>
      </c>
      <c r="E180093">
        <v>75</v>
      </c>
    </row>
    <row r="180094" spans="1:5" x14ac:dyDescent="0.3">
      <c r="A180094">
        <v>3027</v>
      </c>
      <c r="B180094">
        <v>49</v>
      </c>
      <c r="C180094">
        <v>70</v>
      </c>
      <c r="D180094">
        <v>28</v>
      </c>
      <c r="E180094">
        <v>75</v>
      </c>
    </row>
    <row r="180095" spans="1:5" x14ac:dyDescent="0.3">
      <c r="A180095">
        <v>3190</v>
      </c>
      <c r="B180095">
        <v>12</v>
      </c>
      <c r="C180095">
        <v>70</v>
      </c>
      <c r="D180095">
        <v>29</v>
      </c>
      <c r="E180095">
        <v>75</v>
      </c>
    </row>
    <row r="180096" spans="1:5" x14ac:dyDescent="0.3">
      <c r="A180096">
        <v>3190</v>
      </c>
      <c r="B180096">
        <v>76</v>
      </c>
      <c r="C180096">
        <v>70</v>
      </c>
      <c r="D180096">
        <v>31</v>
      </c>
      <c r="E180096">
        <v>75</v>
      </c>
    </row>
    <row r="180097" spans="1:5" x14ac:dyDescent="0.3">
      <c r="A180097">
        <v>3190</v>
      </c>
      <c r="B180097">
        <v>77</v>
      </c>
      <c r="C180097">
        <v>70</v>
      </c>
      <c r="D180097">
        <v>31</v>
      </c>
      <c r="E180097">
        <v>75</v>
      </c>
    </row>
    <row r="180098" spans="1:5" x14ac:dyDescent="0.3">
      <c r="A180098">
        <v>3190</v>
      </c>
      <c r="B180098">
        <v>11</v>
      </c>
      <c r="C180098">
        <v>70</v>
      </c>
      <c r="D180098">
        <v>31</v>
      </c>
      <c r="E180098">
        <v>75</v>
      </c>
    </row>
    <row r="180099" spans="1:5" x14ac:dyDescent="0.3">
      <c r="A180099">
        <v>3190</v>
      </c>
      <c r="B180099">
        <v>30</v>
      </c>
      <c r="C180099">
        <v>70</v>
      </c>
      <c r="D180099">
        <v>30</v>
      </c>
      <c r="E180099">
        <v>75</v>
      </c>
    </row>
    <row r="180100" spans="1:5" x14ac:dyDescent="0.3">
      <c r="A180100">
        <v>3190</v>
      </c>
      <c r="B180100">
        <v>71</v>
      </c>
      <c r="C180100">
        <v>70</v>
      </c>
      <c r="D180100">
        <v>28</v>
      </c>
      <c r="E180100">
        <v>75</v>
      </c>
    </row>
    <row r="180101" spans="1:5" x14ac:dyDescent="0.3">
      <c r="A180101">
        <v>3190</v>
      </c>
      <c r="B180101">
        <v>34</v>
      </c>
      <c r="C180101">
        <v>70</v>
      </c>
      <c r="D180101">
        <v>35</v>
      </c>
      <c r="E180101">
        <v>75</v>
      </c>
    </row>
    <row r="180102" spans="1:5" x14ac:dyDescent="0.3">
      <c r="A180102">
        <v>3190</v>
      </c>
      <c r="B180102">
        <v>48</v>
      </c>
      <c r="C180102">
        <v>70</v>
      </c>
      <c r="D180102">
        <v>30</v>
      </c>
      <c r="E180102">
        <v>75</v>
      </c>
    </row>
    <row r="180103" spans="1:5" x14ac:dyDescent="0.3">
      <c r="A180103">
        <v>3190</v>
      </c>
      <c r="B180103">
        <v>57</v>
      </c>
      <c r="C180103">
        <v>70</v>
      </c>
      <c r="D180103">
        <v>32</v>
      </c>
      <c r="E180103">
        <v>75</v>
      </c>
    </row>
    <row r="180104" spans="1:5" x14ac:dyDescent="0.3">
      <c r="A180104">
        <v>3190</v>
      </c>
      <c r="B180104">
        <v>28</v>
      </c>
      <c r="C180104">
        <v>70</v>
      </c>
      <c r="D180104">
        <v>34</v>
      </c>
      <c r="E180104">
        <v>75</v>
      </c>
    </row>
    <row r="180105" spans="1:5" x14ac:dyDescent="0.3">
      <c r="A180105">
        <v>3190</v>
      </c>
      <c r="B180105">
        <v>14</v>
      </c>
      <c r="C180105">
        <v>70</v>
      </c>
      <c r="D180105">
        <v>33</v>
      </c>
      <c r="E180105">
        <v>75</v>
      </c>
    </row>
    <row r="180106" spans="1:5" x14ac:dyDescent="0.3">
      <c r="A180106">
        <v>3190</v>
      </c>
      <c r="B180106">
        <v>15</v>
      </c>
      <c r="C180106">
        <v>70</v>
      </c>
      <c r="D180106">
        <v>30</v>
      </c>
      <c r="E180106">
        <v>75</v>
      </c>
    </row>
    <row r="180107" spans="1:5" x14ac:dyDescent="0.3">
      <c r="A180107">
        <v>3190</v>
      </c>
      <c r="B180107">
        <v>60</v>
      </c>
      <c r="C180107">
        <v>70</v>
      </c>
      <c r="D180107">
        <v>28</v>
      </c>
      <c r="E180107">
        <v>75</v>
      </c>
    </row>
    <row r="180108" spans="1:5" x14ac:dyDescent="0.3">
      <c r="A180108">
        <v>3190</v>
      </c>
      <c r="B180108">
        <v>62</v>
      </c>
      <c r="C180108">
        <v>70</v>
      </c>
      <c r="D180108">
        <v>35</v>
      </c>
      <c r="E180108">
        <v>75</v>
      </c>
    </row>
    <row r="180109" spans="1:5" x14ac:dyDescent="0.3">
      <c r="A180109">
        <v>3190</v>
      </c>
      <c r="B180109">
        <v>42</v>
      </c>
      <c r="C180109">
        <v>70</v>
      </c>
      <c r="D180109">
        <v>33</v>
      </c>
      <c r="E180109">
        <v>75</v>
      </c>
    </row>
    <row r="180110" spans="1:5" x14ac:dyDescent="0.3">
      <c r="A180110">
        <v>3190</v>
      </c>
      <c r="B180110">
        <v>10</v>
      </c>
      <c r="C180110">
        <v>70</v>
      </c>
      <c r="D180110">
        <v>29</v>
      </c>
      <c r="E180110">
        <v>75</v>
      </c>
    </row>
    <row r="180111" spans="1:5" x14ac:dyDescent="0.3">
      <c r="A180111">
        <v>3190</v>
      </c>
      <c r="B180111">
        <v>19</v>
      </c>
      <c r="C180111">
        <v>70</v>
      </c>
      <c r="D180111">
        <v>30</v>
      </c>
      <c r="E180111">
        <v>75</v>
      </c>
    </row>
    <row r="180112" spans="1:5" x14ac:dyDescent="0.3">
      <c r="A180112">
        <v>3190</v>
      </c>
      <c r="B180112">
        <v>21</v>
      </c>
      <c r="C180112">
        <v>70</v>
      </c>
      <c r="D180112">
        <v>33</v>
      </c>
      <c r="E180112">
        <v>75</v>
      </c>
    </row>
    <row r="180113" spans="1:5" x14ac:dyDescent="0.3">
      <c r="A180113">
        <v>3190</v>
      </c>
      <c r="B180113">
        <v>64</v>
      </c>
      <c r="C180113">
        <v>70</v>
      </c>
      <c r="D180113">
        <v>30</v>
      </c>
      <c r="E180113">
        <v>75</v>
      </c>
    </row>
    <row r="180114" spans="1:5" x14ac:dyDescent="0.3">
      <c r="A180114">
        <v>3190</v>
      </c>
      <c r="B180114">
        <v>53</v>
      </c>
      <c r="C180114">
        <v>70</v>
      </c>
      <c r="D180114">
        <v>32</v>
      </c>
      <c r="E180114">
        <v>75</v>
      </c>
    </row>
    <row r="180115" spans="1:5" x14ac:dyDescent="0.3">
      <c r="A180115">
        <v>3190</v>
      </c>
      <c r="B180115">
        <v>31</v>
      </c>
      <c r="C180115">
        <v>70</v>
      </c>
      <c r="D180115">
        <v>34</v>
      </c>
      <c r="E180115">
        <v>75</v>
      </c>
    </row>
    <row r="180116" spans="1:5" x14ac:dyDescent="0.3">
      <c r="A180116">
        <v>3190</v>
      </c>
      <c r="B180116">
        <v>50</v>
      </c>
      <c r="C180116">
        <v>70</v>
      </c>
      <c r="D180116">
        <v>31</v>
      </c>
      <c r="E180116">
        <v>75</v>
      </c>
    </row>
    <row r="180117" spans="1:5" x14ac:dyDescent="0.3">
      <c r="A180117">
        <v>3190</v>
      </c>
      <c r="B180117">
        <v>18</v>
      </c>
      <c r="C180117">
        <v>70</v>
      </c>
      <c r="D180117">
        <v>30</v>
      </c>
      <c r="E180117">
        <v>75</v>
      </c>
    </row>
    <row r="180118" spans="1:5" x14ac:dyDescent="0.3">
      <c r="A180118">
        <v>3190</v>
      </c>
      <c r="B180118">
        <v>1</v>
      </c>
      <c r="C180118">
        <v>70</v>
      </c>
      <c r="D180118">
        <v>27</v>
      </c>
      <c r="E180118">
        <v>75</v>
      </c>
    </row>
    <row r="180119" spans="1:5" x14ac:dyDescent="0.3">
      <c r="A180119">
        <v>3190</v>
      </c>
      <c r="B180119">
        <v>74</v>
      </c>
      <c r="C180119">
        <v>70</v>
      </c>
      <c r="D180119">
        <v>29</v>
      </c>
      <c r="E180119">
        <v>75</v>
      </c>
    </row>
    <row r="180120" spans="1:5" x14ac:dyDescent="0.3">
      <c r="A180120">
        <v>3190</v>
      </c>
      <c r="B180120">
        <v>6</v>
      </c>
      <c r="C180120">
        <v>70</v>
      </c>
      <c r="D180120">
        <v>31</v>
      </c>
      <c r="E180120">
        <v>75</v>
      </c>
    </row>
    <row r="180121" spans="1:5" x14ac:dyDescent="0.3">
      <c r="A180121">
        <v>3190</v>
      </c>
      <c r="B180121">
        <v>38</v>
      </c>
      <c r="C180121">
        <v>70</v>
      </c>
      <c r="D180121">
        <v>32</v>
      </c>
      <c r="E180121">
        <v>75</v>
      </c>
    </row>
    <row r="180122" spans="1:5" x14ac:dyDescent="0.3">
      <c r="A180122">
        <v>3190</v>
      </c>
      <c r="B180122">
        <v>51</v>
      </c>
      <c r="C180122">
        <v>70</v>
      </c>
      <c r="D180122">
        <v>34</v>
      </c>
      <c r="E180122">
        <v>75</v>
      </c>
    </row>
    <row r="180123" spans="1:5" x14ac:dyDescent="0.3">
      <c r="A180123">
        <v>3190</v>
      </c>
      <c r="B180123">
        <v>61</v>
      </c>
      <c r="C180123">
        <v>70</v>
      </c>
      <c r="D180123">
        <v>32</v>
      </c>
      <c r="E180123">
        <v>75</v>
      </c>
    </row>
    <row r="180124" spans="1:5" x14ac:dyDescent="0.3">
      <c r="A180124">
        <v>3190</v>
      </c>
      <c r="B180124">
        <v>4</v>
      </c>
      <c r="C180124">
        <v>70</v>
      </c>
      <c r="D180124">
        <v>30</v>
      </c>
      <c r="E180124">
        <v>75</v>
      </c>
    </row>
    <row r="180125" spans="1:5" x14ac:dyDescent="0.3">
      <c r="A180125">
        <v>3190</v>
      </c>
      <c r="B180125">
        <v>24</v>
      </c>
      <c r="C180125">
        <v>70</v>
      </c>
      <c r="D180125">
        <v>29</v>
      </c>
      <c r="E180125">
        <v>75</v>
      </c>
    </row>
    <row r="180126" spans="1:5" x14ac:dyDescent="0.3">
      <c r="A180126">
        <v>3190</v>
      </c>
      <c r="B180126">
        <v>32</v>
      </c>
      <c r="C180126">
        <v>70</v>
      </c>
      <c r="D180126">
        <v>32</v>
      </c>
      <c r="E180126">
        <v>75</v>
      </c>
    </row>
    <row r="180127" spans="1:5" x14ac:dyDescent="0.3">
      <c r="A180127">
        <v>3190</v>
      </c>
      <c r="B180127">
        <v>69</v>
      </c>
      <c r="C180127">
        <v>70</v>
      </c>
      <c r="D180127">
        <v>34</v>
      </c>
      <c r="E180127">
        <v>75</v>
      </c>
    </row>
    <row r="180128" spans="1:5" x14ac:dyDescent="0.3">
      <c r="A180128">
        <v>3190</v>
      </c>
      <c r="B180128">
        <v>8</v>
      </c>
      <c r="C180128">
        <v>70</v>
      </c>
      <c r="D180128">
        <v>31</v>
      </c>
      <c r="E180128">
        <v>75</v>
      </c>
    </row>
    <row r="180129" spans="1:5" x14ac:dyDescent="0.3">
      <c r="A180129">
        <v>3190</v>
      </c>
      <c r="B180129">
        <v>44</v>
      </c>
      <c r="C180129">
        <v>70</v>
      </c>
      <c r="D180129">
        <v>28</v>
      </c>
      <c r="E180129">
        <v>75</v>
      </c>
    </row>
    <row r="180130" spans="1:5" x14ac:dyDescent="0.3">
      <c r="A180130">
        <v>3190</v>
      </c>
      <c r="B180130">
        <v>20</v>
      </c>
      <c r="C180130">
        <v>70</v>
      </c>
      <c r="D180130">
        <v>33</v>
      </c>
      <c r="E180130">
        <v>75</v>
      </c>
    </row>
    <row r="180131" spans="1:5" x14ac:dyDescent="0.3">
      <c r="A180131">
        <v>3190</v>
      </c>
      <c r="B180131">
        <v>16</v>
      </c>
      <c r="C180131">
        <v>70</v>
      </c>
      <c r="D180131">
        <v>27</v>
      </c>
      <c r="E180131">
        <v>75</v>
      </c>
    </row>
    <row r="180132" spans="1:5" x14ac:dyDescent="0.3">
      <c r="A180132">
        <v>3190</v>
      </c>
      <c r="B180132">
        <v>29</v>
      </c>
      <c r="C180132">
        <v>70</v>
      </c>
      <c r="D180132">
        <v>26</v>
      </c>
      <c r="E180132">
        <v>75</v>
      </c>
    </row>
    <row r="180133" spans="1:5" x14ac:dyDescent="0.3">
      <c r="A180133">
        <v>3190</v>
      </c>
      <c r="B180133">
        <v>63</v>
      </c>
      <c r="C180133">
        <v>70</v>
      </c>
      <c r="D180133">
        <v>33</v>
      </c>
      <c r="E180133">
        <v>75</v>
      </c>
    </row>
    <row r="180134" spans="1:5" x14ac:dyDescent="0.3">
      <c r="A180134">
        <v>3190</v>
      </c>
      <c r="B180134">
        <v>25</v>
      </c>
      <c r="C180134">
        <v>70</v>
      </c>
      <c r="D180134">
        <v>32</v>
      </c>
      <c r="E180134">
        <v>75</v>
      </c>
    </row>
    <row r="180135" spans="1:5" x14ac:dyDescent="0.3">
      <c r="A180135">
        <v>3190</v>
      </c>
      <c r="B180135">
        <v>65</v>
      </c>
      <c r="C180135">
        <v>70</v>
      </c>
      <c r="D180135">
        <v>33</v>
      </c>
      <c r="E180135">
        <v>75</v>
      </c>
    </row>
    <row r="180136" spans="1:5" x14ac:dyDescent="0.3">
      <c r="A180136">
        <v>3190</v>
      </c>
      <c r="B180136">
        <v>23</v>
      </c>
      <c r="C180136">
        <v>70</v>
      </c>
      <c r="D180136">
        <v>30</v>
      </c>
      <c r="E180136">
        <v>75</v>
      </c>
    </row>
    <row r="180137" spans="1:5" x14ac:dyDescent="0.3">
      <c r="A180137">
        <v>3190</v>
      </c>
      <c r="B180137">
        <v>47</v>
      </c>
      <c r="C180137">
        <v>70</v>
      </c>
      <c r="D180137">
        <v>30</v>
      </c>
      <c r="E180137">
        <v>75</v>
      </c>
    </row>
    <row r="180138" spans="1:5" x14ac:dyDescent="0.3">
      <c r="A180138">
        <v>3190</v>
      </c>
      <c r="B180138">
        <v>70</v>
      </c>
      <c r="C180138">
        <v>70</v>
      </c>
      <c r="D180138">
        <v>31</v>
      </c>
      <c r="E180138">
        <v>75</v>
      </c>
    </row>
    <row r="180139" spans="1:5" x14ac:dyDescent="0.3">
      <c r="A180139">
        <v>3190</v>
      </c>
      <c r="B180139">
        <v>66</v>
      </c>
      <c r="C180139">
        <v>70</v>
      </c>
      <c r="D180139">
        <v>26</v>
      </c>
      <c r="E180139">
        <v>75</v>
      </c>
    </row>
    <row r="180140" spans="1:5" x14ac:dyDescent="0.3">
      <c r="A180140">
        <v>3190</v>
      </c>
      <c r="B180140">
        <v>5</v>
      </c>
      <c r="C180140">
        <v>70</v>
      </c>
      <c r="D180140">
        <v>35</v>
      </c>
      <c r="E180140">
        <v>75</v>
      </c>
    </row>
    <row r="180141" spans="1:5" x14ac:dyDescent="0.3">
      <c r="A180141">
        <v>3721</v>
      </c>
      <c r="B180141">
        <v>30</v>
      </c>
      <c r="C180141">
        <v>70</v>
      </c>
      <c r="D180141">
        <v>18</v>
      </c>
      <c r="E180141">
        <v>75</v>
      </c>
    </row>
    <row r="180142" spans="1:5" x14ac:dyDescent="0.3">
      <c r="A180142">
        <v>3721</v>
      </c>
      <c r="B180142">
        <v>11</v>
      </c>
      <c r="C180142">
        <v>70</v>
      </c>
      <c r="D180142">
        <v>17</v>
      </c>
      <c r="E180142">
        <v>75</v>
      </c>
    </row>
    <row r="180143" spans="1:5" x14ac:dyDescent="0.3">
      <c r="A180143">
        <v>3721</v>
      </c>
      <c r="B180143">
        <v>34</v>
      </c>
      <c r="C180143">
        <v>70</v>
      </c>
      <c r="D180143">
        <v>16</v>
      </c>
      <c r="E180143">
        <v>75</v>
      </c>
    </row>
    <row r="180144" spans="1:5" x14ac:dyDescent="0.3">
      <c r="A180144">
        <v>3721</v>
      </c>
      <c r="B180144">
        <v>28</v>
      </c>
      <c r="C180144">
        <v>70</v>
      </c>
      <c r="D180144">
        <v>18</v>
      </c>
      <c r="E180144">
        <v>75</v>
      </c>
    </row>
    <row r="180145" spans="1:5" x14ac:dyDescent="0.3">
      <c r="A180145">
        <v>3721</v>
      </c>
      <c r="B180145">
        <v>14</v>
      </c>
      <c r="C180145">
        <v>70</v>
      </c>
      <c r="D180145">
        <v>20</v>
      </c>
      <c r="E180145">
        <v>75</v>
      </c>
    </row>
    <row r="180146" spans="1:5" x14ac:dyDescent="0.3">
      <c r="A180146">
        <v>3721</v>
      </c>
      <c r="B180146">
        <v>48</v>
      </c>
      <c r="C180146">
        <v>70</v>
      </c>
      <c r="D180146">
        <v>15</v>
      </c>
      <c r="E180146">
        <v>75</v>
      </c>
    </row>
    <row r="180147" spans="1:5" x14ac:dyDescent="0.3">
      <c r="A180147">
        <v>3721</v>
      </c>
      <c r="B180147">
        <v>60</v>
      </c>
      <c r="C180147">
        <v>70</v>
      </c>
      <c r="D180147">
        <v>17</v>
      </c>
      <c r="E180147">
        <v>75</v>
      </c>
    </row>
    <row r="180148" spans="1:5" x14ac:dyDescent="0.3">
      <c r="A180148">
        <v>3721</v>
      </c>
      <c r="B180148">
        <v>19</v>
      </c>
      <c r="C180148">
        <v>70</v>
      </c>
      <c r="D180148">
        <v>19</v>
      </c>
      <c r="E180148">
        <v>75</v>
      </c>
    </row>
    <row r="180149" spans="1:5" x14ac:dyDescent="0.3">
      <c r="A180149">
        <v>3721</v>
      </c>
      <c r="B180149">
        <v>42</v>
      </c>
      <c r="C180149">
        <v>70</v>
      </c>
      <c r="D180149">
        <v>16</v>
      </c>
      <c r="E180149">
        <v>75</v>
      </c>
    </row>
    <row r="180150" spans="1:5" x14ac:dyDescent="0.3">
      <c r="A180150">
        <v>3721</v>
      </c>
      <c r="B180150">
        <v>15</v>
      </c>
      <c r="C180150">
        <v>70</v>
      </c>
      <c r="D180150">
        <v>16</v>
      </c>
      <c r="E180150">
        <v>75</v>
      </c>
    </row>
    <row r="180151" spans="1:5" x14ac:dyDescent="0.3">
      <c r="A180151">
        <v>3721</v>
      </c>
      <c r="B180151">
        <v>64</v>
      </c>
      <c r="C180151">
        <v>70</v>
      </c>
      <c r="D180151">
        <v>17</v>
      </c>
      <c r="E180151">
        <v>75</v>
      </c>
    </row>
    <row r="180152" spans="1:5" x14ac:dyDescent="0.3">
      <c r="A180152">
        <v>3721</v>
      </c>
      <c r="B180152">
        <v>62</v>
      </c>
      <c r="C180152">
        <v>70</v>
      </c>
      <c r="D180152">
        <v>21</v>
      </c>
      <c r="E180152">
        <v>75</v>
      </c>
    </row>
    <row r="180153" spans="1:5" x14ac:dyDescent="0.3">
      <c r="A180153">
        <v>3721</v>
      </c>
      <c r="B180153">
        <v>38</v>
      </c>
      <c r="C180153">
        <v>70</v>
      </c>
      <c r="D180153">
        <v>17</v>
      </c>
      <c r="E180153">
        <v>75</v>
      </c>
    </row>
    <row r="180154" spans="1:5" x14ac:dyDescent="0.3">
      <c r="A180154">
        <v>3721</v>
      </c>
      <c r="B180154">
        <v>74</v>
      </c>
      <c r="C180154">
        <v>70</v>
      </c>
      <c r="D180154">
        <v>17</v>
      </c>
      <c r="E180154">
        <v>75</v>
      </c>
    </row>
    <row r="180155" spans="1:5" x14ac:dyDescent="0.3">
      <c r="A180155">
        <v>3721</v>
      </c>
      <c r="B180155">
        <v>50</v>
      </c>
      <c r="C180155">
        <v>70</v>
      </c>
      <c r="D180155">
        <v>18</v>
      </c>
      <c r="E180155">
        <v>75</v>
      </c>
    </row>
    <row r="180156" spans="1:5" x14ac:dyDescent="0.3">
      <c r="A180156">
        <v>3721</v>
      </c>
      <c r="B180156">
        <v>31</v>
      </c>
      <c r="C180156">
        <v>70</v>
      </c>
      <c r="D180156">
        <v>20</v>
      </c>
      <c r="E180156">
        <v>75</v>
      </c>
    </row>
    <row r="180157" spans="1:5" x14ac:dyDescent="0.3">
      <c r="A180157">
        <v>3721</v>
      </c>
      <c r="B180157">
        <v>6</v>
      </c>
      <c r="C180157">
        <v>70</v>
      </c>
      <c r="D180157">
        <v>17</v>
      </c>
      <c r="E180157">
        <v>75</v>
      </c>
    </row>
    <row r="180158" spans="1:5" x14ac:dyDescent="0.3">
      <c r="A180158">
        <v>3721</v>
      </c>
      <c r="B180158">
        <v>1</v>
      </c>
      <c r="C180158">
        <v>70</v>
      </c>
      <c r="D180158">
        <v>15</v>
      </c>
      <c r="E180158">
        <v>75</v>
      </c>
    </row>
    <row r="180159" spans="1:5" x14ac:dyDescent="0.3">
      <c r="A180159">
        <v>3721</v>
      </c>
      <c r="B180159">
        <v>32</v>
      </c>
      <c r="C180159">
        <v>70</v>
      </c>
      <c r="D180159">
        <v>16</v>
      </c>
      <c r="E180159">
        <v>75</v>
      </c>
    </row>
    <row r="180160" spans="1:5" x14ac:dyDescent="0.3">
      <c r="A180160">
        <v>3721</v>
      </c>
      <c r="B180160">
        <v>69</v>
      </c>
      <c r="C180160">
        <v>70</v>
      </c>
      <c r="D180160">
        <v>20</v>
      </c>
      <c r="E180160">
        <v>75</v>
      </c>
    </row>
    <row r="180161" spans="1:5" x14ac:dyDescent="0.3">
      <c r="A180161">
        <v>3721</v>
      </c>
      <c r="B180161">
        <v>51</v>
      </c>
      <c r="C180161">
        <v>70</v>
      </c>
      <c r="D180161">
        <v>16</v>
      </c>
      <c r="E180161">
        <v>75</v>
      </c>
    </row>
    <row r="180162" spans="1:5" x14ac:dyDescent="0.3">
      <c r="A180162">
        <v>3721</v>
      </c>
      <c r="B180162">
        <v>61</v>
      </c>
      <c r="C180162">
        <v>70</v>
      </c>
      <c r="D180162">
        <v>18</v>
      </c>
      <c r="E180162">
        <v>75</v>
      </c>
    </row>
    <row r="180163" spans="1:5" x14ac:dyDescent="0.3">
      <c r="A180163">
        <v>3721</v>
      </c>
      <c r="B180163">
        <v>16</v>
      </c>
      <c r="C180163">
        <v>70</v>
      </c>
      <c r="D180163">
        <v>16</v>
      </c>
      <c r="E180163">
        <v>75</v>
      </c>
    </row>
    <row r="180164" spans="1:5" x14ac:dyDescent="0.3">
      <c r="A180164">
        <v>3721</v>
      </c>
      <c r="B180164">
        <v>8</v>
      </c>
      <c r="C180164">
        <v>70</v>
      </c>
      <c r="D180164">
        <v>18</v>
      </c>
      <c r="E180164">
        <v>75</v>
      </c>
    </row>
    <row r="180165" spans="1:5" x14ac:dyDescent="0.3">
      <c r="A180165">
        <v>3721</v>
      </c>
      <c r="B180165">
        <v>29</v>
      </c>
      <c r="C180165">
        <v>70</v>
      </c>
      <c r="D180165">
        <v>15</v>
      </c>
      <c r="E180165">
        <v>75</v>
      </c>
    </row>
    <row r="180166" spans="1:5" x14ac:dyDescent="0.3">
      <c r="A180166">
        <v>3721</v>
      </c>
      <c r="B180166">
        <v>20</v>
      </c>
      <c r="C180166">
        <v>70</v>
      </c>
      <c r="D180166">
        <v>15</v>
      </c>
      <c r="E180166">
        <v>75</v>
      </c>
    </row>
    <row r="180167" spans="1:5" x14ac:dyDescent="0.3">
      <c r="A180167">
        <v>3721</v>
      </c>
      <c r="B180167">
        <v>63</v>
      </c>
      <c r="C180167">
        <v>70</v>
      </c>
      <c r="D180167">
        <v>18</v>
      </c>
      <c r="E180167">
        <v>75</v>
      </c>
    </row>
    <row r="180168" spans="1:5" x14ac:dyDescent="0.3">
      <c r="A180168">
        <v>3721</v>
      </c>
      <c r="B180168">
        <v>5</v>
      </c>
      <c r="C180168">
        <v>70</v>
      </c>
      <c r="D180168">
        <v>17</v>
      </c>
      <c r="E180168">
        <v>75</v>
      </c>
    </row>
    <row r="180169" spans="1:5" x14ac:dyDescent="0.3">
      <c r="A180169">
        <v>3721</v>
      </c>
      <c r="B180169">
        <v>23</v>
      </c>
      <c r="C180169">
        <v>70</v>
      </c>
      <c r="D180169">
        <v>19</v>
      </c>
      <c r="E180169">
        <v>75</v>
      </c>
    </row>
    <row r="180170" spans="1:5" x14ac:dyDescent="0.3">
      <c r="A180170">
        <v>3721</v>
      </c>
      <c r="B180170">
        <v>66</v>
      </c>
      <c r="C180170">
        <v>70</v>
      </c>
      <c r="D180170">
        <v>15</v>
      </c>
      <c r="E180170">
        <v>75</v>
      </c>
    </row>
    <row r="180171" spans="1:5" x14ac:dyDescent="0.3">
      <c r="A180171">
        <v>3721</v>
      </c>
      <c r="B180171">
        <v>65</v>
      </c>
      <c r="C180171">
        <v>70</v>
      </c>
      <c r="D180171">
        <v>15</v>
      </c>
      <c r="E180171">
        <v>75</v>
      </c>
    </row>
    <row r="180172" spans="1:5" x14ac:dyDescent="0.3">
      <c r="A180172">
        <v>3721</v>
      </c>
      <c r="B180172">
        <v>25</v>
      </c>
      <c r="C180172">
        <v>70</v>
      </c>
      <c r="D180172">
        <v>18</v>
      </c>
      <c r="E180172">
        <v>75</v>
      </c>
    </row>
    <row r="180173" spans="1:5" x14ac:dyDescent="0.3">
      <c r="A180173">
        <v>3721</v>
      </c>
      <c r="B180173">
        <v>47</v>
      </c>
      <c r="C180173">
        <v>70</v>
      </c>
      <c r="D180173">
        <v>15</v>
      </c>
      <c r="E180173">
        <v>75</v>
      </c>
    </row>
    <row r="180174" spans="1:5" x14ac:dyDescent="0.3">
      <c r="A180174">
        <v>4039</v>
      </c>
      <c r="B180174">
        <v>46</v>
      </c>
      <c r="C180174">
        <v>70</v>
      </c>
      <c r="D180174">
        <v>2</v>
      </c>
      <c r="E180174">
        <v>75</v>
      </c>
    </row>
    <row r="180175" spans="1:5" x14ac:dyDescent="0.3">
      <c r="A180175">
        <v>4039</v>
      </c>
      <c r="B180175">
        <v>75</v>
      </c>
      <c r="C180175">
        <v>70</v>
      </c>
      <c r="D180175">
        <v>42</v>
      </c>
      <c r="E180175">
        <v>75</v>
      </c>
    </row>
    <row r="180176" spans="1:5" x14ac:dyDescent="0.3">
      <c r="A180176">
        <v>4039</v>
      </c>
      <c r="B180176">
        <v>40</v>
      </c>
      <c r="C180176">
        <v>70</v>
      </c>
      <c r="D180176">
        <v>1</v>
      </c>
      <c r="E180176">
        <v>75</v>
      </c>
    </row>
    <row r="180177" spans="1:5" x14ac:dyDescent="0.3">
      <c r="A180177">
        <v>4039</v>
      </c>
      <c r="B180177">
        <v>9</v>
      </c>
      <c r="C180177">
        <v>70</v>
      </c>
      <c r="D180177">
        <v>4</v>
      </c>
      <c r="E180177">
        <v>75</v>
      </c>
    </row>
    <row r="180178" spans="1:5" x14ac:dyDescent="0.3">
      <c r="A180178">
        <v>4039</v>
      </c>
      <c r="B180178">
        <v>17</v>
      </c>
      <c r="C180178">
        <v>70</v>
      </c>
      <c r="D180178">
        <v>31</v>
      </c>
      <c r="E180178">
        <v>75</v>
      </c>
    </row>
    <row r="180179" spans="1:5" x14ac:dyDescent="0.3">
      <c r="A180179">
        <v>4039</v>
      </c>
      <c r="B180179">
        <v>26</v>
      </c>
      <c r="C180179">
        <v>70</v>
      </c>
      <c r="D180179">
        <v>4</v>
      </c>
      <c r="E180179">
        <v>75</v>
      </c>
    </row>
    <row r="180180" spans="1:5" x14ac:dyDescent="0.3">
      <c r="A180180">
        <v>4039</v>
      </c>
      <c r="B180180">
        <v>55</v>
      </c>
      <c r="C180180">
        <v>70</v>
      </c>
      <c r="D180180">
        <v>1</v>
      </c>
      <c r="E180180">
        <v>75</v>
      </c>
    </row>
    <row r="180181" spans="1:5" x14ac:dyDescent="0.3">
      <c r="A180181">
        <v>4796</v>
      </c>
      <c r="B180181">
        <v>28</v>
      </c>
      <c r="C180181">
        <v>70</v>
      </c>
      <c r="D180181">
        <v>48</v>
      </c>
      <c r="E180181">
        <v>75</v>
      </c>
    </row>
    <row r="180182" spans="1:5" x14ac:dyDescent="0.3">
      <c r="A180182">
        <v>4796</v>
      </c>
      <c r="B180182">
        <v>42</v>
      </c>
      <c r="C180182">
        <v>70</v>
      </c>
      <c r="D180182">
        <v>49</v>
      </c>
      <c r="E180182">
        <v>75</v>
      </c>
    </row>
    <row r="180183" spans="1:5" x14ac:dyDescent="0.3">
      <c r="A180183">
        <v>4796</v>
      </c>
      <c r="B180183">
        <v>1</v>
      </c>
      <c r="C180183">
        <v>70</v>
      </c>
      <c r="D180183">
        <v>48</v>
      </c>
      <c r="E180183">
        <v>75</v>
      </c>
    </row>
    <row r="180184" spans="1:5" x14ac:dyDescent="0.3">
      <c r="A180184">
        <v>4796</v>
      </c>
      <c r="B180184">
        <v>32</v>
      </c>
      <c r="C180184">
        <v>70</v>
      </c>
      <c r="D180184">
        <v>48</v>
      </c>
      <c r="E180184">
        <v>75</v>
      </c>
    </row>
    <row r="180185" spans="1:5" x14ac:dyDescent="0.3">
      <c r="A180185">
        <v>4796</v>
      </c>
      <c r="B180185">
        <v>29</v>
      </c>
      <c r="C180185">
        <v>70</v>
      </c>
      <c r="D180185">
        <v>46</v>
      </c>
      <c r="E180185">
        <v>75</v>
      </c>
    </row>
    <row r="180186" spans="1:5" x14ac:dyDescent="0.3">
      <c r="A180186">
        <v>4796</v>
      </c>
      <c r="B180186">
        <v>20</v>
      </c>
      <c r="C180186">
        <v>70</v>
      </c>
      <c r="D180186">
        <v>49</v>
      </c>
      <c r="E180186">
        <v>75</v>
      </c>
    </row>
    <row r="180187" spans="1:5" x14ac:dyDescent="0.3">
      <c r="A180187">
        <v>4796</v>
      </c>
      <c r="B180187">
        <v>66</v>
      </c>
      <c r="C180187">
        <v>70</v>
      </c>
      <c r="D180187">
        <v>46</v>
      </c>
      <c r="E180187">
        <v>75</v>
      </c>
    </row>
    <row r="180188" spans="1:5" x14ac:dyDescent="0.3">
      <c r="A180188">
        <v>4796</v>
      </c>
      <c r="B180188">
        <v>65</v>
      </c>
      <c r="C180188">
        <v>70</v>
      </c>
      <c r="D180188">
        <v>49</v>
      </c>
      <c r="E180188">
        <v>75</v>
      </c>
    </row>
    <row r="180189" spans="1:5" x14ac:dyDescent="0.3">
      <c r="A180189">
        <v>4899</v>
      </c>
      <c r="B180189">
        <v>43</v>
      </c>
      <c r="C180189">
        <v>70</v>
      </c>
      <c r="D180189">
        <v>48</v>
      </c>
      <c r="E180189">
        <v>75</v>
      </c>
    </row>
    <row r="180190" spans="1:5" x14ac:dyDescent="0.3">
      <c r="A180190">
        <v>4899</v>
      </c>
      <c r="B180190">
        <v>13</v>
      </c>
      <c r="C180190">
        <v>70</v>
      </c>
      <c r="D180190">
        <v>47</v>
      </c>
      <c r="E180190">
        <v>75</v>
      </c>
    </row>
    <row r="180191" spans="1:5" x14ac:dyDescent="0.3">
      <c r="A180191">
        <v>4899</v>
      </c>
      <c r="B180191">
        <v>58</v>
      </c>
      <c r="C180191">
        <v>70</v>
      </c>
      <c r="D180191">
        <v>49</v>
      </c>
      <c r="E180191">
        <v>75</v>
      </c>
    </row>
    <row r="180192" spans="1:5" x14ac:dyDescent="0.3">
      <c r="A180192">
        <v>4899</v>
      </c>
      <c r="B180192">
        <v>68</v>
      </c>
      <c r="C180192">
        <v>70</v>
      </c>
      <c r="D180192">
        <v>50</v>
      </c>
      <c r="E180192">
        <v>75</v>
      </c>
    </row>
    <row r="180193" spans="1:5" x14ac:dyDescent="0.3">
      <c r="A180193">
        <v>4899</v>
      </c>
      <c r="B180193">
        <v>22</v>
      </c>
      <c r="C180193">
        <v>70</v>
      </c>
      <c r="D180193">
        <v>46</v>
      </c>
      <c r="E180193">
        <v>75</v>
      </c>
    </row>
    <row r="180194" spans="1:5" x14ac:dyDescent="0.3">
      <c r="A180194">
        <v>4899</v>
      </c>
      <c r="B180194">
        <v>73</v>
      </c>
      <c r="C180194">
        <v>70</v>
      </c>
      <c r="D180194">
        <v>49</v>
      </c>
      <c r="E180194">
        <v>75</v>
      </c>
    </row>
    <row r="180195" spans="1:5" x14ac:dyDescent="0.3">
      <c r="A180195">
        <v>4899</v>
      </c>
      <c r="B180195">
        <v>36</v>
      </c>
      <c r="C180195">
        <v>70</v>
      </c>
      <c r="D180195">
        <v>46</v>
      </c>
      <c r="E180195">
        <v>75</v>
      </c>
    </row>
    <row r="180196" spans="1:5" x14ac:dyDescent="0.3">
      <c r="A180196">
        <v>4899</v>
      </c>
      <c r="B180196">
        <v>27</v>
      </c>
      <c r="C180196">
        <v>70</v>
      </c>
      <c r="D180196">
        <v>47</v>
      </c>
      <c r="E180196">
        <v>75</v>
      </c>
    </row>
    <row r="180197" spans="1:5" x14ac:dyDescent="0.3">
      <c r="A180197">
        <v>4899</v>
      </c>
      <c r="B180197">
        <v>49</v>
      </c>
      <c r="C180197">
        <v>70</v>
      </c>
      <c r="D180197">
        <v>49</v>
      </c>
      <c r="E180197">
        <v>75</v>
      </c>
    </row>
    <row r="180198" spans="1:5" x14ac:dyDescent="0.3">
      <c r="A180198">
        <v>5017</v>
      </c>
      <c r="B180198">
        <v>47</v>
      </c>
      <c r="C180198">
        <v>70</v>
      </c>
      <c r="D180198">
        <v>46</v>
      </c>
      <c r="E180198">
        <v>75</v>
      </c>
    </row>
    <row r="180199" spans="1:5" x14ac:dyDescent="0.3">
      <c r="A180199">
        <v>25</v>
      </c>
      <c r="B180199">
        <v>14</v>
      </c>
      <c r="C180199">
        <v>18</v>
      </c>
      <c r="D180199">
        <v>48</v>
      </c>
      <c r="E180199">
        <v>75</v>
      </c>
    </row>
    <row r="180200" spans="1:5" x14ac:dyDescent="0.3">
      <c r="A180200">
        <v>25</v>
      </c>
      <c r="B180200">
        <v>62</v>
      </c>
      <c r="C180200">
        <v>18</v>
      </c>
      <c r="D180200">
        <v>47</v>
      </c>
      <c r="E180200">
        <v>75</v>
      </c>
    </row>
    <row r="180201" spans="1:5" x14ac:dyDescent="0.3">
      <c r="A180201">
        <v>25</v>
      </c>
      <c r="B180201">
        <v>23</v>
      </c>
      <c r="C180201">
        <v>18</v>
      </c>
      <c r="D180201">
        <v>48</v>
      </c>
      <c r="E180201">
        <v>75</v>
      </c>
    </row>
    <row r="180202" spans="1:5" x14ac:dyDescent="0.3">
      <c r="A180202">
        <v>339</v>
      </c>
      <c r="B180202">
        <v>76</v>
      </c>
      <c r="C180202">
        <v>18</v>
      </c>
      <c r="D180202">
        <v>49</v>
      </c>
      <c r="E180202">
        <v>75</v>
      </c>
    </row>
    <row r="180203" spans="1:5" x14ac:dyDescent="0.3">
      <c r="A180203">
        <v>339</v>
      </c>
      <c r="B180203">
        <v>77</v>
      </c>
      <c r="C180203">
        <v>18</v>
      </c>
      <c r="D180203">
        <v>49</v>
      </c>
      <c r="E180203">
        <v>75</v>
      </c>
    </row>
    <row r="180204" spans="1:5" x14ac:dyDescent="0.3">
      <c r="A180204">
        <v>339</v>
      </c>
      <c r="B180204">
        <v>12</v>
      </c>
      <c r="C180204">
        <v>18</v>
      </c>
      <c r="D180204">
        <v>47</v>
      </c>
      <c r="E180204">
        <v>75</v>
      </c>
    </row>
    <row r="180205" spans="1:5" x14ac:dyDescent="0.3">
      <c r="A180205">
        <v>339</v>
      </c>
      <c r="B180205">
        <v>71</v>
      </c>
      <c r="C180205">
        <v>18</v>
      </c>
      <c r="D180205">
        <v>48</v>
      </c>
      <c r="E180205">
        <v>75</v>
      </c>
    </row>
    <row r="180206" spans="1:5" x14ac:dyDescent="0.3">
      <c r="A180206">
        <v>339</v>
      </c>
      <c r="B180206">
        <v>58</v>
      </c>
      <c r="C180206">
        <v>18</v>
      </c>
      <c r="D180206">
        <v>37</v>
      </c>
      <c r="E180206">
        <v>75</v>
      </c>
    </row>
    <row r="180207" spans="1:5" x14ac:dyDescent="0.3">
      <c r="A180207">
        <v>339</v>
      </c>
      <c r="B180207">
        <v>68</v>
      </c>
      <c r="C180207">
        <v>18</v>
      </c>
      <c r="D180207">
        <v>36</v>
      </c>
      <c r="E180207">
        <v>75</v>
      </c>
    </row>
    <row r="180208" spans="1:5" x14ac:dyDescent="0.3">
      <c r="A180208">
        <v>339</v>
      </c>
      <c r="B180208">
        <v>21</v>
      </c>
      <c r="C180208">
        <v>18</v>
      </c>
      <c r="D180208">
        <v>50</v>
      </c>
      <c r="E180208">
        <v>75</v>
      </c>
    </row>
    <row r="180209" spans="1:5" x14ac:dyDescent="0.3">
      <c r="A180209">
        <v>339</v>
      </c>
      <c r="B180209">
        <v>10</v>
      </c>
      <c r="C180209">
        <v>18</v>
      </c>
      <c r="D180209">
        <v>47</v>
      </c>
      <c r="E180209">
        <v>75</v>
      </c>
    </row>
    <row r="180210" spans="1:5" x14ac:dyDescent="0.3">
      <c r="A180210">
        <v>339</v>
      </c>
      <c r="B180210">
        <v>73</v>
      </c>
      <c r="C180210">
        <v>18</v>
      </c>
      <c r="D180210">
        <v>37</v>
      </c>
      <c r="E180210">
        <v>75</v>
      </c>
    </row>
    <row r="180211" spans="1:5" x14ac:dyDescent="0.3">
      <c r="A180211">
        <v>339</v>
      </c>
      <c r="B180211">
        <v>54</v>
      </c>
      <c r="C180211">
        <v>18</v>
      </c>
      <c r="D180211">
        <v>49</v>
      </c>
      <c r="E180211">
        <v>75</v>
      </c>
    </row>
    <row r="180212" spans="1:5" x14ac:dyDescent="0.3">
      <c r="A180212">
        <v>339</v>
      </c>
      <c r="B180212">
        <v>36</v>
      </c>
      <c r="C180212">
        <v>18</v>
      </c>
      <c r="D180212">
        <v>42</v>
      </c>
      <c r="E180212">
        <v>75</v>
      </c>
    </row>
    <row r="180213" spans="1:5" x14ac:dyDescent="0.3">
      <c r="A180213">
        <v>339</v>
      </c>
      <c r="B180213">
        <v>18</v>
      </c>
      <c r="C180213">
        <v>18</v>
      </c>
      <c r="D180213">
        <v>43</v>
      </c>
      <c r="E180213">
        <v>75</v>
      </c>
    </row>
    <row r="180214" spans="1:5" x14ac:dyDescent="0.3">
      <c r="A180214">
        <v>339</v>
      </c>
      <c r="B180214">
        <v>4</v>
      </c>
      <c r="C180214">
        <v>18</v>
      </c>
      <c r="D180214">
        <v>46</v>
      </c>
      <c r="E180214">
        <v>75</v>
      </c>
    </row>
    <row r="180215" spans="1:5" x14ac:dyDescent="0.3">
      <c r="A180215">
        <v>339</v>
      </c>
      <c r="B180215">
        <v>24</v>
      </c>
      <c r="C180215">
        <v>18</v>
      </c>
      <c r="D180215">
        <v>46</v>
      </c>
      <c r="E180215">
        <v>75</v>
      </c>
    </row>
    <row r="180216" spans="1:5" x14ac:dyDescent="0.3">
      <c r="A180216">
        <v>339</v>
      </c>
      <c r="B180216">
        <v>70</v>
      </c>
      <c r="C180216">
        <v>18</v>
      </c>
      <c r="D180216">
        <v>38</v>
      </c>
      <c r="E180216">
        <v>75</v>
      </c>
    </row>
    <row r="180217" spans="1:5" x14ac:dyDescent="0.3">
      <c r="A180217">
        <v>339</v>
      </c>
      <c r="B180217">
        <v>7</v>
      </c>
      <c r="C180217">
        <v>18</v>
      </c>
      <c r="D180217">
        <v>47</v>
      </c>
      <c r="E180217">
        <v>75</v>
      </c>
    </row>
    <row r="180218" spans="1:5" x14ac:dyDescent="0.3">
      <c r="A180218">
        <v>339</v>
      </c>
      <c r="B180218">
        <v>49</v>
      </c>
      <c r="C180218">
        <v>18</v>
      </c>
      <c r="D180218">
        <v>41</v>
      </c>
      <c r="E180218">
        <v>75</v>
      </c>
    </row>
    <row r="180219" spans="1:5" x14ac:dyDescent="0.3">
      <c r="A180219">
        <v>380</v>
      </c>
      <c r="B180219">
        <v>2</v>
      </c>
      <c r="C180219">
        <v>18</v>
      </c>
      <c r="D180219">
        <v>2</v>
      </c>
      <c r="E180219">
        <v>75</v>
      </c>
    </row>
    <row r="180220" spans="1:5" x14ac:dyDescent="0.3">
      <c r="A180220">
        <v>611</v>
      </c>
      <c r="B180220">
        <v>11</v>
      </c>
      <c r="C180220">
        <v>18</v>
      </c>
      <c r="D180220">
        <v>27</v>
      </c>
      <c r="E180220">
        <v>75</v>
      </c>
    </row>
    <row r="180221" spans="1:5" x14ac:dyDescent="0.3">
      <c r="A180221">
        <v>611</v>
      </c>
      <c r="B180221">
        <v>30</v>
      </c>
      <c r="C180221">
        <v>18</v>
      </c>
      <c r="D180221">
        <v>43</v>
      </c>
      <c r="E180221">
        <v>75</v>
      </c>
    </row>
    <row r="180222" spans="1:5" x14ac:dyDescent="0.3">
      <c r="A180222">
        <v>611</v>
      </c>
      <c r="B180222">
        <v>28</v>
      </c>
      <c r="C180222">
        <v>18</v>
      </c>
      <c r="D180222">
        <v>36</v>
      </c>
      <c r="E180222">
        <v>75</v>
      </c>
    </row>
    <row r="180223" spans="1:5" x14ac:dyDescent="0.3">
      <c r="A180223">
        <v>611</v>
      </c>
      <c r="B180223">
        <v>14</v>
      </c>
      <c r="C180223">
        <v>18</v>
      </c>
      <c r="D180223">
        <v>38</v>
      </c>
      <c r="E180223">
        <v>75</v>
      </c>
    </row>
    <row r="180224" spans="1:5" x14ac:dyDescent="0.3">
      <c r="A180224">
        <v>611</v>
      </c>
      <c r="B180224">
        <v>48</v>
      </c>
      <c r="C180224">
        <v>18</v>
      </c>
      <c r="D180224">
        <v>30</v>
      </c>
      <c r="E180224">
        <v>75</v>
      </c>
    </row>
    <row r="180225" spans="1:5" x14ac:dyDescent="0.3">
      <c r="A180225">
        <v>611</v>
      </c>
      <c r="B180225">
        <v>34</v>
      </c>
      <c r="C180225">
        <v>18</v>
      </c>
      <c r="D180225">
        <v>43</v>
      </c>
      <c r="E180225">
        <v>75</v>
      </c>
    </row>
    <row r="180226" spans="1:5" x14ac:dyDescent="0.3">
      <c r="A180226">
        <v>611</v>
      </c>
      <c r="B180226">
        <v>42</v>
      </c>
      <c r="C180226">
        <v>18</v>
      </c>
      <c r="D180226">
        <v>46</v>
      </c>
      <c r="E180226">
        <v>75</v>
      </c>
    </row>
    <row r="180227" spans="1:5" x14ac:dyDescent="0.3">
      <c r="A180227">
        <v>611</v>
      </c>
      <c r="B180227">
        <v>62</v>
      </c>
      <c r="C180227">
        <v>18</v>
      </c>
      <c r="D180227">
        <v>41</v>
      </c>
      <c r="E180227">
        <v>75</v>
      </c>
    </row>
    <row r="180228" spans="1:5" x14ac:dyDescent="0.3">
      <c r="A180228">
        <v>611</v>
      </c>
      <c r="B180228">
        <v>15</v>
      </c>
      <c r="C180228">
        <v>18</v>
      </c>
      <c r="D180228">
        <v>29</v>
      </c>
      <c r="E180228">
        <v>75</v>
      </c>
    </row>
    <row r="180229" spans="1:5" x14ac:dyDescent="0.3">
      <c r="A180229">
        <v>611</v>
      </c>
      <c r="B180229">
        <v>60</v>
      </c>
      <c r="C180229">
        <v>18</v>
      </c>
      <c r="D180229">
        <v>29</v>
      </c>
      <c r="E180229">
        <v>75</v>
      </c>
    </row>
    <row r="180230" spans="1:5" x14ac:dyDescent="0.3">
      <c r="A180230">
        <v>611</v>
      </c>
      <c r="B180230">
        <v>1</v>
      </c>
      <c r="C180230">
        <v>18</v>
      </c>
      <c r="D180230">
        <v>28</v>
      </c>
      <c r="E180230">
        <v>75</v>
      </c>
    </row>
    <row r="180231" spans="1:5" x14ac:dyDescent="0.3">
      <c r="A180231">
        <v>611</v>
      </c>
      <c r="B180231">
        <v>31</v>
      </c>
      <c r="C180231">
        <v>18</v>
      </c>
      <c r="D180231">
        <v>44</v>
      </c>
      <c r="E180231">
        <v>75</v>
      </c>
    </row>
    <row r="180232" spans="1:5" x14ac:dyDescent="0.3">
      <c r="A180232">
        <v>611</v>
      </c>
      <c r="B180232">
        <v>6</v>
      </c>
      <c r="C180232">
        <v>18</v>
      </c>
      <c r="D180232">
        <v>30</v>
      </c>
      <c r="E180232">
        <v>75</v>
      </c>
    </row>
    <row r="180233" spans="1:5" x14ac:dyDescent="0.3">
      <c r="A180233">
        <v>611</v>
      </c>
      <c r="B180233">
        <v>38</v>
      </c>
      <c r="C180233">
        <v>18</v>
      </c>
      <c r="D180233">
        <v>29</v>
      </c>
      <c r="E180233">
        <v>75</v>
      </c>
    </row>
    <row r="180234" spans="1:5" x14ac:dyDescent="0.3">
      <c r="A180234">
        <v>611</v>
      </c>
      <c r="B180234">
        <v>32</v>
      </c>
      <c r="C180234">
        <v>18</v>
      </c>
      <c r="D180234">
        <v>27</v>
      </c>
      <c r="E180234">
        <v>75</v>
      </c>
    </row>
    <row r="180235" spans="1:5" x14ac:dyDescent="0.3">
      <c r="A180235">
        <v>611</v>
      </c>
      <c r="B180235">
        <v>51</v>
      </c>
      <c r="C180235">
        <v>18</v>
      </c>
      <c r="D180235">
        <v>28</v>
      </c>
      <c r="E180235">
        <v>75</v>
      </c>
    </row>
    <row r="180236" spans="1:5" x14ac:dyDescent="0.3">
      <c r="A180236">
        <v>611</v>
      </c>
      <c r="B180236">
        <v>69</v>
      </c>
      <c r="C180236">
        <v>18</v>
      </c>
      <c r="D180236">
        <v>44</v>
      </c>
      <c r="E180236">
        <v>75</v>
      </c>
    </row>
    <row r="180237" spans="1:5" x14ac:dyDescent="0.3">
      <c r="A180237">
        <v>611</v>
      </c>
      <c r="B180237">
        <v>20</v>
      </c>
      <c r="C180237">
        <v>18</v>
      </c>
      <c r="D180237">
        <v>38</v>
      </c>
      <c r="E180237">
        <v>75</v>
      </c>
    </row>
    <row r="180238" spans="1:5" x14ac:dyDescent="0.3">
      <c r="A180238">
        <v>611</v>
      </c>
      <c r="B180238">
        <v>16</v>
      </c>
      <c r="C180238">
        <v>18</v>
      </c>
      <c r="D180238">
        <v>30</v>
      </c>
      <c r="E180238">
        <v>75</v>
      </c>
    </row>
    <row r="180239" spans="1:5" x14ac:dyDescent="0.3">
      <c r="A180239">
        <v>611</v>
      </c>
      <c r="B180239">
        <v>63</v>
      </c>
      <c r="C180239">
        <v>18</v>
      </c>
      <c r="D180239">
        <v>31</v>
      </c>
      <c r="E180239">
        <v>75</v>
      </c>
    </row>
    <row r="180240" spans="1:5" x14ac:dyDescent="0.3">
      <c r="A180240">
        <v>611</v>
      </c>
      <c r="B180240">
        <v>47</v>
      </c>
      <c r="C180240">
        <v>18</v>
      </c>
      <c r="D180240">
        <v>30</v>
      </c>
      <c r="E180240">
        <v>75</v>
      </c>
    </row>
    <row r="180241" spans="1:5" x14ac:dyDescent="0.3">
      <c r="A180241">
        <v>611</v>
      </c>
      <c r="B180241">
        <v>5</v>
      </c>
      <c r="C180241">
        <v>18</v>
      </c>
      <c r="D180241">
        <v>44</v>
      </c>
      <c r="E180241">
        <v>75</v>
      </c>
    </row>
    <row r="180242" spans="1:5" x14ac:dyDescent="0.3">
      <c r="A180242">
        <v>611</v>
      </c>
      <c r="B180242">
        <v>65</v>
      </c>
      <c r="C180242">
        <v>18</v>
      </c>
      <c r="D180242">
        <v>38</v>
      </c>
      <c r="E180242">
        <v>75</v>
      </c>
    </row>
    <row r="180243" spans="1:5" x14ac:dyDescent="0.3">
      <c r="A180243">
        <v>611</v>
      </c>
      <c r="B180243">
        <v>23</v>
      </c>
      <c r="C180243">
        <v>18</v>
      </c>
      <c r="D180243">
        <v>40</v>
      </c>
      <c r="E180243">
        <v>75</v>
      </c>
    </row>
    <row r="180244" spans="1:5" x14ac:dyDescent="0.3">
      <c r="A180244">
        <v>690</v>
      </c>
      <c r="B180244">
        <v>77</v>
      </c>
      <c r="C180244">
        <v>18</v>
      </c>
      <c r="D180244">
        <v>38</v>
      </c>
      <c r="E180244">
        <v>75</v>
      </c>
    </row>
    <row r="180245" spans="1:5" x14ac:dyDescent="0.3">
      <c r="A180245">
        <v>690</v>
      </c>
      <c r="B180245">
        <v>12</v>
      </c>
      <c r="C180245">
        <v>18</v>
      </c>
      <c r="D180245">
        <v>46</v>
      </c>
      <c r="E180245">
        <v>75</v>
      </c>
    </row>
    <row r="180246" spans="1:5" x14ac:dyDescent="0.3">
      <c r="A180246">
        <v>690</v>
      </c>
      <c r="B180246">
        <v>71</v>
      </c>
      <c r="C180246">
        <v>18</v>
      </c>
      <c r="D180246">
        <v>45</v>
      </c>
      <c r="E180246">
        <v>75</v>
      </c>
    </row>
    <row r="180247" spans="1:5" x14ac:dyDescent="0.3">
      <c r="A180247">
        <v>690</v>
      </c>
      <c r="B180247">
        <v>45</v>
      </c>
      <c r="C180247">
        <v>18</v>
      </c>
      <c r="D180247">
        <v>45</v>
      </c>
      <c r="E180247">
        <v>75</v>
      </c>
    </row>
    <row r="180248" spans="1:5" x14ac:dyDescent="0.3">
      <c r="A180248">
        <v>690</v>
      </c>
      <c r="B180248">
        <v>58</v>
      </c>
      <c r="C180248">
        <v>18</v>
      </c>
      <c r="D180248">
        <v>36</v>
      </c>
      <c r="E180248">
        <v>75</v>
      </c>
    </row>
    <row r="180249" spans="1:5" x14ac:dyDescent="0.3">
      <c r="A180249">
        <v>690</v>
      </c>
      <c r="B180249">
        <v>68</v>
      </c>
      <c r="C180249">
        <v>18</v>
      </c>
      <c r="D180249">
        <v>38</v>
      </c>
      <c r="E180249">
        <v>75</v>
      </c>
    </row>
    <row r="180250" spans="1:5" x14ac:dyDescent="0.3">
      <c r="A180250">
        <v>690</v>
      </c>
      <c r="B180250">
        <v>73</v>
      </c>
      <c r="C180250">
        <v>18</v>
      </c>
      <c r="D180250">
        <v>36</v>
      </c>
      <c r="E180250">
        <v>75</v>
      </c>
    </row>
    <row r="180251" spans="1:5" x14ac:dyDescent="0.3">
      <c r="A180251">
        <v>690</v>
      </c>
      <c r="B180251">
        <v>21</v>
      </c>
      <c r="C180251">
        <v>18</v>
      </c>
      <c r="D180251">
        <v>41</v>
      </c>
      <c r="E180251">
        <v>75</v>
      </c>
    </row>
    <row r="180252" spans="1:5" x14ac:dyDescent="0.3">
      <c r="A180252">
        <v>690</v>
      </c>
      <c r="B180252">
        <v>10</v>
      </c>
      <c r="C180252">
        <v>18</v>
      </c>
      <c r="D180252">
        <v>40</v>
      </c>
      <c r="E180252">
        <v>75</v>
      </c>
    </row>
    <row r="180253" spans="1:5" x14ac:dyDescent="0.3">
      <c r="A180253">
        <v>690</v>
      </c>
      <c r="B180253">
        <v>36</v>
      </c>
      <c r="C180253">
        <v>18</v>
      </c>
      <c r="D180253">
        <v>39</v>
      </c>
      <c r="E180253">
        <v>75</v>
      </c>
    </row>
    <row r="180254" spans="1:5" x14ac:dyDescent="0.3">
      <c r="A180254">
        <v>690</v>
      </c>
      <c r="B180254">
        <v>18</v>
      </c>
      <c r="C180254">
        <v>18</v>
      </c>
      <c r="D180254">
        <v>37</v>
      </c>
      <c r="E180254">
        <v>75</v>
      </c>
    </row>
    <row r="180255" spans="1:5" x14ac:dyDescent="0.3">
      <c r="A180255">
        <v>690</v>
      </c>
      <c r="B180255">
        <v>54</v>
      </c>
      <c r="C180255">
        <v>18</v>
      </c>
      <c r="D180255">
        <v>48</v>
      </c>
      <c r="E180255">
        <v>75</v>
      </c>
    </row>
    <row r="180256" spans="1:5" x14ac:dyDescent="0.3">
      <c r="A180256">
        <v>690</v>
      </c>
      <c r="B180256">
        <v>24</v>
      </c>
      <c r="C180256">
        <v>18</v>
      </c>
      <c r="D180256">
        <v>39</v>
      </c>
      <c r="E180256">
        <v>75</v>
      </c>
    </row>
    <row r="180257" spans="1:5" x14ac:dyDescent="0.3">
      <c r="A180257">
        <v>690</v>
      </c>
      <c r="B180257">
        <v>4</v>
      </c>
      <c r="C180257">
        <v>18</v>
      </c>
      <c r="D180257">
        <v>36</v>
      </c>
      <c r="E180257">
        <v>75</v>
      </c>
    </row>
    <row r="180258" spans="1:5" x14ac:dyDescent="0.3">
      <c r="A180258">
        <v>690</v>
      </c>
      <c r="B180258">
        <v>70</v>
      </c>
      <c r="C180258">
        <v>18</v>
      </c>
      <c r="D180258">
        <v>36</v>
      </c>
      <c r="E180258">
        <v>75</v>
      </c>
    </row>
    <row r="180259" spans="1:5" x14ac:dyDescent="0.3">
      <c r="A180259">
        <v>690</v>
      </c>
      <c r="B180259">
        <v>7</v>
      </c>
      <c r="C180259">
        <v>18</v>
      </c>
      <c r="D180259">
        <v>50</v>
      </c>
      <c r="E180259">
        <v>75</v>
      </c>
    </row>
    <row r="180260" spans="1:5" x14ac:dyDescent="0.3">
      <c r="A180260">
        <v>690</v>
      </c>
      <c r="B180260">
        <v>49</v>
      </c>
      <c r="C180260">
        <v>18</v>
      </c>
      <c r="D180260">
        <v>35</v>
      </c>
      <c r="E180260">
        <v>75</v>
      </c>
    </row>
    <row r="180261" spans="1:5" x14ac:dyDescent="0.3">
      <c r="A180261">
        <v>919</v>
      </c>
      <c r="B180261">
        <v>68</v>
      </c>
      <c r="C180261">
        <v>18</v>
      </c>
      <c r="D180261">
        <v>50</v>
      </c>
      <c r="E180261">
        <v>75</v>
      </c>
    </row>
    <row r="180262" spans="1:5" x14ac:dyDescent="0.3">
      <c r="A180262">
        <v>919</v>
      </c>
      <c r="B180262">
        <v>49</v>
      </c>
      <c r="C180262">
        <v>18</v>
      </c>
      <c r="D180262">
        <v>49</v>
      </c>
      <c r="E180262">
        <v>75</v>
      </c>
    </row>
    <row r="180263" spans="1:5" x14ac:dyDescent="0.3">
      <c r="A180263">
        <v>978</v>
      </c>
      <c r="B180263">
        <v>56</v>
      </c>
      <c r="C180263">
        <v>18</v>
      </c>
      <c r="D180263">
        <v>31</v>
      </c>
      <c r="E180263">
        <v>75</v>
      </c>
    </row>
    <row r="180264" spans="1:5" x14ac:dyDescent="0.3">
      <c r="A180264">
        <v>978</v>
      </c>
      <c r="B180264">
        <v>27</v>
      </c>
      <c r="C180264">
        <v>18</v>
      </c>
      <c r="D180264">
        <v>10</v>
      </c>
      <c r="E180264">
        <v>75</v>
      </c>
    </row>
    <row r="180265" spans="1:5" x14ac:dyDescent="0.3">
      <c r="A180265">
        <v>1091</v>
      </c>
      <c r="B180265">
        <v>75</v>
      </c>
      <c r="C180265">
        <v>18</v>
      </c>
      <c r="D180265">
        <v>7</v>
      </c>
      <c r="E180265">
        <v>75</v>
      </c>
    </row>
    <row r="180266" spans="1:5" x14ac:dyDescent="0.3">
      <c r="A180266">
        <v>1091</v>
      </c>
      <c r="B180266">
        <v>17</v>
      </c>
      <c r="C180266">
        <v>18</v>
      </c>
      <c r="D180266">
        <v>12</v>
      </c>
      <c r="E180266">
        <v>75</v>
      </c>
    </row>
    <row r="180267" spans="1:5" x14ac:dyDescent="0.3">
      <c r="A180267">
        <v>1091</v>
      </c>
      <c r="B180267">
        <v>72</v>
      </c>
      <c r="C180267">
        <v>18</v>
      </c>
      <c r="D180267">
        <v>13</v>
      </c>
      <c r="E180267">
        <v>75</v>
      </c>
    </row>
    <row r="180268" spans="1:5" x14ac:dyDescent="0.3">
      <c r="A180268">
        <v>1107</v>
      </c>
      <c r="B180268">
        <v>28</v>
      </c>
      <c r="C180268">
        <v>18</v>
      </c>
      <c r="D180268">
        <v>46</v>
      </c>
      <c r="E180268">
        <v>75</v>
      </c>
    </row>
    <row r="180269" spans="1:5" x14ac:dyDescent="0.3">
      <c r="A180269">
        <v>1107</v>
      </c>
      <c r="B180269">
        <v>1</v>
      </c>
      <c r="C180269">
        <v>18</v>
      </c>
      <c r="D180269">
        <v>38</v>
      </c>
      <c r="E180269">
        <v>75</v>
      </c>
    </row>
    <row r="180270" spans="1:5" x14ac:dyDescent="0.3">
      <c r="A180270">
        <v>1107</v>
      </c>
      <c r="B180270">
        <v>32</v>
      </c>
      <c r="C180270">
        <v>18</v>
      </c>
      <c r="D180270">
        <v>38</v>
      </c>
      <c r="E180270">
        <v>75</v>
      </c>
    </row>
    <row r="180271" spans="1:5" x14ac:dyDescent="0.3">
      <c r="A180271">
        <v>1107</v>
      </c>
      <c r="B180271">
        <v>20</v>
      </c>
      <c r="C180271">
        <v>18</v>
      </c>
      <c r="D180271">
        <v>46</v>
      </c>
      <c r="E180271">
        <v>75</v>
      </c>
    </row>
    <row r="180272" spans="1:5" x14ac:dyDescent="0.3">
      <c r="A180272">
        <v>1107</v>
      </c>
      <c r="B180272">
        <v>65</v>
      </c>
      <c r="C180272">
        <v>18</v>
      </c>
      <c r="D180272">
        <v>46</v>
      </c>
      <c r="E180272">
        <v>75</v>
      </c>
    </row>
    <row r="180273" spans="1:5" x14ac:dyDescent="0.3">
      <c r="A180273">
        <v>1372</v>
      </c>
      <c r="B180273">
        <v>75</v>
      </c>
      <c r="C180273">
        <v>18</v>
      </c>
      <c r="D180273">
        <v>13</v>
      </c>
      <c r="E180273">
        <v>75</v>
      </c>
    </row>
    <row r="180274" spans="1:5" x14ac:dyDescent="0.3">
      <c r="A180274">
        <v>1372</v>
      </c>
      <c r="B180274">
        <v>17</v>
      </c>
      <c r="C180274">
        <v>18</v>
      </c>
      <c r="D180274">
        <v>15</v>
      </c>
      <c r="E180274">
        <v>75</v>
      </c>
    </row>
    <row r="180275" spans="1:5" x14ac:dyDescent="0.3">
      <c r="A180275">
        <v>1372</v>
      </c>
      <c r="B180275">
        <v>72</v>
      </c>
      <c r="C180275">
        <v>18</v>
      </c>
      <c r="D180275">
        <v>15</v>
      </c>
      <c r="E180275">
        <v>75</v>
      </c>
    </row>
    <row r="180276" spans="1:5" x14ac:dyDescent="0.3">
      <c r="A180276">
        <v>1372</v>
      </c>
      <c r="B180276">
        <v>39</v>
      </c>
      <c r="C180276">
        <v>18</v>
      </c>
      <c r="D180276">
        <v>16</v>
      </c>
      <c r="E180276">
        <v>75</v>
      </c>
    </row>
    <row r="180277" spans="1:5" x14ac:dyDescent="0.3">
      <c r="A180277">
        <v>1460</v>
      </c>
      <c r="B180277">
        <v>29</v>
      </c>
      <c r="C180277">
        <v>18</v>
      </c>
      <c r="D180277">
        <v>1</v>
      </c>
      <c r="E180277">
        <v>75</v>
      </c>
    </row>
    <row r="180278" spans="1:5" x14ac:dyDescent="0.3">
      <c r="A180278">
        <v>1460</v>
      </c>
      <c r="B180278">
        <v>66</v>
      </c>
      <c r="C180278">
        <v>18</v>
      </c>
      <c r="D180278">
        <v>1</v>
      </c>
      <c r="E180278">
        <v>75</v>
      </c>
    </row>
    <row r="180279" spans="1:5" x14ac:dyDescent="0.3">
      <c r="A180279">
        <v>1464</v>
      </c>
      <c r="B180279">
        <v>28</v>
      </c>
      <c r="C180279">
        <v>18</v>
      </c>
      <c r="D180279">
        <v>7</v>
      </c>
      <c r="E180279">
        <v>75</v>
      </c>
    </row>
    <row r="180280" spans="1:5" x14ac:dyDescent="0.3">
      <c r="A180280">
        <v>1464</v>
      </c>
      <c r="B180280">
        <v>20</v>
      </c>
      <c r="C180280">
        <v>18</v>
      </c>
      <c r="D180280">
        <v>7</v>
      </c>
      <c r="E180280">
        <v>75</v>
      </c>
    </row>
    <row r="180281" spans="1:5" x14ac:dyDescent="0.3">
      <c r="A180281">
        <v>1464</v>
      </c>
      <c r="B180281">
        <v>65</v>
      </c>
      <c r="C180281">
        <v>18</v>
      </c>
      <c r="D180281">
        <v>7</v>
      </c>
      <c r="E180281">
        <v>75</v>
      </c>
    </row>
    <row r="180282" spans="1:5" x14ac:dyDescent="0.3">
      <c r="A180282">
        <v>1497</v>
      </c>
      <c r="B180282">
        <v>2</v>
      </c>
      <c r="C180282">
        <v>18</v>
      </c>
      <c r="D180282">
        <v>3</v>
      </c>
      <c r="E180282">
        <v>75</v>
      </c>
    </row>
    <row r="180283" spans="1:5" x14ac:dyDescent="0.3">
      <c r="A180283">
        <v>1659</v>
      </c>
      <c r="B180283">
        <v>11</v>
      </c>
      <c r="C180283">
        <v>18</v>
      </c>
      <c r="D180283">
        <v>39</v>
      </c>
      <c r="E180283">
        <v>75</v>
      </c>
    </row>
    <row r="180284" spans="1:5" x14ac:dyDescent="0.3">
      <c r="A180284">
        <v>1659</v>
      </c>
      <c r="B180284">
        <v>34</v>
      </c>
      <c r="C180284">
        <v>18</v>
      </c>
      <c r="D180284">
        <v>50</v>
      </c>
      <c r="E180284">
        <v>75</v>
      </c>
    </row>
    <row r="180285" spans="1:5" x14ac:dyDescent="0.3">
      <c r="A180285">
        <v>1659</v>
      </c>
      <c r="B180285">
        <v>28</v>
      </c>
      <c r="C180285">
        <v>18</v>
      </c>
      <c r="D180285">
        <v>43</v>
      </c>
      <c r="E180285">
        <v>75</v>
      </c>
    </row>
    <row r="180286" spans="1:5" x14ac:dyDescent="0.3">
      <c r="A180286">
        <v>1659</v>
      </c>
      <c r="B180286">
        <v>48</v>
      </c>
      <c r="C180286">
        <v>18</v>
      </c>
      <c r="D180286">
        <v>37</v>
      </c>
      <c r="E180286">
        <v>75</v>
      </c>
    </row>
    <row r="180287" spans="1:5" x14ac:dyDescent="0.3">
      <c r="A180287">
        <v>1659</v>
      </c>
      <c r="B180287">
        <v>60</v>
      </c>
      <c r="C180287">
        <v>18</v>
      </c>
      <c r="D180287">
        <v>35</v>
      </c>
      <c r="E180287">
        <v>75</v>
      </c>
    </row>
    <row r="180288" spans="1:5" x14ac:dyDescent="0.3">
      <c r="A180288">
        <v>1659</v>
      </c>
      <c r="B180288">
        <v>15</v>
      </c>
      <c r="C180288">
        <v>18</v>
      </c>
      <c r="D180288">
        <v>38</v>
      </c>
      <c r="E180288">
        <v>75</v>
      </c>
    </row>
    <row r="180289" spans="1:5" x14ac:dyDescent="0.3">
      <c r="A180289">
        <v>1659</v>
      </c>
      <c r="B180289">
        <v>6</v>
      </c>
      <c r="C180289">
        <v>18</v>
      </c>
      <c r="D180289">
        <v>37</v>
      </c>
      <c r="E180289">
        <v>75</v>
      </c>
    </row>
    <row r="180290" spans="1:5" x14ac:dyDescent="0.3">
      <c r="A180290">
        <v>1659</v>
      </c>
      <c r="B180290">
        <v>1</v>
      </c>
      <c r="C180290">
        <v>18</v>
      </c>
      <c r="D180290">
        <v>37</v>
      </c>
      <c r="E180290">
        <v>75</v>
      </c>
    </row>
    <row r="180291" spans="1:5" x14ac:dyDescent="0.3">
      <c r="A180291">
        <v>1659</v>
      </c>
      <c r="B180291">
        <v>38</v>
      </c>
      <c r="C180291">
        <v>18</v>
      </c>
      <c r="D180291">
        <v>34</v>
      </c>
      <c r="E180291">
        <v>75</v>
      </c>
    </row>
    <row r="180292" spans="1:5" x14ac:dyDescent="0.3">
      <c r="A180292">
        <v>1659</v>
      </c>
      <c r="B180292">
        <v>32</v>
      </c>
      <c r="C180292">
        <v>18</v>
      </c>
      <c r="D180292">
        <v>37</v>
      </c>
      <c r="E180292">
        <v>75</v>
      </c>
    </row>
    <row r="180293" spans="1:5" x14ac:dyDescent="0.3">
      <c r="A180293">
        <v>1659</v>
      </c>
      <c r="B180293">
        <v>51</v>
      </c>
      <c r="C180293">
        <v>18</v>
      </c>
      <c r="D180293">
        <v>32</v>
      </c>
      <c r="E180293">
        <v>75</v>
      </c>
    </row>
    <row r="180294" spans="1:5" x14ac:dyDescent="0.3">
      <c r="A180294">
        <v>1659</v>
      </c>
      <c r="B180294">
        <v>20</v>
      </c>
      <c r="C180294">
        <v>18</v>
      </c>
      <c r="D180294">
        <v>41</v>
      </c>
      <c r="E180294">
        <v>75</v>
      </c>
    </row>
    <row r="180295" spans="1:5" x14ac:dyDescent="0.3">
      <c r="A180295">
        <v>1659</v>
      </c>
      <c r="B180295">
        <v>63</v>
      </c>
      <c r="C180295">
        <v>18</v>
      </c>
      <c r="D180295">
        <v>41</v>
      </c>
      <c r="E180295">
        <v>75</v>
      </c>
    </row>
    <row r="180296" spans="1:5" x14ac:dyDescent="0.3">
      <c r="A180296">
        <v>1659</v>
      </c>
      <c r="B180296">
        <v>16</v>
      </c>
      <c r="C180296">
        <v>18</v>
      </c>
      <c r="D180296">
        <v>43</v>
      </c>
      <c r="E180296">
        <v>75</v>
      </c>
    </row>
    <row r="180297" spans="1:5" x14ac:dyDescent="0.3">
      <c r="A180297">
        <v>1659</v>
      </c>
      <c r="B180297">
        <v>29</v>
      </c>
      <c r="C180297">
        <v>18</v>
      </c>
      <c r="D180297">
        <v>36</v>
      </c>
      <c r="E180297">
        <v>75</v>
      </c>
    </row>
    <row r="180298" spans="1:5" x14ac:dyDescent="0.3">
      <c r="A180298">
        <v>1659</v>
      </c>
      <c r="B180298">
        <v>5</v>
      </c>
      <c r="C180298">
        <v>18</v>
      </c>
      <c r="D180298">
        <v>49</v>
      </c>
      <c r="E180298">
        <v>75</v>
      </c>
    </row>
    <row r="180299" spans="1:5" x14ac:dyDescent="0.3">
      <c r="A180299">
        <v>1659</v>
      </c>
      <c r="B180299">
        <v>66</v>
      </c>
      <c r="C180299">
        <v>18</v>
      </c>
      <c r="D180299">
        <v>36</v>
      </c>
      <c r="E180299">
        <v>75</v>
      </c>
    </row>
    <row r="180300" spans="1:5" x14ac:dyDescent="0.3">
      <c r="A180300">
        <v>1659</v>
      </c>
      <c r="B180300">
        <v>47</v>
      </c>
      <c r="C180300">
        <v>18</v>
      </c>
      <c r="D180300">
        <v>35</v>
      </c>
      <c r="E180300">
        <v>75</v>
      </c>
    </row>
    <row r="180301" spans="1:5" x14ac:dyDescent="0.3">
      <c r="A180301">
        <v>1659</v>
      </c>
      <c r="B180301">
        <v>65</v>
      </c>
      <c r="C180301">
        <v>18</v>
      </c>
      <c r="D180301">
        <v>41</v>
      </c>
      <c r="E180301">
        <v>75</v>
      </c>
    </row>
    <row r="180302" spans="1:5" x14ac:dyDescent="0.3">
      <c r="A180302">
        <v>1717</v>
      </c>
      <c r="B180302">
        <v>44</v>
      </c>
      <c r="C180302">
        <v>18</v>
      </c>
      <c r="D180302">
        <v>1</v>
      </c>
      <c r="E180302">
        <v>75</v>
      </c>
    </row>
    <row r="180303" spans="1:5" x14ac:dyDescent="0.3">
      <c r="A180303">
        <v>1866</v>
      </c>
      <c r="B180303">
        <v>75</v>
      </c>
      <c r="C180303">
        <v>18</v>
      </c>
      <c r="D180303">
        <v>38</v>
      </c>
      <c r="E180303">
        <v>75</v>
      </c>
    </row>
    <row r="180304" spans="1:5" x14ac:dyDescent="0.3">
      <c r="A180304">
        <v>1866</v>
      </c>
      <c r="B180304">
        <v>17</v>
      </c>
      <c r="C180304">
        <v>18</v>
      </c>
      <c r="D180304">
        <v>35</v>
      </c>
      <c r="E180304">
        <v>75</v>
      </c>
    </row>
    <row r="180305" spans="1:5" x14ac:dyDescent="0.3">
      <c r="A180305">
        <v>1866</v>
      </c>
      <c r="B180305">
        <v>35</v>
      </c>
      <c r="C180305">
        <v>18</v>
      </c>
      <c r="D180305">
        <v>6</v>
      </c>
      <c r="E180305">
        <v>75</v>
      </c>
    </row>
    <row r="180306" spans="1:5" x14ac:dyDescent="0.3">
      <c r="A180306">
        <v>1904</v>
      </c>
      <c r="B180306">
        <v>27</v>
      </c>
      <c r="C180306">
        <v>18</v>
      </c>
      <c r="D180306">
        <v>13</v>
      </c>
      <c r="E180306">
        <v>75</v>
      </c>
    </row>
    <row r="180307" spans="1:5" x14ac:dyDescent="0.3">
      <c r="A180307">
        <v>1978</v>
      </c>
      <c r="B180307">
        <v>46</v>
      </c>
      <c r="C180307">
        <v>18</v>
      </c>
      <c r="D180307">
        <v>38</v>
      </c>
      <c r="E180307">
        <v>75</v>
      </c>
    </row>
    <row r="180308" spans="1:5" x14ac:dyDescent="0.3">
      <c r="A180308">
        <v>1978</v>
      </c>
      <c r="B180308">
        <v>9</v>
      </c>
      <c r="C180308">
        <v>18</v>
      </c>
      <c r="D180308">
        <v>38</v>
      </c>
      <c r="E180308">
        <v>75</v>
      </c>
    </row>
    <row r="180309" spans="1:5" x14ac:dyDescent="0.3">
      <c r="A180309">
        <v>1978</v>
      </c>
      <c r="B180309">
        <v>26</v>
      </c>
      <c r="C180309">
        <v>18</v>
      </c>
      <c r="D180309">
        <v>37</v>
      </c>
      <c r="E180309">
        <v>75</v>
      </c>
    </row>
    <row r="180310" spans="1:5" x14ac:dyDescent="0.3">
      <c r="A180310">
        <v>1978</v>
      </c>
      <c r="B180310">
        <v>55</v>
      </c>
      <c r="C180310">
        <v>18</v>
      </c>
      <c r="D180310">
        <v>40</v>
      </c>
      <c r="E180310">
        <v>75</v>
      </c>
    </row>
    <row r="180311" spans="1:5" x14ac:dyDescent="0.3">
      <c r="A180311">
        <v>1978</v>
      </c>
      <c r="B180311">
        <v>41</v>
      </c>
      <c r="C180311">
        <v>18</v>
      </c>
      <c r="D180311">
        <v>43</v>
      </c>
      <c r="E180311">
        <v>75</v>
      </c>
    </row>
    <row r="180312" spans="1:5" x14ac:dyDescent="0.3">
      <c r="A180312">
        <v>2188</v>
      </c>
      <c r="B180312">
        <v>64</v>
      </c>
      <c r="C180312">
        <v>18</v>
      </c>
      <c r="D180312">
        <v>5</v>
      </c>
      <c r="E180312">
        <v>75</v>
      </c>
    </row>
    <row r="180313" spans="1:5" x14ac:dyDescent="0.3">
      <c r="A180313">
        <v>2188</v>
      </c>
      <c r="B180313">
        <v>19</v>
      </c>
      <c r="C180313">
        <v>18</v>
      </c>
      <c r="D180313">
        <v>5</v>
      </c>
      <c r="E180313">
        <v>75</v>
      </c>
    </row>
    <row r="180314" spans="1:5" x14ac:dyDescent="0.3">
      <c r="A180314">
        <v>2188</v>
      </c>
      <c r="B180314">
        <v>74</v>
      </c>
      <c r="C180314">
        <v>18</v>
      </c>
      <c r="D180314">
        <v>6</v>
      </c>
      <c r="E180314">
        <v>75</v>
      </c>
    </row>
    <row r="180315" spans="1:5" x14ac:dyDescent="0.3">
      <c r="A180315">
        <v>2188</v>
      </c>
      <c r="B180315">
        <v>36</v>
      </c>
      <c r="C180315">
        <v>18</v>
      </c>
      <c r="D180315">
        <v>48</v>
      </c>
      <c r="E180315">
        <v>75</v>
      </c>
    </row>
    <row r="180316" spans="1:5" x14ac:dyDescent="0.3">
      <c r="A180316">
        <v>2188</v>
      </c>
      <c r="B180316">
        <v>61</v>
      </c>
      <c r="C180316">
        <v>18</v>
      </c>
      <c r="D180316">
        <v>6</v>
      </c>
      <c r="E180316">
        <v>75</v>
      </c>
    </row>
    <row r="180317" spans="1:5" x14ac:dyDescent="0.3">
      <c r="A180317">
        <v>2188</v>
      </c>
      <c r="B180317">
        <v>49</v>
      </c>
      <c r="C180317">
        <v>18</v>
      </c>
      <c r="D180317">
        <v>43</v>
      </c>
      <c r="E180317">
        <v>75</v>
      </c>
    </row>
    <row r="180318" spans="1:5" x14ac:dyDescent="0.3">
      <c r="A180318">
        <v>2214</v>
      </c>
      <c r="B180318">
        <v>43</v>
      </c>
      <c r="C180318">
        <v>18</v>
      </c>
      <c r="D180318">
        <v>28</v>
      </c>
      <c r="E180318">
        <v>75</v>
      </c>
    </row>
    <row r="180319" spans="1:5" x14ac:dyDescent="0.3">
      <c r="A180319">
        <v>2214</v>
      </c>
      <c r="B180319">
        <v>45</v>
      </c>
      <c r="C180319">
        <v>18</v>
      </c>
      <c r="D180319">
        <v>49</v>
      </c>
      <c r="E180319">
        <v>75</v>
      </c>
    </row>
    <row r="180320" spans="1:5" x14ac:dyDescent="0.3">
      <c r="A180320">
        <v>2214</v>
      </c>
      <c r="B180320">
        <v>59</v>
      </c>
      <c r="C180320">
        <v>18</v>
      </c>
      <c r="D180320">
        <v>31</v>
      </c>
      <c r="E180320">
        <v>75</v>
      </c>
    </row>
    <row r="180321" spans="1:5" x14ac:dyDescent="0.3">
      <c r="A180321">
        <v>2214</v>
      </c>
      <c r="B180321">
        <v>58</v>
      </c>
      <c r="C180321">
        <v>18</v>
      </c>
      <c r="D180321">
        <v>38</v>
      </c>
      <c r="E180321">
        <v>75</v>
      </c>
    </row>
    <row r="180322" spans="1:5" x14ac:dyDescent="0.3">
      <c r="A180322">
        <v>2214</v>
      </c>
      <c r="B180322">
        <v>13</v>
      </c>
      <c r="C180322">
        <v>18</v>
      </c>
      <c r="D180322">
        <v>28</v>
      </c>
      <c r="E180322">
        <v>75</v>
      </c>
    </row>
    <row r="180323" spans="1:5" x14ac:dyDescent="0.3">
      <c r="A180323">
        <v>2214</v>
      </c>
      <c r="B180323">
        <v>37</v>
      </c>
      <c r="C180323">
        <v>18</v>
      </c>
      <c r="D180323">
        <v>29</v>
      </c>
      <c r="E180323">
        <v>75</v>
      </c>
    </row>
    <row r="180324" spans="1:5" x14ac:dyDescent="0.3">
      <c r="A180324">
        <v>2214</v>
      </c>
      <c r="B180324">
        <v>68</v>
      </c>
      <c r="C180324">
        <v>18</v>
      </c>
      <c r="D180324">
        <v>31</v>
      </c>
      <c r="E180324">
        <v>75</v>
      </c>
    </row>
    <row r="180325" spans="1:5" x14ac:dyDescent="0.3">
      <c r="A180325">
        <v>2214</v>
      </c>
      <c r="B180325">
        <v>73</v>
      </c>
      <c r="C180325">
        <v>18</v>
      </c>
      <c r="D180325">
        <v>35</v>
      </c>
      <c r="E180325">
        <v>75</v>
      </c>
    </row>
    <row r="180326" spans="1:5" x14ac:dyDescent="0.3">
      <c r="A180326">
        <v>2214</v>
      </c>
      <c r="B180326">
        <v>22</v>
      </c>
      <c r="C180326">
        <v>18</v>
      </c>
      <c r="D180326">
        <v>29</v>
      </c>
      <c r="E180326">
        <v>75</v>
      </c>
    </row>
    <row r="180327" spans="1:5" x14ac:dyDescent="0.3">
      <c r="A180327">
        <v>2214</v>
      </c>
      <c r="B180327">
        <v>50</v>
      </c>
      <c r="C180327">
        <v>18</v>
      </c>
      <c r="D180327">
        <v>29</v>
      </c>
      <c r="E180327">
        <v>75</v>
      </c>
    </row>
    <row r="180328" spans="1:5" x14ac:dyDescent="0.3">
      <c r="A180328">
        <v>2214</v>
      </c>
      <c r="B180328">
        <v>36</v>
      </c>
      <c r="C180328">
        <v>18</v>
      </c>
      <c r="D180328">
        <v>30</v>
      </c>
      <c r="E180328">
        <v>75</v>
      </c>
    </row>
    <row r="180329" spans="1:5" x14ac:dyDescent="0.3">
      <c r="A180329">
        <v>2214</v>
      </c>
      <c r="B180329">
        <v>2</v>
      </c>
      <c r="C180329">
        <v>18</v>
      </c>
      <c r="D180329">
        <v>29</v>
      </c>
      <c r="E180329">
        <v>75</v>
      </c>
    </row>
    <row r="180330" spans="1:5" x14ac:dyDescent="0.3">
      <c r="A180330">
        <v>2214</v>
      </c>
      <c r="B180330">
        <v>27</v>
      </c>
      <c r="C180330">
        <v>18</v>
      </c>
      <c r="D180330">
        <v>28</v>
      </c>
      <c r="E180330">
        <v>75</v>
      </c>
    </row>
    <row r="180331" spans="1:5" x14ac:dyDescent="0.3">
      <c r="A180331">
        <v>2214</v>
      </c>
      <c r="B180331">
        <v>35</v>
      </c>
      <c r="C180331">
        <v>18</v>
      </c>
      <c r="D180331">
        <v>30</v>
      </c>
      <c r="E180331">
        <v>75</v>
      </c>
    </row>
    <row r="180332" spans="1:5" x14ac:dyDescent="0.3">
      <c r="A180332">
        <v>2214</v>
      </c>
      <c r="B180332">
        <v>49</v>
      </c>
      <c r="C180332">
        <v>18</v>
      </c>
      <c r="D180332">
        <v>28</v>
      </c>
      <c r="E180332">
        <v>75</v>
      </c>
    </row>
    <row r="180333" spans="1:5" x14ac:dyDescent="0.3">
      <c r="A180333">
        <v>2241</v>
      </c>
      <c r="B180333">
        <v>77</v>
      </c>
      <c r="C180333">
        <v>18</v>
      </c>
      <c r="D180333">
        <v>36</v>
      </c>
      <c r="E180333">
        <v>75</v>
      </c>
    </row>
    <row r="180334" spans="1:5" x14ac:dyDescent="0.3">
      <c r="A180334">
        <v>2241</v>
      </c>
      <c r="B180334">
        <v>12</v>
      </c>
      <c r="C180334">
        <v>18</v>
      </c>
      <c r="D180334">
        <v>33</v>
      </c>
      <c r="E180334">
        <v>75</v>
      </c>
    </row>
    <row r="180335" spans="1:5" x14ac:dyDescent="0.3">
      <c r="A180335">
        <v>2241</v>
      </c>
      <c r="B180335">
        <v>43</v>
      </c>
      <c r="C180335">
        <v>18</v>
      </c>
      <c r="D180335">
        <v>35</v>
      </c>
      <c r="E180335">
        <v>75</v>
      </c>
    </row>
    <row r="180336" spans="1:5" x14ac:dyDescent="0.3">
      <c r="A180336">
        <v>2241</v>
      </c>
      <c r="B180336">
        <v>25</v>
      </c>
      <c r="C180336">
        <v>18</v>
      </c>
      <c r="D180336">
        <v>20</v>
      </c>
      <c r="E180336">
        <v>75</v>
      </c>
    </row>
    <row r="180337" spans="1:5" x14ac:dyDescent="0.3">
      <c r="A180337">
        <v>2241</v>
      </c>
      <c r="B180337">
        <v>76</v>
      </c>
      <c r="C180337">
        <v>18</v>
      </c>
      <c r="D180337">
        <v>30</v>
      </c>
      <c r="E180337">
        <v>75</v>
      </c>
    </row>
    <row r="180338" spans="1:5" x14ac:dyDescent="0.3">
      <c r="A180338">
        <v>2241</v>
      </c>
      <c r="B180338">
        <v>59</v>
      </c>
      <c r="C180338">
        <v>18</v>
      </c>
      <c r="D180338">
        <v>33</v>
      </c>
      <c r="E180338">
        <v>75</v>
      </c>
    </row>
    <row r="180339" spans="1:5" x14ac:dyDescent="0.3">
      <c r="A180339">
        <v>2241</v>
      </c>
      <c r="B180339">
        <v>71</v>
      </c>
      <c r="C180339">
        <v>18</v>
      </c>
      <c r="D180339">
        <v>30</v>
      </c>
      <c r="E180339">
        <v>75</v>
      </c>
    </row>
    <row r="180340" spans="1:5" x14ac:dyDescent="0.3">
      <c r="A180340">
        <v>2241</v>
      </c>
      <c r="B180340">
        <v>13</v>
      </c>
      <c r="C180340">
        <v>18</v>
      </c>
      <c r="D180340">
        <v>27</v>
      </c>
      <c r="E180340">
        <v>75</v>
      </c>
    </row>
    <row r="180341" spans="1:5" x14ac:dyDescent="0.3">
      <c r="A180341">
        <v>2241</v>
      </c>
      <c r="B180341">
        <v>58</v>
      </c>
      <c r="C180341">
        <v>18</v>
      </c>
      <c r="D180341">
        <v>35</v>
      </c>
      <c r="E180341">
        <v>75</v>
      </c>
    </row>
    <row r="180342" spans="1:5" x14ac:dyDescent="0.3">
      <c r="A180342">
        <v>2241</v>
      </c>
      <c r="B180342">
        <v>30</v>
      </c>
      <c r="C180342">
        <v>18</v>
      </c>
      <c r="D180342">
        <v>24</v>
      </c>
      <c r="E180342">
        <v>75</v>
      </c>
    </row>
    <row r="180343" spans="1:5" x14ac:dyDescent="0.3">
      <c r="A180343">
        <v>2241</v>
      </c>
      <c r="B180343">
        <v>45</v>
      </c>
      <c r="C180343">
        <v>18</v>
      </c>
      <c r="D180343">
        <v>35</v>
      </c>
      <c r="E180343">
        <v>75</v>
      </c>
    </row>
    <row r="180344" spans="1:5" x14ac:dyDescent="0.3">
      <c r="A180344">
        <v>2241</v>
      </c>
      <c r="B180344">
        <v>57</v>
      </c>
      <c r="C180344">
        <v>18</v>
      </c>
      <c r="D180344">
        <v>47</v>
      </c>
      <c r="E180344">
        <v>75</v>
      </c>
    </row>
    <row r="180345" spans="1:5" x14ac:dyDescent="0.3">
      <c r="A180345">
        <v>2241</v>
      </c>
      <c r="B180345">
        <v>34</v>
      </c>
      <c r="C180345">
        <v>18</v>
      </c>
      <c r="D180345">
        <v>35</v>
      </c>
      <c r="E180345">
        <v>75</v>
      </c>
    </row>
    <row r="180346" spans="1:5" x14ac:dyDescent="0.3">
      <c r="A180346">
        <v>2241</v>
      </c>
      <c r="B180346">
        <v>68</v>
      </c>
      <c r="C180346">
        <v>18</v>
      </c>
      <c r="D180346">
        <v>27</v>
      </c>
      <c r="E180346">
        <v>75</v>
      </c>
    </row>
    <row r="180347" spans="1:5" x14ac:dyDescent="0.3">
      <c r="A180347">
        <v>2241</v>
      </c>
      <c r="B180347">
        <v>14</v>
      </c>
      <c r="C180347">
        <v>18</v>
      </c>
      <c r="D180347">
        <v>26</v>
      </c>
      <c r="E180347">
        <v>75</v>
      </c>
    </row>
    <row r="180348" spans="1:5" x14ac:dyDescent="0.3">
      <c r="A180348">
        <v>2241</v>
      </c>
      <c r="B180348">
        <v>37</v>
      </c>
      <c r="C180348">
        <v>18</v>
      </c>
      <c r="D180348">
        <v>30</v>
      </c>
      <c r="E180348">
        <v>75</v>
      </c>
    </row>
    <row r="180349" spans="1:5" x14ac:dyDescent="0.3">
      <c r="A180349">
        <v>2241</v>
      </c>
      <c r="B180349">
        <v>26</v>
      </c>
      <c r="C180349">
        <v>18</v>
      </c>
      <c r="D180349">
        <v>25</v>
      </c>
      <c r="E180349">
        <v>75</v>
      </c>
    </row>
    <row r="180350" spans="1:5" x14ac:dyDescent="0.3">
      <c r="A180350">
        <v>2241</v>
      </c>
      <c r="B180350">
        <v>73</v>
      </c>
      <c r="C180350">
        <v>18</v>
      </c>
      <c r="D180350">
        <v>33</v>
      </c>
      <c r="E180350">
        <v>75</v>
      </c>
    </row>
    <row r="180351" spans="1:5" x14ac:dyDescent="0.3">
      <c r="A180351">
        <v>2241</v>
      </c>
      <c r="B180351">
        <v>64</v>
      </c>
      <c r="C180351">
        <v>18</v>
      </c>
      <c r="D180351">
        <v>21</v>
      </c>
      <c r="E180351">
        <v>75</v>
      </c>
    </row>
    <row r="180352" spans="1:5" x14ac:dyDescent="0.3">
      <c r="A180352">
        <v>2241</v>
      </c>
      <c r="B180352">
        <v>62</v>
      </c>
      <c r="C180352">
        <v>18</v>
      </c>
      <c r="D180352">
        <v>25</v>
      </c>
      <c r="E180352">
        <v>75</v>
      </c>
    </row>
    <row r="180353" spans="1:5" x14ac:dyDescent="0.3">
      <c r="A180353">
        <v>2241</v>
      </c>
      <c r="B180353">
        <v>10</v>
      </c>
      <c r="C180353">
        <v>18</v>
      </c>
      <c r="D180353">
        <v>30</v>
      </c>
      <c r="E180353">
        <v>75</v>
      </c>
    </row>
    <row r="180354" spans="1:5" x14ac:dyDescent="0.3">
      <c r="A180354">
        <v>2241</v>
      </c>
      <c r="B180354">
        <v>19</v>
      </c>
      <c r="C180354">
        <v>18</v>
      </c>
      <c r="D180354">
        <v>21</v>
      </c>
      <c r="E180354">
        <v>75</v>
      </c>
    </row>
    <row r="180355" spans="1:5" x14ac:dyDescent="0.3">
      <c r="A180355">
        <v>2241</v>
      </c>
      <c r="B180355">
        <v>21</v>
      </c>
      <c r="C180355">
        <v>18</v>
      </c>
      <c r="D180355">
        <v>34</v>
      </c>
      <c r="E180355">
        <v>75</v>
      </c>
    </row>
    <row r="180356" spans="1:5" x14ac:dyDescent="0.3">
      <c r="A180356">
        <v>2241</v>
      </c>
      <c r="B180356">
        <v>53</v>
      </c>
      <c r="C180356">
        <v>18</v>
      </c>
      <c r="D180356">
        <v>25</v>
      </c>
      <c r="E180356">
        <v>75</v>
      </c>
    </row>
    <row r="180357" spans="1:5" x14ac:dyDescent="0.3">
      <c r="A180357">
        <v>2241</v>
      </c>
      <c r="B180357">
        <v>22</v>
      </c>
      <c r="C180357">
        <v>18</v>
      </c>
      <c r="D180357">
        <v>30</v>
      </c>
      <c r="E180357">
        <v>75</v>
      </c>
    </row>
    <row r="180358" spans="1:5" x14ac:dyDescent="0.3">
      <c r="A180358">
        <v>2241</v>
      </c>
      <c r="B180358">
        <v>31</v>
      </c>
      <c r="C180358">
        <v>18</v>
      </c>
      <c r="D180358">
        <v>28</v>
      </c>
      <c r="E180358">
        <v>75</v>
      </c>
    </row>
    <row r="180359" spans="1:5" x14ac:dyDescent="0.3">
      <c r="A180359">
        <v>2241</v>
      </c>
      <c r="B180359">
        <v>54</v>
      </c>
      <c r="C180359">
        <v>18</v>
      </c>
      <c r="D180359">
        <v>37</v>
      </c>
      <c r="E180359">
        <v>75</v>
      </c>
    </row>
    <row r="180360" spans="1:5" x14ac:dyDescent="0.3">
      <c r="A180360">
        <v>2241</v>
      </c>
      <c r="B180360">
        <v>50</v>
      </c>
      <c r="C180360">
        <v>18</v>
      </c>
      <c r="D180360">
        <v>36</v>
      </c>
      <c r="E180360">
        <v>75</v>
      </c>
    </row>
    <row r="180361" spans="1:5" x14ac:dyDescent="0.3">
      <c r="A180361">
        <v>2241</v>
      </c>
      <c r="B180361">
        <v>36</v>
      </c>
      <c r="C180361">
        <v>18</v>
      </c>
      <c r="D180361">
        <v>31</v>
      </c>
      <c r="E180361">
        <v>75</v>
      </c>
    </row>
    <row r="180362" spans="1:5" x14ac:dyDescent="0.3">
      <c r="A180362">
        <v>2241</v>
      </c>
      <c r="B180362">
        <v>38</v>
      </c>
      <c r="C180362">
        <v>18</v>
      </c>
      <c r="D180362">
        <v>19</v>
      </c>
      <c r="E180362">
        <v>75</v>
      </c>
    </row>
    <row r="180363" spans="1:5" x14ac:dyDescent="0.3">
      <c r="A180363">
        <v>2241</v>
      </c>
      <c r="B180363">
        <v>74</v>
      </c>
      <c r="C180363">
        <v>18</v>
      </c>
      <c r="D180363">
        <v>21</v>
      </c>
      <c r="E180363">
        <v>75</v>
      </c>
    </row>
    <row r="180364" spans="1:5" x14ac:dyDescent="0.3">
      <c r="A180364">
        <v>2241</v>
      </c>
      <c r="B180364">
        <v>18</v>
      </c>
      <c r="C180364">
        <v>18</v>
      </c>
      <c r="D180364">
        <v>29</v>
      </c>
      <c r="E180364">
        <v>75</v>
      </c>
    </row>
    <row r="180365" spans="1:5" x14ac:dyDescent="0.3">
      <c r="A180365">
        <v>2241</v>
      </c>
      <c r="B180365">
        <v>69</v>
      </c>
      <c r="C180365">
        <v>18</v>
      </c>
      <c r="D180365">
        <v>28</v>
      </c>
      <c r="E180365">
        <v>75</v>
      </c>
    </row>
    <row r="180366" spans="1:5" x14ac:dyDescent="0.3">
      <c r="A180366">
        <v>2241</v>
      </c>
      <c r="B180366">
        <v>4</v>
      </c>
      <c r="C180366">
        <v>18</v>
      </c>
      <c r="D180366">
        <v>35</v>
      </c>
      <c r="E180366">
        <v>75</v>
      </c>
    </row>
    <row r="180367" spans="1:5" x14ac:dyDescent="0.3">
      <c r="A180367">
        <v>2241</v>
      </c>
      <c r="B180367">
        <v>41</v>
      </c>
      <c r="C180367">
        <v>18</v>
      </c>
      <c r="D180367">
        <v>28</v>
      </c>
      <c r="E180367">
        <v>75</v>
      </c>
    </row>
    <row r="180368" spans="1:5" x14ac:dyDescent="0.3">
      <c r="A180368">
        <v>2241</v>
      </c>
      <c r="B180368">
        <v>2</v>
      </c>
      <c r="C180368">
        <v>18</v>
      </c>
      <c r="D180368">
        <v>32</v>
      </c>
      <c r="E180368">
        <v>75</v>
      </c>
    </row>
    <row r="180369" spans="1:5" x14ac:dyDescent="0.3">
      <c r="A180369">
        <v>2241</v>
      </c>
      <c r="B180369">
        <v>61</v>
      </c>
      <c r="C180369">
        <v>18</v>
      </c>
      <c r="D180369">
        <v>21</v>
      </c>
      <c r="E180369">
        <v>75</v>
      </c>
    </row>
    <row r="180370" spans="1:5" x14ac:dyDescent="0.3">
      <c r="A180370">
        <v>2241</v>
      </c>
      <c r="B180370">
        <v>51</v>
      </c>
      <c r="C180370">
        <v>18</v>
      </c>
      <c r="D180370">
        <v>20</v>
      </c>
      <c r="E180370">
        <v>75</v>
      </c>
    </row>
    <row r="180371" spans="1:5" x14ac:dyDescent="0.3">
      <c r="A180371">
        <v>2241</v>
      </c>
      <c r="B180371">
        <v>24</v>
      </c>
      <c r="C180371">
        <v>18</v>
      </c>
      <c r="D180371">
        <v>30</v>
      </c>
      <c r="E180371">
        <v>75</v>
      </c>
    </row>
    <row r="180372" spans="1:5" x14ac:dyDescent="0.3">
      <c r="A180372">
        <v>2241</v>
      </c>
      <c r="B180372">
        <v>27</v>
      </c>
      <c r="C180372">
        <v>18</v>
      </c>
      <c r="D180372">
        <v>34</v>
      </c>
      <c r="E180372">
        <v>75</v>
      </c>
    </row>
    <row r="180373" spans="1:5" x14ac:dyDescent="0.3">
      <c r="A180373">
        <v>2241</v>
      </c>
      <c r="B180373">
        <v>8</v>
      </c>
      <c r="C180373">
        <v>18</v>
      </c>
      <c r="D180373">
        <v>20</v>
      </c>
      <c r="E180373">
        <v>75</v>
      </c>
    </row>
    <row r="180374" spans="1:5" x14ac:dyDescent="0.3">
      <c r="A180374">
        <v>2241</v>
      </c>
      <c r="B180374">
        <v>44</v>
      </c>
      <c r="C180374">
        <v>18</v>
      </c>
      <c r="D180374">
        <v>43</v>
      </c>
      <c r="E180374">
        <v>75</v>
      </c>
    </row>
    <row r="180375" spans="1:5" x14ac:dyDescent="0.3">
      <c r="A180375">
        <v>2241</v>
      </c>
      <c r="B180375">
        <v>23</v>
      </c>
      <c r="C180375">
        <v>18</v>
      </c>
      <c r="D180375">
        <v>23</v>
      </c>
      <c r="E180375">
        <v>75</v>
      </c>
    </row>
    <row r="180376" spans="1:5" x14ac:dyDescent="0.3">
      <c r="A180376">
        <v>2241</v>
      </c>
      <c r="B180376">
        <v>35</v>
      </c>
      <c r="C180376">
        <v>18</v>
      </c>
      <c r="D180376">
        <v>32</v>
      </c>
      <c r="E180376">
        <v>75</v>
      </c>
    </row>
    <row r="180377" spans="1:5" x14ac:dyDescent="0.3">
      <c r="A180377">
        <v>2241</v>
      </c>
      <c r="B180377">
        <v>5</v>
      </c>
      <c r="C180377">
        <v>18</v>
      </c>
      <c r="D180377">
        <v>35</v>
      </c>
      <c r="E180377">
        <v>75</v>
      </c>
    </row>
    <row r="180378" spans="1:5" x14ac:dyDescent="0.3">
      <c r="A180378">
        <v>2241</v>
      </c>
      <c r="B180378">
        <v>70</v>
      </c>
      <c r="C180378">
        <v>18</v>
      </c>
      <c r="D180378">
        <v>26</v>
      </c>
      <c r="E180378">
        <v>75</v>
      </c>
    </row>
    <row r="180379" spans="1:5" x14ac:dyDescent="0.3">
      <c r="A180379">
        <v>2241</v>
      </c>
      <c r="B180379">
        <v>7</v>
      </c>
      <c r="C180379">
        <v>18</v>
      </c>
      <c r="D180379">
        <v>36</v>
      </c>
      <c r="E180379">
        <v>75</v>
      </c>
    </row>
    <row r="180380" spans="1:5" x14ac:dyDescent="0.3">
      <c r="A180380">
        <v>2241</v>
      </c>
      <c r="B180380">
        <v>49</v>
      </c>
      <c r="C180380">
        <v>18</v>
      </c>
      <c r="D180380">
        <v>27</v>
      </c>
      <c r="E180380">
        <v>75</v>
      </c>
    </row>
    <row r="180381" spans="1:5" x14ac:dyDescent="0.3">
      <c r="A180381">
        <v>2306</v>
      </c>
      <c r="B180381">
        <v>3</v>
      </c>
      <c r="C180381">
        <v>18</v>
      </c>
      <c r="D180381">
        <v>24</v>
      </c>
      <c r="E180381">
        <v>75</v>
      </c>
    </row>
    <row r="180382" spans="1:5" x14ac:dyDescent="0.3">
      <c r="A180382">
        <v>2306</v>
      </c>
      <c r="B180382">
        <v>33</v>
      </c>
      <c r="C180382">
        <v>18</v>
      </c>
      <c r="D180382">
        <v>28</v>
      </c>
      <c r="E180382">
        <v>75</v>
      </c>
    </row>
    <row r="180383" spans="1:5" x14ac:dyDescent="0.3">
      <c r="A180383">
        <v>2422</v>
      </c>
      <c r="B180383">
        <v>43</v>
      </c>
      <c r="C180383">
        <v>18</v>
      </c>
      <c r="D180383">
        <v>34</v>
      </c>
      <c r="E180383">
        <v>75</v>
      </c>
    </row>
    <row r="180384" spans="1:5" x14ac:dyDescent="0.3">
      <c r="A180384">
        <v>2422</v>
      </c>
      <c r="B180384">
        <v>76</v>
      </c>
      <c r="C180384">
        <v>18</v>
      </c>
      <c r="D180384">
        <v>41</v>
      </c>
      <c r="E180384">
        <v>75</v>
      </c>
    </row>
    <row r="180385" spans="1:5" x14ac:dyDescent="0.3">
      <c r="A180385">
        <v>2422</v>
      </c>
      <c r="B180385">
        <v>12</v>
      </c>
      <c r="C180385">
        <v>18</v>
      </c>
      <c r="D180385">
        <v>32</v>
      </c>
      <c r="E180385">
        <v>75</v>
      </c>
    </row>
    <row r="180386" spans="1:5" x14ac:dyDescent="0.3">
      <c r="A180386">
        <v>2422</v>
      </c>
      <c r="B180386">
        <v>46</v>
      </c>
      <c r="C180386">
        <v>18</v>
      </c>
      <c r="D180386">
        <v>25</v>
      </c>
      <c r="E180386">
        <v>75</v>
      </c>
    </row>
    <row r="180387" spans="1:5" x14ac:dyDescent="0.3">
      <c r="A180387">
        <v>2422</v>
      </c>
      <c r="B180387">
        <v>25</v>
      </c>
      <c r="C180387">
        <v>18</v>
      </c>
      <c r="D180387">
        <v>19</v>
      </c>
      <c r="E180387">
        <v>75</v>
      </c>
    </row>
    <row r="180388" spans="1:5" x14ac:dyDescent="0.3">
      <c r="A180388">
        <v>2422</v>
      </c>
      <c r="B180388">
        <v>77</v>
      </c>
      <c r="C180388">
        <v>18</v>
      </c>
      <c r="D180388">
        <v>25</v>
      </c>
      <c r="E180388">
        <v>75</v>
      </c>
    </row>
    <row r="180389" spans="1:5" x14ac:dyDescent="0.3">
      <c r="A180389">
        <v>2422</v>
      </c>
      <c r="B180389">
        <v>58</v>
      </c>
      <c r="C180389">
        <v>18</v>
      </c>
      <c r="D180389">
        <v>41</v>
      </c>
      <c r="E180389">
        <v>75</v>
      </c>
    </row>
    <row r="180390" spans="1:5" x14ac:dyDescent="0.3">
      <c r="A180390">
        <v>2422</v>
      </c>
      <c r="B180390">
        <v>71</v>
      </c>
      <c r="C180390">
        <v>18</v>
      </c>
      <c r="D180390">
        <v>34</v>
      </c>
      <c r="E180390">
        <v>75</v>
      </c>
    </row>
    <row r="180391" spans="1:5" x14ac:dyDescent="0.3">
      <c r="A180391">
        <v>2422</v>
      </c>
      <c r="B180391">
        <v>59</v>
      </c>
      <c r="C180391">
        <v>18</v>
      </c>
      <c r="D180391">
        <v>30</v>
      </c>
      <c r="E180391">
        <v>75</v>
      </c>
    </row>
    <row r="180392" spans="1:5" x14ac:dyDescent="0.3">
      <c r="A180392">
        <v>2422</v>
      </c>
      <c r="B180392">
        <v>45</v>
      </c>
      <c r="C180392">
        <v>18</v>
      </c>
      <c r="D180392">
        <v>26</v>
      </c>
      <c r="E180392">
        <v>75</v>
      </c>
    </row>
    <row r="180393" spans="1:5" x14ac:dyDescent="0.3">
      <c r="A180393">
        <v>2422</v>
      </c>
      <c r="B180393">
        <v>9</v>
      </c>
      <c r="C180393">
        <v>18</v>
      </c>
      <c r="D180393">
        <v>24</v>
      </c>
      <c r="E180393">
        <v>75</v>
      </c>
    </row>
    <row r="180394" spans="1:5" x14ac:dyDescent="0.3">
      <c r="A180394">
        <v>2422</v>
      </c>
      <c r="B180394">
        <v>13</v>
      </c>
      <c r="C180394">
        <v>18</v>
      </c>
      <c r="D180394">
        <v>38</v>
      </c>
      <c r="E180394">
        <v>75</v>
      </c>
    </row>
    <row r="180395" spans="1:5" x14ac:dyDescent="0.3">
      <c r="A180395">
        <v>2422</v>
      </c>
      <c r="B180395">
        <v>37</v>
      </c>
      <c r="C180395">
        <v>18</v>
      </c>
      <c r="D180395">
        <v>30</v>
      </c>
      <c r="E180395">
        <v>75</v>
      </c>
    </row>
    <row r="180396" spans="1:5" x14ac:dyDescent="0.3">
      <c r="A180396">
        <v>2422</v>
      </c>
      <c r="B180396">
        <v>26</v>
      </c>
      <c r="C180396">
        <v>18</v>
      </c>
      <c r="D180396">
        <v>23</v>
      </c>
      <c r="E180396">
        <v>75</v>
      </c>
    </row>
    <row r="180397" spans="1:5" x14ac:dyDescent="0.3">
      <c r="A180397">
        <v>2422</v>
      </c>
      <c r="B180397">
        <v>68</v>
      </c>
      <c r="C180397">
        <v>18</v>
      </c>
      <c r="D180397">
        <v>34</v>
      </c>
      <c r="E180397">
        <v>75</v>
      </c>
    </row>
    <row r="180398" spans="1:5" x14ac:dyDescent="0.3">
      <c r="A180398">
        <v>2422</v>
      </c>
      <c r="B180398">
        <v>10</v>
      </c>
      <c r="C180398">
        <v>18</v>
      </c>
      <c r="D180398">
        <v>26</v>
      </c>
      <c r="E180398">
        <v>75</v>
      </c>
    </row>
    <row r="180399" spans="1:5" x14ac:dyDescent="0.3">
      <c r="A180399">
        <v>2422</v>
      </c>
      <c r="B180399">
        <v>73</v>
      </c>
      <c r="C180399">
        <v>18</v>
      </c>
      <c r="D180399">
        <v>34</v>
      </c>
      <c r="E180399">
        <v>75</v>
      </c>
    </row>
    <row r="180400" spans="1:5" x14ac:dyDescent="0.3">
      <c r="A180400">
        <v>2422</v>
      </c>
      <c r="B180400">
        <v>19</v>
      </c>
      <c r="C180400">
        <v>18</v>
      </c>
      <c r="D180400">
        <v>15</v>
      </c>
      <c r="E180400">
        <v>75</v>
      </c>
    </row>
    <row r="180401" spans="1:5" x14ac:dyDescent="0.3">
      <c r="A180401">
        <v>2422</v>
      </c>
      <c r="B180401">
        <v>22</v>
      </c>
      <c r="C180401">
        <v>18</v>
      </c>
      <c r="D180401">
        <v>36</v>
      </c>
      <c r="E180401">
        <v>75</v>
      </c>
    </row>
    <row r="180402" spans="1:5" x14ac:dyDescent="0.3">
      <c r="A180402">
        <v>2422</v>
      </c>
      <c r="B180402">
        <v>53</v>
      </c>
      <c r="C180402">
        <v>18</v>
      </c>
      <c r="D180402">
        <v>32</v>
      </c>
      <c r="E180402">
        <v>75</v>
      </c>
    </row>
    <row r="180403" spans="1:5" x14ac:dyDescent="0.3">
      <c r="A180403">
        <v>2422</v>
      </c>
      <c r="B180403">
        <v>64</v>
      </c>
      <c r="C180403">
        <v>18</v>
      </c>
      <c r="D180403">
        <v>16</v>
      </c>
      <c r="E180403">
        <v>75</v>
      </c>
    </row>
    <row r="180404" spans="1:5" x14ac:dyDescent="0.3">
      <c r="A180404">
        <v>2422</v>
      </c>
      <c r="B180404">
        <v>21</v>
      </c>
      <c r="C180404">
        <v>18</v>
      </c>
      <c r="D180404">
        <v>25</v>
      </c>
      <c r="E180404">
        <v>75</v>
      </c>
    </row>
    <row r="180405" spans="1:5" x14ac:dyDescent="0.3">
      <c r="A180405">
        <v>2422</v>
      </c>
      <c r="B180405">
        <v>54</v>
      </c>
      <c r="C180405">
        <v>18</v>
      </c>
      <c r="D180405">
        <v>47</v>
      </c>
      <c r="E180405">
        <v>75</v>
      </c>
    </row>
    <row r="180406" spans="1:5" x14ac:dyDescent="0.3">
      <c r="A180406">
        <v>2422</v>
      </c>
      <c r="B180406">
        <v>74</v>
      </c>
      <c r="C180406">
        <v>18</v>
      </c>
      <c r="D180406">
        <v>14</v>
      </c>
      <c r="E180406">
        <v>75</v>
      </c>
    </row>
    <row r="180407" spans="1:5" x14ac:dyDescent="0.3">
      <c r="A180407">
        <v>2422</v>
      </c>
      <c r="B180407">
        <v>50</v>
      </c>
      <c r="C180407">
        <v>18</v>
      </c>
      <c r="D180407">
        <v>30</v>
      </c>
      <c r="E180407">
        <v>75</v>
      </c>
    </row>
    <row r="180408" spans="1:5" x14ac:dyDescent="0.3">
      <c r="A180408">
        <v>2422</v>
      </c>
      <c r="B180408">
        <v>36</v>
      </c>
      <c r="C180408">
        <v>18</v>
      </c>
      <c r="D180408">
        <v>33</v>
      </c>
      <c r="E180408">
        <v>75</v>
      </c>
    </row>
    <row r="180409" spans="1:5" x14ac:dyDescent="0.3">
      <c r="A180409">
        <v>2422</v>
      </c>
      <c r="B180409">
        <v>18</v>
      </c>
      <c r="C180409">
        <v>18</v>
      </c>
      <c r="D180409">
        <v>28</v>
      </c>
      <c r="E180409">
        <v>75</v>
      </c>
    </row>
    <row r="180410" spans="1:5" x14ac:dyDescent="0.3">
      <c r="A180410">
        <v>2422</v>
      </c>
      <c r="B180410">
        <v>41</v>
      </c>
      <c r="C180410">
        <v>18</v>
      </c>
      <c r="D180410">
        <v>26</v>
      </c>
      <c r="E180410">
        <v>75</v>
      </c>
    </row>
    <row r="180411" spans="1:5" x14ac:dyDescent="0.3">
      <c r="A180411">
        <v>2422</v>
      </c>
      <c r="B180411">
        <v>4</v>
      </c>
      <c r="C180411">
        <v>18</v>
      </c>
      <c r="D180411">
        <v>28</v>
      </c>
      <c r="E180411">
        <v>75</v>
      </c>
    </row>
    <row r="180412" spans="1:5" x14ac:dyDescent="0.3">
      <c r="A180412">
        <v>2422</v>
      </c>
      <c r="B180412">
        <v>61</v>
      </c>
      <c r="C180412">
        <v>18</v>
      </c>
      <c r="D180412">
        <v>18</v>
      </c>
      <c r="E180412">
        <v>75</v>
      </c>
    </row>
    <row r="180413" spans="1:5" x14ac:dyDescent="0.3">
      <c r="A180413">
        <v>2422</v>
      </c>
      <c r="B180413">
        <v>24</v>
      </c>
      <c r="C180413">
        <v>18</v>
      </c>
      <c r="D180413">
        <v>28</v>
      </c>
      <c r="E180413">
        <v>75</v>
      </c>
    </row>
    <row r="180414" spans="1:5" x14ac:dyDescent="0.3">
      <c r="A180414">
        <v>2422</v>
      </c>
      <c r="B180414">
        <v>2</v>
      </c>
      <c r="C180414">
        <v>18</v>
      </c>
      <c r="D180414">
        <v>30</v>
      </c>
      <c r="E180414">
        <v>75</v>
      </c>
    </row>
    <row r="180415" spans="1:5" x14ac:dyDescent="0.3">
      <c r="A180415">
        <v>2422</v>
      </c>
      <c r="B180415">
        <v>44</v>
      </c>
      <c r="C180415">
        <v>18</v>
      </c>
      <c r="D180415">
        <v>46</v>
      </c>
      <c r="E180415">
        <v>75</v>
      </c>
    </row>
    <row r="180416" spans="1:5" x14ac:dyDescent="0.3">
      <c r="A180416">
        <v>2422</v>
      </c>
      <c r="B180416">
        <v>27</v>
      </c>
      <c r="C180416">
        <v>18</v>
      </c>
      <c r="D180416">
        <v>33</v>
      </c>
      <c r="E180416">
        <v>75</v>
      </c>
    </row>
    <row r="180417" spans="1:5" x14ac:dyDescent="0.3">
      <c r="A180417">
        <v>2422</v>
      </c>
      <c r="B180417">
        <v>8</v>
      </c>
      <c r="C180417">
        <v>18</v>
      </c>
      <c r="D180417">
        <v>17</v>
      </c>
      <c r="E180417">
        <v>75</v>
      </c>
    </row>
    <row r="180418" spans="1:5" x14ac:dyDescent="0.3">
      <c r="A180418">
        <v>2422</v>
      </c>
      <c r="B180418">
        <v>35</v>
      </c>
      <c r="C180418">
        <v>18</v>
      </c>
      <c r="D180418">
        <v>31</v>
      </c>
      <c r="E180418">
        <v>75</v>
      </c>
    </row>
    <row r="180419" spans="1:5" x14ac:dyDescent="0.3">
      <c r="A180419">
        <v>2422</v>
      </c>
      <c r="B180419">
        <v>70</v>
      </c>
      <c r="C180419">
        <v>18</v>
      </c>
      <c r="D180419">
        <v>29</v>
      </c>
      <c r="E180419">
        <v>75</v>
      </c>
    </row>
    <row r="180420" spans="1:5" x14ac:dyDescent="0.3">
      <c r="A180420">
        <v>2422</v>
      </c>
      <c r="B180420">
        <v>7</v>
      </c>
      <c r="C180420">
        <v>18</v>
      </c>
      <c r="D180420">
        <v>35</v>
      </c>
      <c r="E180420">
        <v>75</v>
      </c>
    </row>
    <row r="180421" spans="1:5" x14ac:dyDescent="0.3">
      <c r="A180421">
        <v>2422</v>
      </c>
      <c r="B180421">
        <v>49</v>
      </c>
      <c r="C180421">
        <v>18</v>
      </c>
      <c r="D180421">
        <v>30</v>
      </c>
      <c r="E180421">
        <v>75</v>
      </c>
    </row>
    <row r="180422" spans="1:5" x14ac:dyDescent="0.3">
      <c r="A180422">
        <v>2772</v>
      </c>
      <c r="B180422">
        <v>3</v>
      </c>
      <c r="C180422">
        <v>18</v>
      </c>
      <c r="D180422">
        <v>48</v>
      </c>
      <c r="E180422">
        <v>75</v>
      </c>
    </row>
    <row r="180423" spans="1:5" x14ac:dyDescent="0.3">
      <c r="A180423">
        <v>2772</v>
      </c>
      <c r="B180423">
        <v>75</v>
      </c>
      <c r="C180423">
        <v>18</v>
      </c>
      <c r="D180423">
        <v>12</v>
      </c>
      <c r="E180423">
        <v>75</v>
      </c>
    </row>
    <row r="180424" spans="1:5" x14ac:dyDescent="0.3">
      <c r="A180424">
        <v>2772</v>
      </c>
      <c r="B180424">
        <v>56</v>
      </c>
      <c r="C180424">
        <v>18</v>
      </c>
      <c r="D180424">
        <v>17</v>
      </c>
      <c r="E180424">
        <v>75</v>
      </c>
    </row>
    <row r="180425" spans="1:5" x14ac:dyDescent="0.3">
      <c r="A180425">
        <v>2772</v>
      </c>
      <c r="B180425">
        <v>33</v>
      </c>
      <c r="C180425">
        <v>18</v>
      </c>
      <c r="D180425">
        <v>45</v>
      </c>
      <c r="E180425">
        <v>75</v>
      </c>
    </row>
    <row r="180426" spans="1:5" x14ac:dyDescent="0.3">
      <c r="A180426">
        <v>2801</v>
      </c>
      <c r="B180426">
        <v>35</v>
      </c>
      <c r="C180426">
        <v>18</v>
      </c>
      <c r="D180426">
        <v>10</v>
      </c>
      <c r="E180426">
        <v>75</v>
      </c>
    </row>
    <row r="180427" spans="1:5" x14ac:dyDescent="0.3">
      <c r="A180427">
        <v>2814</v>
      </c>
      <c r="B180427">
        <v>25</v>
      </c>
      <c r="C180427">
        <v>18</v>
      </c>
      <c r="D180427">
        <v>49</v>
      </c>
      <c r="E180427">
        <v>75</v>
      </c>
    </row>
    <row r="180428" spans="1:5" x14ac:dyDescent="0.3">
      <c r="A180428">
        <v>2814</v>
      </c>
      <c r="B180428">
        <v>61</v>
      </c>
      <c r="C180428">
        <v>18</v>
      </c>
      <c r="D180428">
        <v>47</v>
      </c>
      <c r="E180428">
        <v>75</v>
      </c>
    </row>
    <row r="180429" spans="1:5" x14ac:dyDescent="0.3">
      <c r="A180429">
        <v>3179</v>
      </c>
      <c r="B180429">
        <v>56</v>
      </c>
      <c r="C180429">
        <v>18</v>
      </c>
      <c r="D180429">
        <v>48</v>
      </c>
      <c r="E180429">
        <v>75</v>
      </c>
    </row>
    <row r="180430" spans="1:5" x14ac:dyDescent="0.3">
      <c r="A180430">
        <v>3179</v>
      </c>
      <c r="B180430">
        <v>35</v>
      </c>
      <c r="C180430">
        <v>18</v>
      </c>
      <c r="D180430">
        <v>8</v>
      </c>
      <c r="E180430">
        <v>75</v>
      </c>
    </row>
    <row r="180431" spans="1:5" x14ac:dyDescent="0.3">
      <c r="A180431">
        <v>3332</v>
      </c>
      <c r="B180431">
        <v>3</v>
      </c>
      <c r="C180431">
        <v>18</v>
      </c>
      <c r="D180431">
        <v>35</v>
      </c>
      <c r="E180431">
        <v>75</v>
      </c>
    </row>
    <row r="180432" spans="1:5" x14ac:dyDescent="0.3">
      <c r="A180432">
        <v>3332</v>
      </c>
      <c r="B180432">
        <v>77</v>
      </c>
      <c r="C180432">
        <v>18</v>
      </c>
      <c r="D180432">
        <v>4</v>
      </c>
      <c r="E180432">
        <v>75</v>
      </c>
    </row>
    <row r="180433" spans="1:5" x14ac:dyDescent="0.3">
      <c r="A180433">
        <v>3332</v>
      </c>
      <c r="B180433">
        <v>40</v>
      </c>
      <c r="C180433">
        <v>18</v>
      </c>
      <c r="D180433">
        <v>11</v>
      </c>
      <c r="E180433">
        <v>75</v>
      </c>
    </row>
    <row r="180434" spans="1:5" x14ac:dyDescent="0.3">
      <c r="A180434">
        <v>3332</v>
      </c>
      <c r="B180434">
        <v>56</v>
      </c>
      <c r="C180434">
        <v>18</v>
      </c>
      <c r="D180434">
        <v>12</v>
      </c>
      <c r="E180434">
        <v>75</v>
      </c>
    </row>
    <row r="180435" spans="1:5" x14ac:dyDescent="0.3">
      <c r="A180435">
        <v>3332</v>
      </c>
      <c r="B180435">
        <v>4</v>
      </c>
      <c r="C180435">
        <v>18</v>
      </c>
      <c r="D180435">
        <v>4</v>
      </c>
      <c r="E180435">
        <v>75</v>
      </c>
    </row>
    <row r="180436" spans="1:5" x14ac:dyDescent="0.3">
      <c r="A180436">
        <v>3332</v>
      </c>
      <c r="B180436">
        <v>44</v>
      </c>
      <c r="C180436">
        <v>18</v>
      </c>
      <c r="D180436">
        <v>9</v>
      </c>
      <c r="E180436">
        <v>75</v>
      </c>
    </row>
    <row r="180437" spans="1:5" x14ac:dyDescent="0.3">
      <c r="A180437">
        <v>3332</v>
      </c>
      <c r="B180437">
        <v>33</v>
      </c>
      <c r="C180437">
        <v>18</v>
      </c>
      <c r="D180437">
        <v>29</v>
      </c>
      <c r="E180437">
        <v>75</v>
      </c>
    </row>
    <row r="180438" spans="1:5" x14ac:dyDescent="0.3">
      <c r="A180438">
        <v>3530</v>
      </c>
      <c r="B180438">
        <v>43</v>
      </c>
      <c r="C180438">
        <v>18</v>
      </c>
      <c r="D180438">
        <v>33</v>
      </c>
      <c r="E180438">
        <v>75</v>
      </c>
    </row>
    <row r="180439" spans="1:5" x14ac:dyDescent="0.3">
      <c r="A180439">
        <v>3530</v>
      </c>
      <c r="B180439">
        <v>12</v>
      </c>
      <c r="C180439">
        <v>18</v>
      </c>
      <c r="D180439">
        <v>37</v>
      </c>
      <c r="E180439">
        <v>75</v>
      </c>
    </row>
    <row r="180440" spans="1:5" x14ac:dyDescent="0.3">
      <c r="A180440">
        <v>3530</v>
      </c>
      <c r="B180440">
        <v>25</v>
      </c>
      <c r="C180440">
        <v>18</v>
      </c>
      <c r="D180440">
        <v>25</v>
      </c>
      <c r="E180440">
        <v>75</v>
      </c>
    </row>
    <row r="180441" spans="1:5" x14ac:dyDescent="0.3">
      <c r="A180441">
        <v>3530</v>
      </c>
      <c r="B180441">
        <v>59</v>
      </c>
      <c r="C180441">
        <v>18</v>
      </c>
      <c r="D180441">
        <v>34</v>
      </c>
      <c r="E180441">
        <v>75</v>
      </c>
    </row>
    <row r="180442" spans="1:5" x14ac:dyDescent="0.3">
      <c r="A180442">
        <v>3530</v>
      </c>
      <c r="B180442">
        <v>11</v>
      </c>
      <c r="C180442">
        <v>18</v>
      </c>
      <c r="D180442">
        <v>28</v>
      </c>
      <c r="E180442">
        <v>75</v>
      </c>
    </row>
    <row r="180443" spans="1:5" x14ac:dyDescent="0.3">
      <c r="A180443">
        <v>3530</v>
      </c>
      <c r="B180443">
        <v>13</v>
      </c>
      <c r="C180443">
        <v>18</v>
      </c>
      <c r="D180443">
        <v>33</v>
      </c>
      <c r="E180443">
        <v>75</v>
      </c>
    </row>
    <row r="180444" spans="1:5" x14ac:dyDescent="0.3">
      <c r="A180444">
        <v>3530</v>
      </c>
      <c r="B180444">
        <v>30</v>
      </c>
      <c r="C180444">
        <v>18</v>
      </c>
      <c r="D180444">
        <v>28</v>
      </c>
      <c r="E180444">
        <v>75</v>
      </c>
    </row>
    <row r="180445" spans="1:5" x14ac:dyDescent="0.3">
      <c r="A180445">
        <v>3530</v>
      </c>
      <c r="B180445">
        <v>71</v>
      </c>
      <c r="C180445">
        <v>18</v>
      </c>
      <c r="D180445">
        <v>37</v>
      </c>
      <c r="E180445">
        <v>75</v>
      </c>
    </row>
    <row r="180446" spans="1:5" x14ac:dyDescent="0.3">
      <c r="A180446">
        <v>3530</v>
      </c>
      <c r="B180446">
        <v>14</v>
      </c>
      <c r="C180446">
        <v>18</v>
      </c>
      <c r="D180446">
        <v>28</v>
      </c>
      <c r="E180446">
        <v>75</v>
      </c>
    </row>
    <row r="180447" spans="1:5" x14ac:dyDescent="0.3">
      <c r="A180447">
        <v>3530</v>
      </c>
      <c r="B180447">
        <v>34</v>
      </c>
      <c r="C180447">
        <v>18</v>
      </c>
      <c r="D180447">
        <v>37</v>
      </c>
      <c r="E180447">
        <v>75</v>
      </c>
    </row>
    <row r="180448" spans="1:5" x14ac:dyDescent="0.3">
      <c r="A180448">
        <v>3530</v>
      </c>
      <c r="B180448">
        <v>48</v>
      </c>
      <c r="C180448">
        <v>18</v>
      </c>
      <c r="D180448">
        <v>32</v>
      </c>
      <c r="E180448">
        <v>75</v>
      </c>
    </row>
    <row r="180449" spans="1:5" x14ac:dyDescent="0.3">
      <c r="A180449">
        <v>3530</v>
      </c>
      <c r="B180449">
        <v>68</v>
      </c>
      <c r="C180449">
        <v>18</v>
      </c>
      <c r="D180449">
        <v>37</v>
      </c>
      <c r="E180449">
        <v>75</v>
      </c>
    </row>
    <row r="180450" spans="1:5" x14ac:dyDescent="0.3">
      <c r="A180450">
        <v>3530</v>
      </c>
      <c r="B180450">
        <v>37</v>
      </c>
      <c r="C180450">
        <v>18</v>
      </c>
      <c r="D180450">
        <v>40</v>
      </c>
      <c r="E180450">
        <v>75</v>
      </c>
    </row>
    <row r="180451" spans="1:5" x14ac:dyDescent="0.3">
      <c r="A180451">
        <v>3530</v>
      </c>
      <c r="B180451">
        <v>60</v>
      </c>
      <c r="C180451">
        <v>18</v>
      </c>
      <c r="D180451">
        <v>26</v>
      </c>
      <c r="E180451">
        <v>75</v>
      </c>
    </row>
    <row r="180452" spans="1:5" x14ac:dyDescent="0.3">
      <c r="A180452">
        <v>3530</v>
      </c>
      <c r="B180452">
        <v>19</v>
      </c>
      <c r="C180452">
        <v>18</v>
      </c>
      <c r="D180452">
        <v>25</v>
      </c>
      <c r="E180452">
        <v>75</v>
      </c>
    </row>
    <row r="180453" spans="1:5" x14ac:dyDescent="0.3">
      <c r="A180453">
        <v>3530</v>
      </c>
      <c r="B180453">
        <v>22</v>
      </c>
      <c r="C180453">
        <v>18</v>
      </c>
      <c r="D180453">
        <v>35</v>
      </c>
      <c r="E180453">
        <v>75</v>
      </c>
    </row>
    <row r="180454" spans="1:5" x14ac:dyDescent="0.3">
      <c r="A180454">
        <v>3530</v>
      </c>
      <c r="B180454">
        <v>64</v>
      </c>
      <c r="C180454">
        <v>18</v>
      </c>
      <c r="D180454">
        <v>28</v>
      </c>
      <c r="E180454">
        <v>75</v>
      </c>
    </row>
    <row r="180455" spans="1:5" x14ac:dyDescent="0.3">
      <c r="A180455">
        <v>3530</v>
      </c>
      <c r="B180455">
        <v>10</v>
      </c>
      <c r="C180455">
        <v>18</v>
      </c>
      <c r="D180455">
        <v>31</v>
      </c>
      <c r="E180455">
        <v>75</v>
      </c>
    </row>
    <row r="180456" spans="1:5" x14ac:dyDescent="0.3">
      <c r="A180456">
        <v>3530</v>
      </c>
      <c r="B180456">
        <v>15</v>
      </c>
      <c r="C180456">
        <v>18</v>
      </c>
      <c r="D180456">
        <v>25</v>
      </c>
      <c r="E180456">
        <v>75</v>
      </c>
    </row>
    <row r="180457" spans="1:5" x14ac:dyDescent="0.3">
      <c r="A180457">
        <v>3530</v>
      </c>
      <c r="B180457">
        <v>62</v>
      </c>
      <c r="C180457">
        <v>18</v>
      </c>
      <c r="D180457">
        <v>28</v>
      </c>
      <c r="E180457">
        <v>75</v>
      </c>
    </row>
    <row r="180458" spans="1:5" x14ac:dyDescent="0.3">
      <c r="A180458">
        <v>3530</v>
      </c>
      <c r="B180458">
        <v>42</v>
      </c>
      <c r="C180458">
        <v>18</v>
      </c>
      <c r="D180458">
        <v>34</v>
      </c>
      <c r="E180458">
        <v>75</v>
      </c>
    </row>
    <row r="180459" spans="1:5" x14ac:dyDescent="0.3">
      <c r="A180459">
        <v>3530</v>
      </c>
      <c r="B180459">
        <v>31</v>
      </c>
      <c r="C180459">
        <v>18</v>
      </c>
      <c r="D180459">
        <v>30</v>
      </c>
      <c r="E180459">
        <v>75</v>
      </c>
    </row>
    <row r="180460" spans="1:5" x14ac:dyDescent="0.3">
      <c r="A180460">
        <v>3530</v>
      </c>
      <c r="B180460">
        <v>74</v>
      </c>
      <c r="C180460">
        <v>18</v>
      </c>
      <c r="D180460">
        <v>29</v>
      </c>
      <c r="E180460">
        <v>75</v>
      </c>
    </row>
    <row r="180461" spans="1:5" x14ac:dyDescent="0.3">
      <c r="A180461">
        <v>3530</v>
      </c>
      <c r="B180461">
        <v>6</v>
      </c>
      <c r="C180461">
        <v>18</v>
      </c>
      <c r="D180461">
        <v>26</v>
      </c>
      <c r="E180461">
        <v>75</v>
      </c>
    </row>
    <row r="180462" spans="1:5" x14ac:dyDescent="0.3">
      <c r="A180462">
        <v>3530</v>
      </c>
      <c r="B180462">
        <v>18</v>
      </c>
      <c r="C180462">
        <v>18</v>
      </c>
      <c r="D180462">
        <v>35</v>
      </c>
      <c r="E180462">
        <v>75</v>
      </c>
    </row>
    <row r="180463" spans="1:5" x14ac:dyDescent="0.3">
      <c r="A180463">
        <v>3530</v>
      </c>
      <c r="B180463">
        <v>38</v>
      </c>
      <c r="C180463">
        <v>18</v>
      </c>
      <c r="D180463">
        <v>27</v>
      </c>
      <c r="E180463">
        <v>75</v>
      </c>
    </row>
    <row r="180464" spans="1:5" x14ac:dyDescent="0.3">
      <c r="A180464">
        <v>3530</v>
      </c>
      <c r="B180464">
        <v>50</v>
      </c>
      <c r="C180464">
        <v>18</v>
      </c>
      <c r="D180464">
        <v>37</v>
      </c>
      <c r="E180464">
        <v>75</v>
      </c>
    </row>
    <row r="180465" spans="1:5" x14ac:dyDescent="0.3">
      <c r="A180465">
        <v>3530</v>
      </c>
      <c r="B180465">
        <v>1</v>
      </c>
      <c r="C180465">
        <v>18</v>
      </c>
      <c r="D180465">
        <v>23</v>
      </c>
      <c r="E180465">
        <v>75</v>
      </c>
    </row>
    <row r="180466" spans="1:5" x14ac:dyDescent="0.3">
      <c r="A180466">
        <v>3530</v>
      </c>
      <c r="B180466">
        <v>24</v>
      </c>
      <c r="C180466">
        <v>18</v>
      </c>
      <c r="D180466">
        <v>34</v>
      </c>
      <c r="E180466">
        <v>75</v>
      </c>
    </row>
    <row r="180467" spans="1:5" x14ac:dyDescent="0.3">
      <c r="A180467">
        <v>3530</v>
      </c>
      <c r="B180467">
        <v>4</v>
      </c>
      <c r="C180467">
        <v>18</v>
      </c>
      <c r="D180467">
        <v>32</v>
      </c>
      <c r="E180467">
        <v>75</v>
      </c>
    </row>
    <row r="180468" spans="1:5" x14ac:dyDescent="0.3">
      <c r="A180468">
        <v>3530</v>
      </c>
      <c r="B180468">
        <v>51</v>
      </c>
      <c r="C180468">
        <v>18</v>
      </c>
      <c r="D180468">
        <v>22</v>
      </c>
      <c r="E180468">
        <v>75</v>
      </c>
    </row>
    <row r="180469" spans="1:5" x14ac:dyDescent="0.3">
      <c r="A180469">
        <v>3530</v>
      </c>
      <c r="B180469">
        <v>61</v>
      </c>
      <c r="C180469">
        <v>18</v>
      </c>
      <c r="D180469">
        <v>25</v>
      </c>
      <c r="E180469">
        <v>75</v>
      </c>
    </row>
    <row r="180470" spans="1:5" x14ac:dyDescent="0.3">
      <c r="A180470">
        <v>3530</v>
      </c>
      <c r="B180470">
        <v>32</v>
      </c>
      <c r="C180470">
        <v>18</v>
      </c>
      <c r="D180470">
        <v>25</v>
      </c>
      <c r="E180470">
        <v>75</v>
      </c>
    </row>
    <row r="180471" spans="1:5" x14ac:dyDescent="0.3">
      <c r="A180471">
        <v>3530</v>
      </c>
      <c r="B180471">
        <v>2</v>
      </c>
      <c r="C180471">
        <v>18</v>
      </c>
      <c r="D180471">
        <v>40</v>
      </c>
      <c r="E180471">
        <v>75</v>
      </c>
    </row>
    <row r="180472" spans="1:5" x14ac:dyDescent="0.3">
      <c r="A180472">
        <v>3530</v>
      </c>
      <c r="B180472">
        <v>69</v>
      </c>
      <c r="C180472">
        <v>18</v>
      </c>
      <c r="D180472">
        <v>30</v>
      </c>
      <c r="E180472">
        <v>75</v>
      </c>
    </row>
    <row r="180473" spans="1:5" x14ac:dyDescent="0.3">
      <c r="A180473">
        <v>3530</v>
      </c>
      <c r="B180473">
        <v>63</v>
      </c>
      <c r="C180473">
        <v>18</v>
      </c>
      <c r="D180473">
        <v>29</v>
      </c>
      <c r="E180473">
        <v>75</v>
      </c>
    </row>
    <row r="180474" spans="1:5" x14ac:dyDescent="0.3">
      <c r="A180474">
        <v>3530</v>
      </c>
      <c r="B180474">
        <v>16</v>
      </c>
      <c r="C180474">
        <v>18</v>
      </c>
      <c r="D180474">
        <v>29</v>
      </c>
      <c r="E180474">
        <v>75</v>
      </c>
    </row>
    <row r="180475" spans="1:5" x14ac:dyDescent="0.3">
      <c r="A180475">
        <v>3530</v>
      </c>
      <c r="B180475">
        <v>27</v>
      </c>
      <c r="C180475">
        <v>18</v>
      </c>
      <c r="D180475">
        <v>32</v>
      </c>
      <c r="E180475">
        <v>75</v>
      </c>
    </row>
    <row r="180476" spans="1:5" x14ac:dyDescent="0.3">
      <c r="A180476">
        <v>3530</v>
      </c>
      <c r="B180476">
        <v>44</v>
      </c>
      <c r="C180476">
        <v>18</v>
      </c>
      <c r="D180476">
        <v>44</v>
      </c>
      <c r="E180476">
        <v>75</v>
      </c>
    </row>
    <row r="180477" spans="1:5" x14ac:dyDescent="0.3">
      <c r="A180477">
        <v>3530</v>
      </c>
      <c r="B180477">
        <v>29</v>
      </c>
      <c r="C180477">
        <v>18</v>
      </c>
      <c r="D180477">
        <v>27</v>
      </c>
      <c r="E180477">
        <v>75</v>
      </c>
    </row>
    <row r="180478" spans="1:5" x14ac:dyDescent="0.3">
      <c r="A180478">
        <v>3530</v>
      </c>
      <c r="B180478">
        <v>8</v>
      </c>
      <c r="C180478">
        <v>18</v>
      </c>
      <c r="D180478">
        <v>24</v>
      </c>
      <c r="E180478">
        <v>75</v>
      </c>
    </row>
    <row r="180479" spans="1:5" x14ac:dyDescent="0.3">
      <c r="A180479">
        <v>3530</v>
      </c>
      <c r="B180479">
        <v>5</v>
      </c>
      <c r="C180479">
        <v>18</v>
      </c>
      <c r="D180479">
        <v>39</v>
      </c>
      <c r="E180479">
        <v>75</v>
      </c>
    </row>
    <row r="180480" spans="1:5" x14ac:dyDescent="0.3">
      <c r="A180480">
        <v>3530</v>
      </c>
      <c r="B180480">
        <v>23</v>
      </c>
      <c r="C180480">
        <v>18</v>
      </c>
      <c r="D180480">
        <v>26</v>
      </c>
      <c r="E180480">
        <v>75</v>
      </c>
    </row>
    <row r="180481" spans="1:5" x14ac:dyDescent="0.3">
      <c r="A180481">
        <v>3530</v>
      </c>
      <c r="B180481">
        <v>47</v>
      </c>
      <c r="C180481">
        <v>18</v>
      </c>
      <c r="D180481">
        <v>28</v>
      </c>
      <c r="E180481">
        <v>75</v>
      </c>
    </row>
    <row r="180482" spans="1:5" x14ac:dyDescent="0.3">
      <c r="A180482">
        <v>3530</v>
      </c>
      <c r="B180482">
        <v>66</v>
      </c>
      <c r="C180482">
        <v>18</v>
      </c>
      <c r="D180482">
        <v>27</v>
      </c>
      <c r="E180482">
        <v>75</v>
      </c>
    </row>
    <row r="180483" spans="1:5" x14ac:dyDescent="0.3">
      <c r="A180483">
        <v>3530</v>
      </c>
      <c r="B180483">
        <v>70</v>
      </c>
      <c r="C180483">
        <v>18</v>
      </c>
      <c r="D180483">
        <v>35</v>
      </c>
      <c r="E180483">
        <v>75</v>
      </c>
    </row>
    <row r="180484" spans="1:5" x14ac:dyDescent="0.3">
      <c r="A180484">
        <v>3530</v>
      </c>
      <c r="B180484">
        <v>35</v>
      </c>
      <c r="C180484">
        <v>18</v>
      </c>
      <c r="D180484">
        <v>34</v>
      </c>
      <c r="E180484">
        <v>75</v>
      </c>
    </row>
    <row r="180485" spans="1:5" x14ac:dyDescent="0.3">
      <c r="A180485">
        <v>3716</v>
      </c>
      <c r="B180485">
        <v>75</v>
      </c>
      <c r="C180485">
        <v>18</v>
      </c>
      <c r="D180485">
        <v>9</v>
      </c>
      <c r="E180485">
        <v>75</v>
      </c>
    </row>
    <row r="180486" spans="1:5" x14ac:dyDescent="0.3">
      <c r="A180486">
        <v>3716</v>
      </c>
      <c r="B180486">
        <v>58</v>
      </c>
      <c r="C180486">
        <v>18</v>
      </c>
      <c r="D180486">
        <v>13</v>
      </c>
      <c r="E180486">
        <v>75</v>
      </c>
    </row>
    <row r="180487" spans="1:5" x14ac:dyDescent="0.3">
      <c r="A180487">
        <v>3716</v>
      </c>
      <c r="B180487">
        <v>45</v>
      </c>
      <c r="C180487">
        <v>18</v>
      </c>
      <c r="D180487">
        <v>10</v>
      </c>
      <c r="E180487">
        <v>75</v>
      </c>
    </row>
    <row r="180488" spans="1:5" x14ac:dyDescent="0.3">
      <c r="A180488">
        <v>3716</v>
      </c>
      <c r="B180488">
        <v>17</v>
      </c>
      <c r="C180488">
        <v>18</v>
      </c>
      <c r="D180488">
        <v>7</v>
      </c>
      <c r="E180488">
        <v>75</v>
      </c>
    </row>
    <row r="180489" spans="1:5" x14ac:dyDescent="0.3">
      <c r="A180489">
        <v>3716</v>
      </c>
      <c r="B180489">
        <v>54</v>
      </c>
      <c r="C180489">
        <v>18</v>
      </c>
      <c r="D180489">
        <v>14</v>
      </c>
      <c r="E180489">
        <v>75</v>
      </c>
    </row>
    <row r="180490" spans="1:5" x14ac:dyDescent="0.3">
      <c r="A180490">
        <v>3716</v>
      </c>
      <c r="B180490">
        <v>72</v>
      </c>
      <c r="C180490">
        <v>18</v>
      </c>
      <c r="D180490">
        <v>7</v>
      </c>
      <c r="E180490">
        <v>75</v>
      </c>
    </row>
    <row r="180491" spans="1:5" x14ac:dyDescent="0.3">
      <c r="A180491">
        <v>3716</v>
      </c>
      <c r="B180491">
        <v>67</v>
      </c>
      <c r="C180491">
        <v>18</v>
      </c>
      <c r="D180491">
        <v>25</v>
      </c>
      <c r="E180491">
        <v>75</v>
      </c>
    </row>
    <row r="180492" spans="1:5" x14ac:dyDescent="0.3">
      <c r="A180492">
        <v>3716</v>
      </c>
      <c r="B180492">
        <v>7</v>
      </c>
      <c r="C180492">
        <v>18</v>
      </c>
      <c r="D180492">
        <v>14</v>
      </c>
      <c r="E180492">
        <v>75</v>
      </c>
    </row>
    <row r="180493" spans="1:5" x14ac:dyDescent="0.3">
      <c r="A180493">
        <v>3867</v>
      </c>
      <c r="B180493">
        <v>3</v>
      </c>
      <c r="C180493">
        <v>18</v>
      </c>
      <c r="D180493">
        <v>31</v>
      </c>
      <c r="E180493">
        <v>75</v>
      </c>
    </row>
    <row r="180494" spans="1:5" x14ac:dyDescent="0.3">
      <c r="A180494">
        <v>3867</v>
      </c>
      <c r="B180494">
        <v>33</v>
      </c>
      <c r="C180494">
        <v>18</v>
      </c>
      <c r="D180494">
        <v>35</v>
      </c>
      <c r="E180494">
        <v>75</v>
      </c>
    </row>
    <row r="180495" spans="1:5" x14ac:dyDescent="0.3">
      <c r="A180495">
        <v>3920</v>
      </c>
      <c r="B180495">
        <v>75</v>
      </c>
      <c r="C180495">
        <v>18</v>
      </c>
      <c r="D180495">
        <v>30</v>
      </c>
      <c r="E180495">
        <v>75</v>
      </c>
    </row>
    <row r="180496" spans="1:5" x14ac:dyDescent="0.3">
      <c r="A180496">
        <v>3920</v>
      </c>
      <c r="B180496">
        <v>59</v>
      </c>
      <c r="C180496">
        <v>18</v>
      </c>
      <c r="D180496">
        <v>7</v>
      </c>
      <c r="E180496">
        <v>75</v>
      </c>
    </row>
    <row r="180497" spans="1:5" x14ac:dyDescent="0.3">
      <c r="A180497">
        <v>4023</v>
      </c>
      <c r="B180497">
        <v>12</v>
      </c>
      <c r="C180497">
        <v>18</v>
      </c>
      <c r="D180497">
        <v>40</v>
      </c>
      <c r="E180497">
        <v>75</v>
      </c>
    </row>
    <row r="180498" spans="1:5" x14ac:dyDescent="0.3">
      <c r="A180498">
        <v>4023</v>
      </c>
      <c r="B180498">
        <v>76</v>
      </c>
      <c r="C180498">
        <v>18</v>
      </c>
      <c r="D180498">
        <v>47</v>
      </c>
      <c r="E180498">
        <v>75</v>
      </c>
    </row>
    <row r="180499" spans="1:5" x14ac:dyDescent="0.3">
      <c r="A180499">
        <v>4023</v>
      </c>
      <c r="B180499">
        <v>11</v>
      </c>
      <c r="C180499">
        <v>18</v>
      </c>
      <c r="D180499">
        <v>35</v>
      </c>
      <c r="E180499">
        <v>75</v>
      </c>
    </row>
    <row r="180500" spans="1:5" x14ac:dyDescent="0.3">
      <c r="A180500">
        <v>4023</v>
      </c>
      <c r="B180500">
        <v>71</v>
      </c>
      <c r="C180500">
        <v>18</v>
      </c>
      <c r="D180500">
        <v>39</v>
      </c>
      <c r="E180500">
        <v>75</v>
      </c>
    </row>
    <row r="180501" spans="1:5" x14ac:dyDescent="0.3">
      <c r="A180501">
        <v>4023</v>
      </c>
      <c r="B180501">
        <v>48</v>
      </c>
      <c r="C180501">
        <v>18</v>
      </c>
      <c r="D180501">
        <v>46</v>
      </c>
      <c r="E180501">
        <v>75</v>
      </c>
    </row>
    <row r="180502" spans="1:5" x14ac:dyDescent="0.3">
      <c r="A180502">
        <v>4023</v>
      </c>
      <c r="B180502">
        <v>28</v>
      </c>
      <c r="C180502">
        <v>18</v>
      </c>
      <c r="D180502">
        <v>42</v>
      </c>
      <c r="E180502">
        <v>75</v>
      </c>
    </row>
    <row r="180503" spans="1:5" x14ac:dyDescent="0.3">
      <c r="A180503">
        <v>4023</v>
      </c>
      <c r="B180503">
        <v>10</v>
      </c>
      <c r="C180503">
        <v>18</v>
      </c>
      <c r="D180503">
        <v>34</v>
      </c>
      <c r="E180503">
        <v>75</v>
      </c>
    </row>
    <row r="180504" spans="1:5" x14ac:dyDescent="0.3">
      <c r="A180504">
        <v>4023</v>
      </c>
      <c r="B180504">
        <v>60</v>
      </c>
      <c r="C180504">
        <v>18</v>
      </c>
      <c r="D180504">
        <v>41</v>
      </c>
      <c r="E180504">
        <v>75</v>
      </c>
    </row>
    <row r="180505" spans="1:5" x14ac:dyDescent="0.3">
      <c r="A180505">
        <v>4023</v>
      </c>
      <c r="B180505">
        <v>42</v>
      </c>
      <c r="C180505">
        <v>18</v>
      </c>
      <c r="D180505">
        <v>50</v>
      </c>
      <c r="E180505">
        <v>75</v>
      </c>
    </row>
    <row r="180506" spans="1:5" x14ac:dyDescent="0.3">
      <c r="A180506">
        <v>4023</v>
      </c>
      <c r="B180506">
        <v>15</v>
      </c>
      <c r="C180506">
        <v>18</v>
      </c>
      <c r="D180506">
        <v>39</v>
      </c>
      <c r="E180506">
        <v>75</v>
      </c>
    </row>
    <row r="180507" spans="1:5" x14ac:dyDescent="0.3">
      <c r="A180507">
        <v>4023</v>
      </c>
      <c r="B180507">
        <v>18</v>
      </c>
      <c r="C180507">
        <v>18</v>
      </c>
      <c r="D180507">
        <v>31</v>
      </c>
      <c r="E180507">
        <v>75</v>
      </c>
    </row>
    <row r="180508" spans="1:5" x14ac:dyDescent="0.3">
      <c r="A180508">
        <v>4023</v>
      </c>
      <c r="B180508">
        <v>38</v>
      </c>
      <c r="C180508">
        <v>18</v>
      </c>
      <c r="D180508">
        <v>40</v>
      </c>
      <c r="E180508">
        <v>75</v>
      </c>
    </row>
    <row r="180509" spans="1:5" x14ac:dyDescent="0.3">
      <c r="A180509">
        <v>4023</v>
      </c>
      <c r="B180509">
        <v>31</v>
      </c>
      <c r="C180509">
        <v>18</v>
      </c>
      <c r="D180509">
        <v>50</v>
      </c>
      <c r="E180509">
        <v>75</v>
      </c>
    </row>
    <row r="180510" spans="1:5" x14ac:dyDescent="0.3">
      <c r="A180510">
        <v>4023</v>
      </c>
      <c r="B180510">
        <v>1</v>
      </c>
      <c r="C180510">
        <v>18</v>
      </c>
      <c r="D180510">
        <v>36</v>
      </c>
      <c r="E180510">
        <v>75</v>
      </c>
    </row>
    <row r="180511" spans="1:5" x14ac:dyDescent="0.3">
      <c r="A180511">
        <v>4023</v>
      </c>
      <c r="B180511">
        <v>6</v>
      </c>
      <c r="C180511">
        <v>18</v>
      </c>
      <c r="D180511">
        <v>41</v>
      </c>
      <c r="E180511">
        <v>75</v>
      </c>
    </row>
    <row r="180512" spans="1:5" x14ac:dyDescent="0.3">
      <c r="A180512">
        <v>4023</v>
      </c>
      <c r="B180512">
        <v>69</v>
      </c>
      <c r="C180512">
        <v>18</v>
      </c>
      <c r="D180512">
        <v>50</v>
      </c>
      <c r="E180512">
        <v>75</v>
      </c>
    </row>
    <row r="180513" spans="1:5" x14ac:dyDescent="0.3">
      <c r="A180513">
        <v>4023</v>
      </c>
      <c r="B180513">
        <v>32</v>
      </c>
      <c r="C180513">
        <v>18</v>
      </c>
      <c r="D180513">
        <v>36</v>
      </c>
      <c r="E180513">
        <v>75</v>
      </c>
    </row>
    <row r="180514" spans="1:5" x14ac:dyDescent="0.3">
      <c r="A180514">
        <v>4023</v>
      </c>
      <c r="B180514">
        <v>24</v>
      </c>
      <c r="C180514">
        <v>18</v>
      </c>
      <c r="D180514">
        <v>31</v>
      </c>
      <c r="E180514">
        <v>75</v>
      </c>
    </row>
    <row r="180515" spans="1:5" x14ac:dyDescent="0.3">
      <c r="A180515">
        <v>4023</v>
      </c>
      <c r="B180515">
        <v>51</v>
      </c>
      <c r="C180515">
        <v>18</v>
      </c>
      <c r="D180515">
        <v>37</v>
      </c>
      <c r="E180515">
        <v>75</v>
      </c>
    </row>
    <row r="180516" spans="1:5" x14ac:dyDescent="0.3">
      <c r="A180516">
        <v>4023</v>
      </c>
      <c r="B180516">
        <v>29</v>
      </c>
      <c r="C180516">
        <v>18</v>
      </c>
      <c r="D180516">
        <v>37</v>
      </c>
      <c r="E180516">
        <v>75</v>
      </c>
    </row>
    <row r="180517" spans="1:5" x14ac:dyDescent="0.3">
      <c r="A180517">
        <v>4023</v>
      </c>
      <c r="B180517">
        <v>44</v>
      </c>
      <c r="C180517">
        <v>18</v>
      </c>
      <c r="D180517">
        <v>49</v>
      </c>
      <c r="E180517">
        <v>75</v>
      </c>
    </row>
    <row r="180518" spans="1:5" x14ac:dyDescent="0.3">
      <c r="A180518">
        <v>4023</v>
      </c>
      <c r="B180518">
        <v>16</v>
      </c>
      <c r="C180518">
        <v>18</v>
      </c>
      <c r="D180518">
        <v>48</v>
      </c>
      <c r="E180518">
        <v>75</v>
      </c>
    </row>
    <row r="180519" spans="1:5" x14ac:dyDescent="0.3">
      <c r="A180519">
        <v>4023</v>
      </c>
      <c r="B180519">
        <v>63</v>
      </c>
      <c r="C180519">
        <v>18</v>
      </c>
      <c r="D180519">
        <v>42</v>
      </c>
      <c r="E180519">
        <v>75</v>
      </c>
    </row>
    <row r="180520" spans="1:5" x14ac:dyDescent="0.3">
      <c r="A180520">
        <v>4023</v>
      </c>
      <c r="B180520">
        <v>20</v>
      </c>
      <c r="C180520">
        <v>18</v>
      </c>
      <c r="D180520">
        <v>47</v>
      </c>
      <c r="E180520">
        <v>75</v>
      </c>
    </row>
    <row r="180521" spans="1:5" x14ac:dyDescent="0.3">
      <c r="A180521">
        <v>4023</v>
      </c>
      <c r="B180521">
        <v>70</v>
      </c>
      <c r="C180521">
        <v>18</v>
      </c>
      <c r="D180521">
        <v>32</v>
      </c>
      <c r="E180521">
        <v>75</v>
      </c>
    </row>
    <row r="180522" spans="1:5" x14ac:dyDescent="0.3">
      <c r="A180522">
        <v>4023</v>
      </c>
      <c r="B180522">
        <v>65</v>
      </c>
      <c r="C180522">
        <v>18</v>
      </c>
      <c r="D180522">
        <v>47</v>
      </c>
      <c r="E180522">
        <v>75</v>
      </c>
    </row>
    <row r="180523" spans="1:5" x14ac:dyDescent="0.3">
      <c r="A180523">
        <v>4023</v>
      </c>
      <c r="B180523">
        <v>47</v>
      </c>
      <c r="C180523">
        <v>18</v>
      </c>
      <c r="D180523">
        <v>47</v>
      </c>
      <c r="E180523">
        <v>75</v>
      </c>
    </row>
    <row r="180524" spans="1:5" x14ac:dyDescent="0.3">
      <c r="A180524">
        <v>4023</v>
      </c>
      <c r="B180524">
        <v>66</v>
      </c>
      <c r="C180524">
        <v>18</v>
      </c>
      <c r="D180524">
        <v>37</v>
      </c>
      <c r="E180524">
        <v>75</v>
      </c>
    </row>
    <row r="180525" spans="1:5" x14ac:dyDescent="0.3">
      <c r="A180525">
        <v>4203</v>
      </c>
      <c r="B180525">
        <v>59</v>
      </c>
      <c r="C180525">
        <v>18</v>
      </c>
      <c r="D180525">
        <v>5</v>
      </c>
      <c r="E180525">
        <v>75</v>
      </c>
    </row>
    <row r="180526" spans="1:5" x14ac:dyDescent="0.3">
      <c r="A180526">
        <v>4212</v>
      </c>
      <c r="B180526">
        <v>3</v>
      </c>
      <c r="C180526">
        <v>18</v>
      </c>
      <c r="D180526">
        <v>50</v>
      </c>
      <c r="E180526">
        <v>75</v>
      </c>
    </row>
    <row r="180527" spans="1:5" x14ac:dyDescent="0.3">
      <c r="A180527">
        <v>4212</v>
      </c>
      <c r="B180527">
        <v>75</v>
      </c>
      <c r="C180527">
        <v>18</v>
      </c>
      <c r="D180527">
        <v>14</v>
      </c>
      <c r="E180527">
        <v>75</v>
      </c>
    </row>
    <row r="180528" spans="1:5" x14ac:dyDescent="0.3">
      <c r="A180528">
        <v>4212</v>
      </c>
      <c r="B180528">
        <v>56</v>
      </c>
      <c r="C180528">
        <v>18</v>
      </c>
      <c r="D180528">
        <v>16</v>
      </c>
      <c r="E180528">
        <v>75</v>
      </c>
    </row>
    <row r="180529" spans="1:5" x14ac:dyDescent="0.3">
      <c r="A180529">
        <v>4212</v>
      </c>
      <c r="B180529">
        <v>33</v>
      </c>
      <c r="C180529">
        <v>18</v>
      </c>
      <c r="D180529">
        <v>44</v>
      </c>
      <c r="E180529">
        <v>75</v>
      </c>
    </row>
    <row r="180530" spans="1:5" x14ac:dyDescent="0.3">
      <c r="A180530">
        <v>4423</v>
      </c>
      <c r="B180530">
        <v>59</v>
      </c>
      <c r="C180530">
        <v>18</v>
      </c>
      <c r="D180530">
        <v>4</v>
      </c>
      <c r="E180530">
        <v>75</v>
      </c>
    </row>
    <row r="180531" spans="1:5" x14ac:dyDescent="0.3">
      <c r="A180531">
        <v>4443</v>
      </c>
      <c r="B180531">
        <v>35</v>
      </c>
      <c r="C180531">
        <v>18</v>
      </c>
      <c r="D180531">
        <v>9</v>
      </c>
      <c r="E180531">
        <v>75</v>
      </c>
    </row>
    <row r="180532" spans="1:5" x14ac:dyDescent="0.3">
      <c r="A180532">
        <v>4454</v>
      </c>
      <c r="B180532">
        <v>11</v>
      </c>
      <c r="C180532">
        <v>18</v>
      </c>
      <c r="D180532">
        <v>42</v>
      </c>
      <c r="E180532">
        <v>75</v>
      </c>
    </row>
    <row r="180533" spans="1:5" x14ac:dyDescent="0.3">
      <c r="A180533">
        <v>4454</v>
      </c>
      <c r="B180533">
        <v>48</v>
      </c>
      <c r="C180533">
        <v>18</v>
      </c>
      <c r="D180533">
        <v>35</v>
      </c>
      <c r="E180533">
        <v>75</v>
      </c>
    </row>
    <row r="180534" spans="1:5" x14ac:dyDescent="0.3">
      <c r="A180534">
        <v>4454</v>
      </c>
      <c r="B180534">
        <v>28</v>
      </c>
      <c r="C180534">
        <v>18</v>
      </c>
      <c r="D180534">
        <v>47</v>
      </c>
      <c r="E180534">
        <v>75</v>
      </c>
    </row>
    <row r="180535" spans="1:5" x14ac:dyDescent="0.3">
      <c r="A180535">
        <v>4454</v>
      </c>
      <c r="B180535">
        <v>60</v>
      </c>
      <c r="C180535">
        <v>18</v>
      </c>
      <c r="D180535">
        <v>43</v>
      </c>
      <c r="E180535">
        <v>75</v>
      </c>
    </row>
    <row r="180536" spans="1:5" x14ac:dyDescent="0.3">
      <c r="A180536">
        <v>4454</v>
      </c>
      <c r="B180536">
        <v>15</v>
      </c>
      <c r="C180536">
        <v>18</v>
      </c>
      <c r="D180536">
        <v>44</v>
      </c>
      <c r="E180536">
        <v>75</v>
      </c>
    </row>
    <row r="180537" spans="1:5" x14ac:dyDescent="0.3">
      <c r="A180537">
        <v>4454</v>
      </c>
      <c r="B180537">
        <v>6</v>
      </c>
      <c r="C180537">
        <v>18</v>
      </c>
      <c r="D180537">
        <v>44</v>
      </c>
      <c r="E180537">
        <v>75</v>
      </c>
    </row>
    <row r="180538" spans="1:5" x14ac:dyDescent="0.3">
      <c r="A180538">
        <v>4454</v>
      </c>
      <c r="B180538">
        <v>38</v>
      </c>
      <c r="C180538">
        <v>18</v>
      </c>
      <c r="D180538">
        <v>37</v>
      </c>
      <c r="E180538">
        <v>75</v>
      </c>
    </row>
    <row r="180539" spans="1:5" x14ac:dyDescent="0.3">
      <c r="A180539">
        <v>4454</v>
      </c>
      <c r="B180539">
        <v>1</v>
      </c>
      <c r="C180539">
        <v>18</v>
      </c>
      <c r="D180539">
        <v>39</v>
      </c>
      <c r="E180539">
        <v>75</v>
      </c>
    </row>
    <row r="180540" spans="1:5" x14ac:dyDescent="0.3">
      <c r="A180540">
        <v>4454</v>
      </c>
      <c r="B180540">
        <v>51</v>
      </c>
      <c r="C180540">
        <v>18</v>
      </c>
      <c r="D180540">
        <v>40</v>
      </c>
      <c r="E180540">
        <v>75</v>
      </c>
    </row>
    <row r="180541" spans="1:5" x14ac:dyDescent="0.3">
      <c r="A180541">
        <v>4454</v>
      </c>
      <c r="B180541">
        <v>32</v>
      </c>
      <c r="C180541">
        <v>18</v>
      </c>
      <c r="D180541">
        <v>39</v>
      </c>
      <c r="E180541">
        <v>75</v>
      </c>
    </row>
    <row r="180542" spans="1:5" x14ac:dyDescent="0.3">
      <c r="A180542">
        <v>4454</v>
      </c>
      <c r="B180542">
        <v>20</v>
      </c>
      <c r="C180542">
        <v>18</v>
      </c>
      <c r="D180542">
        <v>42</v>
      </c>
      <c r="E180542">
        <v>75</v>
      </c>
    </row>
    <row r="180543" spans="1:5" x14ac:dyDescent="0.3">
      <c r="A180543">
        <v>4454</v>
      </c>
      <c r="B180543">
        <v>63</v>
      </c>
      <c r="C180543">
        <v>18</v>
      </c>
      <c r="D180543">
        <v>45</v>
      </c>
      <c r="E180543">
        <v>75</v>
      </c>
    </row>
    <row r="180544" spans="1:5" x14ac:dyDescent="0.3">
      <c r="A180544">
        <v>4454</v>
      </c>
      <c r="B180544">
        <v>16</v>
      </c>
      <c r="C180544">
        <v>18</v>
      </c>
      <c r="D180544">
        <v>45</v>
      </c>
      <c r="E180544">
        <v>75</v>
      </c>
    </row>
    <row r="180545" spans="1:5" x14ac:dyDescent="0.3">
      <c r="A180545">
        <v>4454</v>
      </c>
      <c r="B180545">
        <v>29</v>
      </c>
      <c r="C180545">
        <v>18</v>
      </c>
      <c r="D180545">
        <v>39</v>
      </c>
      <c r="E180545">
        <v>75</v>
      </c>
    </row>
    <row r="180546" spans="1:5" x14ac:dyDescent="0.3">
      <c r="A180546">
        <v>4454</v>
      </c>
      <c r="B180546">
        <v>65</v>
      </c>
      <c r="C180546">
        <v>18</v>
      </c>
      <c r="D180546">
        <v>42</v>
      </c>
      <c r="E180546">
        <v>75</v>
      </c>
    </row>
    <row r="180547" spans="1:5" x14ac:dyDescent="0.3">
      <c r="A180547">
        <v>4454</v>
      </c>
      <c r="B180547">
        <v>47</v>
      </c>
      <c r="C180547">
        <v>18</v>
      </c>
      <c r="D180547">
        <v>36</v>
      </c>
      <c r="E180547">
        <v>75</v>
      </c>
    </row>
    <row r="180548" spans="1:5" x14ac:dyDescent="0.3">
      <c r="A180548">
        <v>4454</v>
      </c>
      <c r="B180548">
        <v>66</v>
      </c>
      <c r="C180548">
        <v>18</v>
      </c>
      <c r="D180548">
        <v>39</v>
      </c>
      <c r="E180548">
        <v>75</v>
      </c>
    </row>
    <row r="180549" spans="1:5" x14ac:dyDescent="0.3">
      <c r="A180549">
        <v>4787</v>
      </c>
      <c r="B180549">
        <v>46</v>
      </c>
      <c r="C180549">
        <v>18</v>
      </c>
      <c r="D180549">
        <v>28</v>
      </c>
      <c r="E180549">
        <v>75</v>
      </c>
    </row>
    <row r="180550" spans="1:5" x14ac:dyDescent="0.3">
      <c r="A180550">
        <v>4787</v>
      </c>
      <c r="B180550">
        <v>40</v>
      </c>
      <c r="C180550">
        <v>18</v>
      </c>
      <c r="D180550">
        <v>33</v>
      </c>
      <c r="E180550">
        <v>75</v>
      </c>
    </row>
    <row r="180551" spans="1:5" x14ac:dyDescent="0.3">
      <c r="A180551">
        <v>4787</v>
      </c>
      <c r="B180551">
        <v>55</v>
      </c>
      <c r="C180551">
        <v>18</v>
      </c>
      <c r="D180551">
        <v>28</v>
      </c>
      <c r="E180551">
        <v>75</v>
      </c>
    </row>
    <row r="180552" spans="1:5" x14ac:dyDescent="0.3">
      <c r="A180552">
        <v>4787</v>
      </c>
      <c r="B180552">
        <v>29</v>
      </c>
      <c r="C180552">
        <v>18</v>
      </c>
      <c r="D180552">
        <v>10</v>
      </c>
      <c r="E180552">
        <v>75</v>
      </c>
    </row>
    <row r="180553" spans="1:5" x14ac:dyDescent="0.3">
      <c r="A180553">
        <v>4787</v>
      </c>
      <c r="B180553">
        <v>66</v>
      </c>
      <c r="C180553">
        <v>18</v>
      </c>
      <c r="D180553">
        <v>10</v>
      </c>
      <c r="E180553">
        <v>75</v>
      </c>
    </row>
    <row r="180554" spans="1:5" x14ac:dyDescent="0.3">
      <c r="A180554">
        <v>5060</v>
      </c>
      <c r="B180554">
        <v>46</v>
      </c>
      <c r="C180554">
        <v>18</v>
      </c>
      <c r="D180554">
        <v>45</v>
      </c>
      <c r="E180554">
        <v>75</v>
      </c>
    </row>
    <row r="180555" spans="1:5" x14ac:dyDescent="0.3">
      <c r="A180555">
        <v>5060</v>
      </c>
      <c r="B180555">
        <v>55</v>
      </c>
      <c r="C180555">
        <v>18</v>
      </c>
      <c r="D180555">
        <v>49</v>
      </c>
      <c r="E180555">
        <v>75</v>
      </c>
    </row>
    <row r="180556" spans="1:5" x14ac:dyDescent="0.3">
      <c r="A180556">
        <v>5060</v>
      </c>
      <c r="B180556">
        <v>29</v>
      </c>
      <c r="C180556">
        <v>18</v>
      </c>
      <c r="D180556">
        <v>3</v>
      </c>
      <c r="E180556">
        <v>75</v>
      </c>
    </row>
    <row r="180557" spans="1:5" x14ac:dyDescent="0.3">
      <c r="A180557">
        <v>5060</v>
      </c>
      <c r="B180557">
        <v>66</v>
      </c>
      <c r="C180557">
        <v>18</v>
      </c>
      <c r="D180557">
        <v>3</v>
      </c>
      <c r="E180557">
        <v>75</v>
      </c>
    </row>
    <row r="180558" spans="1:5" x14ac:dyDescent="0.3">
      <c r="A180558">
        <v>5133</v>
      </c>
      <c r="B180558">
        <v>9</v>
      </c>
      <c r="C180558">
        <v>18</v>
      </c>
      <c r="D180558">
        <v>45</v>
      </c>
      <c r="E180558">
        <v>75</v>
      </c>
    </row>
    <row r="180559" spans="1:5" x14ac:dyDescent="0.3">
      <c r="A180559">
        <v>5133</v>
      </c>
      <c r="B180559">
        <v>58</v>
      </c>
      <c r="C180559">
        <v>18</v>
      </c>
      <c r="D180559">
        <v>26</v>
      </c>
      <c r="E180559">
        <v>75</v>
      </c>
    </row>
    <row r="180560" spans="1:5" x14ac:dyDescent="0.3">
      <c r="A180560">
        <v>5133</v>
      </c>
      <c r="B180560">
        <v>26</v>
      </c>
      <c r="C180560">
        <v>18</v>
      </c>
      <c r="D180560">
        <v>45</v>
      </c>
      <c r="E180560">
        <v>75</v>
      </c>
    </row>
    <row r="180561" spans="1:5" x14ac:dyDescent="0.3">
      <c r="A180561">
        <v>5133</v>
      </c>
      <c r="B180561">
        <v>73</v>
      </c>
      <c r="C180561">
        <v>18</v>
      </c>
      <c r="D180561">
        <v>30</v>
      </c>
      <c r="E180561">
        <v>75</v>
      </c>
    </row>
    <row r="180562" spans="1:5" x14ac:dyDescent="0.3">
      <c r="A180562">
        <v>5133</v>
      </c>
      <c r="B180562">
        <v>36</v>
      </c>
      <c r="C180562">
        <v>18</v>
      </c>
      <c r="D180562">
        <v>35</v>
      </c>
      <c r="E180562">
        <v>75</v>
      </c>
    </row>
    <row r="180563" spans="1:5" x14ac:dyDescent="0.3">
      <c r="A180563">
        <v>5133</v>
      </c>
      <c r="B180563">
        <v>54</v>
      </c>
      <c r="C180563">
        <v>18</v>
      </c>
      <c r="D180563">
        <v>34</v>
      </c>
      <c r="E180563">
        <v>75</v>
      </c>
    </row>
    <row r="180564" spans="1:5" x14ac:dyDescent="0.3">
      <c r="A180564">
        <v>5133</v>
      </c>
      <c r="B180564">
        <v>41</v>
      </c>
      <c r="C180564">
        <v>18</v>
      </c>
      <c r="D180564">
        <v>50</v>
      </c>
      <c r="E180564">
        <v>75</v>
      </c>
    </row>
    <row r="180565" spans="1:5" x14ac:dyDescent="0.3">
      <c r="A180565">
        <v>5133</v>
      </c>
      <c r="B180565">
        <v>67</v>
      </c>
      <c r="C180565">
        <v>18</v>
      </c>
      <c r="D180565">
        <v>50</v>
      </c>
      <c r="E180565">
        <v>75</v>
      </c>
    </row>
    <row r="180566" spans="1:5" x14ac:dyDescent="0.3">
      <c r="A180566">
        <v>5133</v>
      </c>
      <c r="B180566">
        <v>7</v>
      </c>
      <c r="C180566">
        <v>18</v>
      </c>
      <c r="D180566">
        <v>31</v>
      </c>
      <c r="E180566">
        <v>75</v>
      </c>
    </row>
    <row r="180567" spans="1:5" x14ac:dyDescent="0.3">
      <c r="A180567">
        <v>5308</v>
      </c>
      <c r="B180567">
        <v>25</v>
      </c>
      <c r="C180567">
        <v>18</v>
      </c>
      <c r="D180567">
        <v>39</v>
      </c>
      <c r="E180567">
        <v>75</v>
      </c>
    </row>
    <row r="180568" spans="1:5" x14ac:dyDescent="0.3">
      <c r="A180568">
        <v>5308</v>
      </c>
      <c r="B180568">
        <v>30</v>
      </c>
      <c r="C180568">
        <v>18</v>
      </c>
      <c r="D180568">
        <v>45</v>
      </c>
      <c r="E180568">
        <v>75</v>
      </c>
    </row>
    <row r="180569" spans="1:5" x14ac:dyDescent="0.3">
      <c r="A180569">
        <v>5308</v>
      </c>
      <c r="B180569">
        <v>11</v>
      </c>
      <c r="C180569">
        <v>18</v>
      </c>
      <c r="D180569">
        <v>29</v>
      </c>
      <c r="E180569">
        <v>75</v>
      </c>
    </row>
    <row r="180570" spans="1:5" x14ac:dyDescent="0.3">
      <c r="A180570">
        <v>5308</v>
      </c>
      <c r="B180570">
        <v>14</v>
      </c>
      <c r="C180570">
        <v>18</v>
      </c>
      <c r="D180570">
        <v>42</v>
      </c>
      <c r="E180570">
        <v>75</v>
      </c>
    </row>
    <row r="180571" spans="1:5" x14ac:dyDescent="0.3">
      <c r="A180571">
        <v>5308</v>
      </c>
      <c r="B180571">
        <v>48</v>
      </c>
      <c r="C180571">
        <v>18</v>
      </c>
      <c r="D180571">
        <v>29</v>
      </c>
      <c r="E180571">
        <v>75</v>
      </c>
    </row>
    <row r="180572" spans="1:5" x14ac:dyDescent="0.3">
      <c r="A180572">
        <v>5308</v>
      </c>
      <c r="B180572">
        <v>34</v>
      </c>
      <c r="C180572">
        <v>18</v>
      </c>
      <c r="D180572">
        <v>44</v>
      </c>
      <c r="E180572">
        <v>75</v>
      </c>
    </row>
    <row r="180573" spans="1:5" x14ac:dyDescent="0.3">
      <c r="A180573">
        <v>5308</v>
      </c>
      <c r="B180573">
        <v>15</v>
      </c>
      <c r="C180573">
        <v>18</v>
      </c>
      <c r="D180573">
        <v>30</v>
      </c>
      <c r="E180573">
        <v>75</v>
      </c>
    </row>
    <row r="180574" spans="1:5" x14ac:dyDescent="0.3">
      <c r="A180574">
        <v>5308</v>
      </c>
      <c r="B180574">
        <v>64</v>
      </c>
      <c r="C180574">
        <v>18</v>
      </c>
      <c r="D180574">
        <v>46</v>
      </c>
      <c r="E180574">
        <v>75</v>
      </c>
    </row>
    <row r="180575" spans="1:5" x14ac:dyDescent="0.3">
      <c r="A180575">
        <v>5308</v>
      </c>
      <c r="B180575">
        <v>62</v>
      </c>
      <c r="C180575">
        <v>18</v>
      </c>
      <c r="D180575">
        <v>43</v>
      </c>
      <c r="E180575">
        <v>75</v>
      </c>
    </row>
    <row r="180576" spans="1:5" x14ac:dyDescent="0.3">
      <c r="A180576">
        <v>5308</v>
      </c>
      <c r="B180576">
        <v>60</v>
      </c>
      <c r="C180576">
        <v>18</v>
      </c>
      <c r="D180576">
        <v>33</v>
      </c>
      <c r="E180576">
        <v>75</v>
      </c>
    </row>
    <row r="180577" spans="1:5" x14ac:dyDescent="0.3">
      <c r="A180577">
        <v>5308</v>
      </c>
      <c r="B180577">
        <v>19</v>
      </c>
      <c r="C180577">
        <v>18</v>
      </c>
      <c r="D180577">
        <v>43</v>
      </c>
      <c r="E180577">
        <v>75</v>
      </c>
    </row>
    <row r="180578" spans="1:5" x14ac:dyDescent="0.3">
      <c r="A180578">
        <v>5308</v>
      </c>
      <c r="B180578">
        <v>38</v>
      </c>
      <c r="C180578">
        <v>18</v>
      </c>
      <c r="D180578">
        <v>32</v>
      </c>
      <c r="E180578">
        <v>75</v>
      </c>
    </row>
    <row r="180579" spans="1:5" x14ac:dyDescent="0.3">
      <c r="A180579">
        <v>5308</v>
      </c>
      <c r="B180579">
        <v>31</v>
      </c>
      <c r="C180579">
        <v>18</v>
      </c>
      <c r="D180579">
        <v>45</v>
      </c>
      <c r="E180579">
        <v>75</v>
      </c>
    </row>
    <row r="180580" spans="1:5" x14ac:dyDescent="0.3">
      <c r="A180580">
        <v>5308</v>
      </c>
      <c r="B180580">
        <v>74</v>
      </c>
      <c r="C180580">
        <v>18</v>
      </c>
      <c r="D180580">
        <v>42</v>
      </c>
      <c r="E180580">
        <v>75</v>
      </c>
    </row>
    <row r="180581" spans="1:5" x14ac:dyDescent="0.3">
      <c r="A180581">
        <v>5308</v>
      </c>
      <c r="B180581">
        <v>61</v>
      </c>
      <c r="C180581">
        <v>18</v>
      </c>
      <c r="D180581">
        <v>41</v>
      </c>
      <c r="E180581">
        <v>75</v>
      </c>
    </row>
    <row r="180582" spans="1:5" x14ac:dyDescent="0.3">
      <c r="A180582">
        <v>5308</v>
      </c>
      <c r="B180582">
        <v>69</v>
      </c>
      <c r="C180582">
        <v>18</v>
      </c>
      <c r="D180582">
        <v>45</v>
      </c>
      <c r="E180582">
        <v>75</v>
      </c>
    </row>
    <row r="180583" spans="1:5" x14ac:dyDescent="0.3">
      <c r="A180583">
        <v>5308</v>
      </c>
      <c r="B180583">
        <v>51</v>
      </c>
      <c r="C180583">
        <v>18</v>
      </c>
      <c r="D180583">
        <v>29</v>
      </c>
      <c r="E180583">
        <v>75</v>
      </c>
    </row>
    <row r="180584" spans="1:5" x14ac:dyDescent="0.3">
      <c r="A180584">
        <v>5308</v>
      </c>
      <c r="B180584">
        <v>16</v>
      </c>
      <c r="C180584">
        <v>18</v>
      </c>
      <c r="D180584">
        <v>31</v>
      </c>
      <c r="E180584">
        <v>75</v>
      </c>
    </row>
    <row r="180585" spans="1:5" x14ac:dyDescent="0.3">
      <c r="A180585">
        <v>5308</v>
      </c>
      <c r="B180585">
        <v>5</v>
      </c>
      <c r="C180585">
        <v>18</v>
      </c>
      <c r="D180585">
        <v>47</v>
      </c>
      <c r="E180585">
        <v>75</v>
      </c>
    </row>
    <row r="180586" spans="1:5" x14ac:dyDescent="0.3">
      <c r="A180586">
        <v>5308</v>
      </c>
      <c r="B180586">
        <v>47</v>
      </c>
      <c r="C180586">
        <v>18</v>
      </c>
      <c r="D180586">
        <v>32</v>
      </c>
      <c r="E180586">
        <v>75</v>
      </c>
    </row>
    <row r="180587" spans="1:5" x14ac:dyDescent="0.3">
      <c r="A180587">
        <v>5308</v>
      </c>
      <c r="B180587">
        <v>23</v>
      </c>
      <c r="C180587">
        <v>18</v>
      </c>
      <c r="D180587">
        <v>41</v>
      </c>
      <c r="E180587">
        <v>75</v>
      </c>
    </row>
    <row r="180588" spans="1:5" x14ac:dyDescent="0.3">
      <c r="A180588">
        <v>5490</v>
      </c>
      <c r="B180588">
        <v>40</v>
      </c>
      <c r="C180588">
        <v>18</v>
      </c>
      <c r="D180588">
        <v>17</v>
      </c>
      <c r="E180588">
        <v>75</v>
      </c>
    </row>
    <row r="180589" spans="1:5" x14ac:dyDescent="0.3">
      <c r="A180589">
        <v>5490</v>
      </c>
      <c r="B180589">
        <v>34</v>
      </c>
      <c r="C180589">
        <v>18</v>
      </c>
      <c r="D180589">
        <v>24</v>
      </c>
      <c r="E180589">
        <v>75</v>
      </c>
    </row>
    <row r="180590" spans="1:5" x14ac:dyDescent="0.3">
      <c r="A180590">
        <v>5490</v>
      </c>
      <c r="B180590">
        <v>55</v>
      </c>
      <c r="C180590">
        <v>18</v>
      </c>
      <c r="D180590">
        <v>15</v>
      </c>
      <c r="E180590">
        <v>75</v>
      </c>
    </row>
    <row r="180591" spans="1:5" x14ac:dyDescent="0.3">
      <c r="A180591">
        <v>5490</v>
      </c>
      <c r="B180591">
        <v>62</v>
      </c>
      <c r="C180591">
        <v>18</v>
      </c>
      <c r="D180591">
        <v>8</v>
      </c>
      <c r="E180591">
        <v>75</v>
      </c>
    </row>
    <row r="180592" spans="1:5" x14ac:dyDescent="0.3">
      <c r="A180592">
        <v>5490</v>
      </c>
      <c r="B180592">
        <v>56</v>
      </c>
      <c r="C180592">
        <v>18</v>
      </c>
      <c r="D180592">
        <v>19</v>
      </c>
      <c r="E180592">
        <v>75</v>
      </c>
    </row>
    <row r="180593" spans="1:5" x14ac:dyDescent="0.3">
      <c r="A180593">
        <v>5490</v>
      </c>
      <c r="B180593">
        <v>31</v>
      </c>
      <c r="C180593">
        <v>18</v>
      </c>
      <c r="D180593">
        <v>11</v>
      </c>
      <c r="E180593">
        <v>75</v>
      </c>
    </row>
    <row r="180594" spans="1:5" x14ac:dyDescent="0.3">
      <c r="A180594">
        <v>5490</v>
      </c>
      <c r="B180594">
        <v>69</v>
      </c>
      <c r="C180594">
        <v>18</v>
      </c>
      <c r="D180594">
        <v>11</v>
      </c>
      <c r="E180594">
        <v>75</v>
      </c>
    </row>
    <row r="180595" spans="1:5" x14ac:dyDescent="0.3">
      <c r="A180595">
        <v>5490</v>
      </c>
      <c r="B180595">
        <v>5</v>
      </c>
      <c r="C180595">
        <v>18</v>
      </c>
      <c r="D180595">
        <v>18</v>
      </c>
      <c r="E180595">
        <v>75</v>
      </c>
    </row>
    <row r="180596" spans="1:5" x14ac:dyDescent="0.3">
      <c r="A180596">
        <v>5490</v>
      </c>
      <c r="B180596">
        <v>33</v>
      </c>
      <c r="C180596">
        <v>18</v>
      </c>
      <c r="D180596">
        <v>42</v>
      </c>
      <c r="E180596">
        <v>75</v>
      </c>
    </row>
    <row r="180597" spans="1:5" x14ac:dyDescent="0.3">
      <c r="A180597">
        <v>718</v>
      </c>
      <c r="B180597">
        <v>46</v>
      </c>
      <c r="C180597">
        <v>19</v>
      </c>
      <c r="D180597">
        <v>25</v>
      </c>
      <c r="E180597">
        <v>75</v>
      </c>
    </row>
    <row r="180598" spans="1:5" x14ac:dyDescent="0.3">
      <c r="A180598">
        <v>718</v>
      </c>
      <c r="B180598">
        <v>3</v>
      </c>
      <c r="C180598">
        <v>29</v>
      </c>
      <c r="D180598">
        <v>29</v>
      </c>
      <c r="E180598">
        <v>75</v>
      </c>
    </row>
    <row r="180599" spans="1:5" x14ac:dyDescent="0.3">
      <c r="A180599">
        <v>718</v>
      </c>
      <c r="B180599">
        <v>46</v>
      </c>
      <c r="C180599">
        <v>57</v>
      </c>
      <c r="D180599">
        <v>14</v>
      </c>
      <c r="E180599">
        <v>75</v>
      </c>
    </row>
    <row r="180600" spans="1:5" x14ac:dyDescent="0.3">
      <c r="A180600">
        <v>718</v>
      </c>
      <c r="B180600">
        <v>46</v>
      </c>
      <c r="C180600">
        <v>11</v>
      </c>
      <c r="D180600">
        <v>17</v>
      </c>
      <c r="E180600">
        <v>75</v>
      </c>
    </row>
    <row r="180601" spans="1:5" x14ac:dyDescent="0.3">
      <c r="A180601">
        <v>718</v>
      </c>
      <c r="B180601">
        <v>76</v>
      </c>
      <c r="C180601">
        <v>57</v>
      </c>
      <c r="D180601">
        <v>18</v>
      </c>
      <c r="E180601">
        <v>75</v>
      </c>
    </row>
    <row r="180602" spans="1:5" x14ac:dyDescent="0.3">
      <c r="A180602">
        <v>718</v>
      </c>
      <c r="B180602">
        <v>3</v>
      </c>
      <c r="C180602">
        <v>59</v>
      </c>
      <c r="D180602">
        <v>8</v>
      </c>
      <c r="E180602">
        <v>75</v>
      </c>
    </row>
    <row r="180603" spans="1:5" x14ac:dyDescent="0.3">
      <c r="A180603">
        <v>718</v>
      </c>
      <c r="B180603">
        <v>76</v>
      </c>
      <c r="C180603">
        <v>42</v>
      </c>
      <c r="D180603">
        <v>16</v>
      </c>
      <c r="E180603">
        <v>75</v>
      </c>
    </row>
    <row r="180604" spans="1:5" x14ac:dyDescent="0.3">
      <c r="A180604">
        <v>718</v>
      </c>
      <c r="B180604">
        <v>76</v>
      </c>
      <c r="C180604">
        <v>10</v>
      </c>
      <c r="D180604">
        <v>43</v>
      </c>
      <c r="E180604">
        <v>75</v>
      </c>
    </row>
    <row r="180605" spans="1:5" x14ac:dyDescent="0.3">
      <c r="A180605">
        <v>718</v>
      </c>
      <c r="B180605">
        <v>76</v>
      </c>
      <c r="C180605">
        <v>19</v>
      </c>
      <c r="D180605">
        <v>39</v>
      </c>
      <c r="E180605">
        <v>75</v>
      </c>
    </row>
    <row r="180606" spans="1:5" x14ac:dyDescent="0.3">
      <c r="A180606">
        <v>718</v>
      </c>
      <c r="B180606">
        <v>3</v>
      </c>
      <c r="C180606">
        <v>10</v>
      </c>
      <c r="D180606">
        <v>35</v>
      </c>
      <c r="E180606">
        <v>75</v>
      </c>
    </row>
    <row r="180607" spans="1:5" x14ac:dyDescent="0.3">
      <c r="A180607">
        <v>718</v>
      </c>
      <c r="B180607">
        <v>46</v>
      </c>
      <c r="C180607">
        <v>36</v>
      </c>
      <c r="D180607">
        <v>24</v>
      </c>
      <c r="E180607">
        <v>75</v>
      </c>
    </row>
    <row r="180608" spans="1:5" x14ac:dyDescent="0.3">
      <c r="A180608">
        <v>718</v>
      </c>
      <c r="B180608">
        <v>46</v>
      </c>
      <c r="C180608">
        <v>35</v>
      </c>
      <c r="D180608">
        <v>9</v>
      </c>
      <c r="E180608">
        <v>75</v>
      </c>
    </row>
    <row r="180609" spans="1:5" x14ac:dyDescent="0.3">
      <c r="A180609">
        <v>718</v>
      </c>
      <c r="B180609">
        <v>46</v>
      </c>
      <c r="C180609">
        <v>29</v>
      </c>
      <c r="D180609">
        <v>20</v>
      </c>
      <c r="E180609">
        <v>75</v>
      </c>
    </row>
    <row r="180610" spans="1:5" x14ac:dyDescent="0.3">
      <c r="A180610">
        <v>718</v>
      </c>
      <c r="B180610">
        <v>76</v>
      </c>
      <c r="C180610">
        <v>59</v>
      </c>
      <c r="D180610">
        <v>13</v>
      </c>
      <c r="E180610">
        <v>75</v>
      </c>
    </row>
    <row r="180611" spans="1:5" x14ac:dyDescent="0.3">
      <c r="A180611">
        <v>718</v>
      </c>
      <c r="B180611">
        <v>46</v>
      </c>
      <c r="C180611">
        <v>37</v>
      </c>
      <c r="D180611">
        <v>28</v>
      </c>
      <c r="E180611">
        <v>75</v>
      </c>
    </row>
    <row r="180612" spans="1:5" x14ac:dyDescent="0.3">
      <c r="A180612">
        <v>718</v>
      </c>
      <c r="B180612">
        <v>3</v>
      </c>
      <c r="C180612">
        <v>19</v>
      </c>
      <c r="D180612">
        <v>15</v>
      </c>
      <c r="E180612">
        <v>75</v>
      </c>
    </row>
    <row r="180613" spans="1:5" x14ac:dyDescent="0.3">
      <c r="A180613">
        <v>718</v>
      </c>
      <c r="B180613">
        <v>46</v>
      </c>
      <c r="C180613">
        <v>65</v>
      </c>
      <c r="D180613">
        <v>15</v>
      </c>
      <c r="E180613">
        <v>75</v>
      </c>
    </row>
    <row r="180614" spans="1:5" x14ac:dyDescent="0.3">
      <c r="A180614">
        <v>718</v>
      </c>
      <c r="B180614">
        <v>3</v>
      </c>
      <c r="C180614">
        <v>72</v>
      </c>
      <c r="D180614">
        <v>35</v>
      </c>
      <c r="E180614">
        <v>75</v>
      </c>
    </row>
    <row r="180615" spans="1:5" x14ac:dyDescent="0.3">
      <c r="A180615">
        <v>718</v>
      </c>
      <c r="B180615">
        <v>3</v>
      </c>
      <c r="C180615">
        <v>48</v>
      </c>
      <c r="D180615">
        <v>32</v>
      </c>
      <c r="E180615">
        <v>75</v>
      </c>
    </row>
    <row r="180616" spans="1:5" x14ac:dyDescent="0.3">
      <c r="A180616">
        <v>718</v>
      </c>
      <c r="B180616">
        <v>3</v>
      </c>
      <c r="C180616">
        <v>39</v>
      </c>
      <c r="D180616">
        <v>4</v>
      </c>
      <c r="E180616">
        <v>75</v>
      </c>
    </row>
    <row r="180617" spans="1:5" x14ac:dyDescent="0.3">
      <c r="A180617">
        <v>718</v>
      </c>
      <c r="B180617">
        <v>3</v>
      </c>
      <c r="C180617">
        <v>49</v>
      </c>
      <c r="D180617">
        <v>4</v>
      </c>
      <c r="E180617">
        <v>75</v>
      </c>
    </row>
    <row r="180618" spans="1:5" x14ac:dyDescent="0.3">
      <c r="A180618">
        <v>718</v>
      </c>
      <c r="B180618">
        <v>76</v>
      </c>
      <c r="C180618">
        <v>73</v>
      </c>
      <c r="D180618">
        <v>43</v>
      </c>
      <c r="E180618">
        <v>75</v>
      </c>
    </row>
    <row r="180619" spans="1:5" x14ac:dyDescent="0.3">
      <c r="A180619">
        <v>718</v>
      </c>
      <c r="B180619">
        <v>46</v>
      </c>
      <c r="C180619">
        <v>46</v>
      </c>
      <c r="D180619">
        <v>39</v>
      </c>
      <c r="E180619">
        <v>75</v>
      </c>
    </row>
    <row r="180620" spans="1:5" x14ac:dyDescent="0.3">
      <c r="A180620">
        <v>718</v>
      </c>
      <c r="B180620">
        <v>3</v>
      </c>
      <c r="C180620">
        <v>36</v>
      </c>
      <c r="D180620">
        <v>14</v>
      </c>
      <c r="E180620">
        <v>75</v>
      </c>
    </row>
    <row r="180621" spans="1:5" x14ac:dyDescent="0.3">
      <c r="A180621">
        <v>718</v>
      </c>
      <c r="B180621">
        <v>46</v>
      </c>
      <c r="C180621">
        <v>15</v>
      </c>
      <c r="D180621">
        <v>10</v>
      </c>
      <c r="E180621">
        <v>75</v>
      </c>
    </row>
    <row r="180622" spans="1:5" x14ac:dyDescent="0.3">
      <c r="A180622">
        <v>718</v>
      </c>
      <c r="B180622">
        <v>3</v>
      </c>
      <c r="C180622">
        <v>73</v>
      </c>
      <c r="D180622">
        <v>23</v>
      </c>
      <c r="E180622">
        <v>75</v>
      </c>
    </row>
    <row r="180623" spans="1:5" x14ac:dyDescent="0.3">
      <c r="A180623">
        <v>718</v>
      </c>
      <c r="B180623">
        <v>3</v>
      </c>
      <c r="C180623">
        <v>57</v>
      </c>
      <c r="D180623">
        <v>15</v>
      </c>
      <c r="E180623">
        <v>75</v>
      </c>
    </row>
    <row r="180624" spans="1:5" x14ac:dyDescent="0.3">
      <c r="A180624">
        <v>718</v>
      </c>
      <c r="B180624">
        <v>3</v>
      </c>
      <c r="C180624">
        <v>65</v>
      </c>
      <c r="D180624">
        <v>15</v>
      </c>
      <c r="E180624">
        <v>75</v>
      </c>
    </row>
    <row r="180625" spans="1:5" x14ac:dyDescent="0.3">
      <c r="A180625">
        <v>718</v>
      </c>
      <c r="B180625">
        <v>3</v>
      </c>
      <c r="C180625">
        <v>46</v>
      </c>
      <c r="D180625">
        <v>23</v>
      </c>
      <c r="E180625">
        <v>75</v>
      </c>
    </row>
    <row r="180626" spans="1:5" x14ac:dyDescent="0.3">
      <c r="A180626">
        <v>718</v>
      </c>
      <c r="B180626">
        <v>3</v>
      </c>
      <c r="C180626">
        <v>25</v>
      </c>
      <c r="D180626">
        <v>18</v>
      </c>
      <c r="E180626">
        <v>75</v>
      </c>
    </row>
    <row r="180627" spans="1:5" x14ac:dyDescent="0.3">
      <c r="A180627">
        <v>718</v>
      </c>
      <c r="B180627">
        <v>76</v>
      </c>
      <c r="C180627">
        <v>44</v>
      </c>
      <c r="D180627">
        <v>22</v>
      </c>
      <c r="E180627">
        <v>75</v>
      </c>
    </row>
    <row r="180628" spans="1:5" x14ac:dyDescent="0.3">
      <c r="A180628">
        <v>718</v>
      </c>
      <c r="B180628">
        <v>3</v>
      </c>
      <c r="C180628">
        <v>37</v>
      </c>
      <c r="D180628">
        <v>15</v>
      </c>
      <c r="E180628">
        <v>75</v>
      </c>
    </row>
    <row r="180629" spans="1:5" x14ac:dyDescent="0.3">
      <c r="A180629">
        <v>718</v>
      </c>
      <c r="B180629">
        <v>76</v>
      </c>
      <c r="C180629">
        <v>66</v>
      </c>
      <c r="D180629">
        <v>7</v>
      </c>
      <c r="E180629">
        <v>75</v>
      </c>
    </row>
    <row r="180630" spans="1:5" x14ac:dyDescent="0.3">
      <c r="A180630">
        <v>718</v>
      </c>
      <c r="B180630">
        <v>76</v>
      </c>
      <c r="C180630">
        <v>37</v>
      </c>
      <c r="D180630">
        <v>29</v>
      </c>
      <c r="E180630">
        <v>75</v>
      </c>
    </row>
    <row r="180631" spans="1:5" x14ac:dyDescent="0.3">
      <c r="A180631">
        <v>718</v>
      </c>
      <c r="B180631">
        <v>46</v>
      </c>
      <c r="C180631">
        <v>25</v>
      </c>
      <c r="D180631">
        <v>32</v>
      </c>
      <c r="E180631">
        <v>75</v>
      </c>
    </row>
    <row r="180632" spans="1:5" x14ac:dyDescent="0.3">
      <c r="A180632">
        <v>718</v>
      </c>
      <c r="B180632">
        <v>3</v>
      </c>
      <c r="C180632">
        <v>11</v>
      </c>
      <c r="D180632">
        <v>17</v>
      </c>
      <c r="E180632">
        <v>75</v>
      </c>
    </row>
    <row r="180633" spans="1:5" x14ac:dyDescent="0.3">
      <c r="A180633">
        <v>718</v>
      </c>
      <c r="B180633">
        <v>46</v>
      </c>
      <c r="C180633">
        <v>49</v>
      </c>
      <c r="D180633">
        <v>5</v>
      </c>
      <c r="E180633">
        <v>75</v>
      </c>
    </row>
    <row r="180634" spans="1:5" x14ac:dyDescent="0.3">
      <c r="A180634">
        <v>718</v>
      </c>
      <c r="B180634">
        <v>3</v>
      </c>
      <c r="C180634">
        <v>35</v>
      </c>
      <c r="D180634">
        <v>8</v>
      </c>
      <c r="E180634">
        <v>75</v>
      </c>
    </row>
    <row r="180635" spans="1:5" x14ac:dyDescent="0.3">
      <c r="A180635">
        <v>718</v>
      </c>
      <c r="B180635">
        <v>3</v>
      </c>
      <c r="C180635">
        <v>15</v>
      </c>
      <c r="D180635">
        <v>10</v>
      </c>
      <c r="E180635">
        <v>75</v>
      </c>
    </row>
    <row r="180636" spans="1:5" x14ac:dyDescent="0.3">
      <c r="A180636">
        <v>718</v>
      </c>
      <c r="B180636">
        <v>3</v>
      </c>
      <c r="C180636">
        <v>58</v>
      </c>
      <c r="D180636">
        <v>37</v>
      </c>
      <c r="E180636">
        <v>75</v>
      </c>
    </row>
    <row r="180637" spans="1:5" x14ac:dyDescent="0.3">
      <c r="A180637">
        <v>718</v>
      </c>
      <c r="B180637">
        <v>46</v>
      </c>
      <c r="C180637">
        <v>10</v>
      </c>
      <c r="D180637">
        <v>38</v>
      </c>
      <c r="E180637">
        <v>75</v>
      </c>
    </row>
    <row r="180638" spans="1:5" x14ac:dyDescent="0.3">
      <c r="A180638">
        <v>718</v>
      </c>
      <c r="B180638">
        <v>76</v>
      </c>
      <c r="C180638">
        <v>11</v>
      </c>
      <c r="D180638">
        <v>19</v>
      </c>
      <c r="E180638">
        <v>75</v>
      </c>
    </row>
    <row r="180639" spans="1:5" x14ac:dyDescent="0.3">
      <c r="A180639">
        <v>718</v>
      </c>
      <c r="B180639">
        <v>76</v>
      </c>
      <c r="C180639">
        <v>39</v>
      </c>
      <c r="D180639">
        <v>6</v>
      </c>
      <c r="E180639">
        <v>75</v>
      </c>
    </row>
    <row r="180640" spans="1:5" x14ac:dyDescent="0.3">
      <c r="A180640">
        <v>718</v>
      </c>
      <c r="B180640">
        <v>9</v>
      </c>
      <c r="C180640">
        <v>37</v>
      </c>
      <c r="D180640">
        <v>33</v>
      </c>
      <c r="E180640">
        <v>75</v>
      </c>
    </row>
    <row r="180641" spans="1:5" x14ac:dyDescent="0.3">
      <c r="A180641">
        <v>718</v>
      </c>
      <c r="B180641">
        <v>9</v>
      </c>
      <c r="C180641">
        <v>57</v>
      </c>
      <c r="D180641">
        <v>15</v>
      </c>
      <c r="E180641">
        <v>75</v>
      </c>
    </row>
    <row r="180642" spans="1:5" x14ac:dyDescent="0.3">
      <c r="A180642">
        <v>718</v>
      </c>
      <c r="B180642">
        <v>40</v>
      </c>
      <c r="C180642">
        <v>37</v>
      </c>
      <c r="D180642">
        <v>15</v>
      </c>
      <c r="E180642">
        <v>75</v>
      </c>
    </row>
    <row r="180643" spans="1:5" x14ac:dyDescent="0.3">
      <c r="A180643">
        <v>718</v>
      </c>
      <c r="B180643">
        <v>40</v>
      </c>
      <c r="C180643">
        <v>46</v>
      </c>
      <c r="D180643">
        <v>21</v>
      </c>
      <c r="E180643">
        <v>75</v>
      </c>
    </row>
    <row r="180644" spans="1:5" x14ac:dyDescent="0.3">
      <c r="A180644">
        <v>718</v>
      </c>
      <c r="B180644">
        <v>56</v>
      </c>
      <c r="C180644">
        <v>65</v>
      </c>
      <c r="D180644">
        <v>29</v>
      </c>
      <c r="E180644">
        <v>75</v>
      </c>
    </row>
    <row r="180645" spans="1:5" x14ac:dyDescent="0.3">
      <c r="A180645">
        <v>718</v>
      </c>
      <c r="B180645">
        <v>9</v>
      </c>
      <c r="C180645">
        <v>39</v>
      </c>
      <c r="D180645">
        <v>5</v>
      </c>
      <c r="E180645">
        <v>75</v>
      </c>
    </row>
    <row r="180646" spans="1:5" x14ac:dyDescent="0.3">
      <c r="A180646">
        <v>718</v>
      </c>
      <c r="B180646">
        <v>40</v>
      </c>
      <c r="C180646">
        <v>36</v>
      </c>
      <c r="D180646">
        <v>15</v>
      </c>
      <c r="E180646">
        <v>75</v>
      </c>
    </row>
    <row r="180647" spans="1:5" x14ac:dyDescent="0.3">
      <c r="A180647">
        <v>718</v>
      </c>
      <c r="B180647">
        <v>9</v>
      </c>
      <c r="C180647">
        <v>44</v>
      </c>
      <c r="D180647">
        <v>31</v>
      </c>
      <c r="E180647">
        <v>75</v>
      </c>
    </row>
    <row r="180648" spans="1:5" x14ac:dyDescent="0.3">
      <c r="A180648">
        <v>718</v>
      </c>
      <c r="B180648">
        <v>56</v>
      </c>
      <c r="C180648">
        <v>25</v>
      </c>
      <c r="D180648">
        <v>36</v>
      </c>
      <c r="E180648">
        <v>75</v>
      </c>
    </row>
    <row r="180649" spans="1:5" x14ac:dyDescent="0.3">
      <c r="A180649">
        <v>718</v>
      </c>
      <c r="B180649">
        <v>56</v>
      </c>
      <c r="C180649">
        <v>37</v>
      </c>
      <c r="D180649">
        <v>26</v>
      </c>
      <c r="E180649">
        <v>75</v>
      </c>
    </row>
    <row r="180650" spans="1:5" x14ac:dyDescent="0.3">
      <c r="A180650">
        <v>718</v>
      </c>
      <c r="B180650">
        <v>9</v>
      </c>
      <c r="C180650">
        <v>25</v>
      </c>
      <c r="D180650">
        <v>38</v>
      </c>
      <c r="E180650">
        <v>75</v>
      </c>
    </row>
    <row r="180651" spans="1:5" x14ac:dyDescent="0.3">
      <c r="A180651">
        <v>718</v>
      </c>
      <c r="B180651">
        <v>40</v>
      </c>
      <c r="C180651">
        <v>72</v>
      </c>
      <c r="D180651">
        <v>32</v>
      </c>
      <c r="E180651">
        <v>75</v>
      </c>
    </row>
    <row r="180652" spans="1:5" x14ac:dyDescent="0.3">
      <c r="A180652">
        <v>718</v>
      </c>
      <c r="B180652">
        <v>9</v>
      </c>
      <c r="C180652">
        <v>59</v>
      </c>
      <c r="D180652">
        <v>11</v>
      </c>
      <c r="E180652">
        <v>75</v>
      </c>
    </row>
    <row r="180653" spans="1:5" x14ac:dyDescent="0.3">
      <c r="A180653">
        <v>718</v>
      </c>
      <c r="B180653">
        <v>56</v>
      </c>
      <c r="C180653">
        <v>15</v>
      </c>
      <c r="D180653">
        <v>14</v>
      </c>
      <c r="E180653">
        <v>75</v>
      </c>
    </row>
    <row r="180654" spans="1:5" x14ac:dyDescent="0.3">
      <c r="A180654">
        <v>718</v>
      </c>
      <c r="B180654">
        <v>9</v>
      </c>
      <c r="C180654">
        <v>19</v>
      </c>
      <c r="D180654">
        <v>31</v>
      </c>
      <c r="E180654">
        <v>75</v>
      </c>
    </row>
    <row r="180655" spans="1:5" x14ac:dyDescent="0.3">
      <c r="A180655">
        <v>718</v>
      </c>
      <c r="B180655">
        <v>40</v>
      </c>
      <c r="C180655">
        <v>58</v>
      </c>
      <c r="D180655">
        <v>32</v>
      </c>
      <c r="E180655">
        <v>75</v>
      </c>
    </row>
    <row r="180656" spans="1:5" x14ac:dyDescent="0.3">
      <c r="A180656">
        <v>718</v>
      </c>
      <c r="B180656">
        <v>9</v>
      </c>
      <c r="C180656">
        <v>36</v>
      </c>
      <c r="D180656">
        <v>24</v>
      </c>
      <c r="E180656">
        <v>75</v>
      </c>
    </row>
    <row r="180657" spans="1:5" x14ac:dyDescent="0.3">
      <c r="A180657">
        <v>718</v>
      </c>
      <c r="B180657">
        <v>56</v>
      </c>
      <c r="C180657">
        <v>36</v>
      </c>
      <c r="D180657">
        <v>17</v>
      </c>
      <c r="E180657">
        <v>75</v>
      </c>
    </row>
    <row r="180658" spans="1:5" x14ac:dyDescent="0.3">
      <c r="A180658">
        <v>718</v>
      </c>
      <c r="B180658">
        <v>9</v>
      </c>
      <c r="C180658">
        <v>73</v>
      </c>
      <c r="D180658">
        <v>48</v>
      </c>
      <c r="E180658">
        <v>75</v>
      </c>
    </row>
    <row r="180659" spans="1:5" x14ac:dyDescent="0.3">
      <c r="A180659">
        <v>718</v>
      </c>
      <c r="B180659">
        <v>40</v>
      </c>
      <c r="C180659">
        <v>65</v>
      </c>
      <c r="D180659">
        <v>14</v>
      </c>
      <c r="E180659">
        <v>75</v>
      </c>
    </row>
    <row r="180660" spans="1:5" x14ac:dyDescent="0.3">
      <c r="A180660">
        <v>718</v>
      </c>
      <c r="B180660">
        <v>9</v>
      </c>
      <c r="C180660">
        <v>42</v>
      </c>
      <c r="D180660">
        <v>17</v>
      </c>
      <c r="E180660">
        <v>75</v>
      </c>
    </row>
    <row r="180661" spans="1:5" x14ac:dyDescent="0.3">
      <c r="A180661">
        <v>718</v>
      </c>
      <c r="B180661">
        <v>40</v>
      </c>
      <c r="C180661">
        <v>19</v>
      </c>
      <c r="D180661">
        <v>16</v>
      </c>
      <c r="E180661">
        <v>75</v>
      </c>
    </row>
    <row r="180662" spans="1:5" x14ac:dyDescent="0.3">
      <c r="A180662">
        <v>718</v>
      </c>
      <c r="B180662">
        <v>9</v>
      </c>
      <c r="C180662">
        <v>11</v>
      </c>
      <c r="D180662">
        <v>18</v>
      </c>
      <c r="E180662">
        <v>75</v>
      </c>
    </row>
    <row r="180663" spans="1:5" x14ac:dyDescent="0.3">
      <c r="A180663">
        <v>718</v>
      </c>
      <c r="B180663">
        <v>56</v>
      </c>
      <c r="C180663">
        <v>35</v>
      </c>
      <c r="D180663">
        <v>10</v>
      </c>
      <c r="E180663">
        <v>75</v>
      </c>
    </row>
    <row r="180664" spans="1:5" x14ac:dyDescent="0.3">
      <c r="A180664">
        <v>718</v>
      </c>
      <c r="B180664">
        <v>9</v>
      </c>
      <c r="C180664">
        <v>66</v>
      </c>
      <c r="D180664">
        <v>6</v>
      </c>
      <c r="E180664">
        <v>75</v>
      </c>
    </row>
    <row r="180665" spans="1:5" x14ac:dyDescent="0.3">
      <c r="A180665">
        <v>718</v>
      </c>
      <c r="B180665">
        <v>56</v>
      </c>
      <c r="C180665">
        <v>49</v>
      </c>
      <c r="D180665">
        <v>3</v>
      </c>
      <c r="E180665">
        <v>75</v>
      </c>
    </row>
    <row r="180666" spans="1:5" x14ac:dyDescent="0.3">
      <c r="A180666">
        <v>718</v>
      </c>
      <c r="B180666">
        <v>40</v>
      </c>
      <c r="C180666">
        <v>35</v>
      </c>
      <c r="D180666">
        <v>8</v>
      </c>
      <c r="E180666">
        <v>75</v>
      </c>
    </row>
    <row r="180667" spans="1:5" x14ac:dyDescent="0.3">
      <c r="A180667">
        <v>718</v>
      </c>
      <c r="B180667">
        <v>40</v>
      </c>
      <c r="C180667">
        <v>29</v>
      </c>
      <c r="D180667">
        <v>16</v>
      </c>
      <c r="E180667">
        <v>75</v>
      </c>
    </row>
    <row r="180668" spans="1:5" x14ac:dyDescent="0.3">
      <c r="A180668">
        <v>718</v>
      </c>
      <c r="B180668">
        <v>40</v>
      </c>
      <c r="C180668">
        <v>49</v>
      </c>
      <c r="D180668">
        <v>4</v>
      </c>
      <c r="E180668">
        <v>75</v>
      </c>
    </row>
    <row r="180669" spans="1:5" x14ac:dyDescent="0.3">
      <c r="A180669">
        <v>718</v>
      </c>
      <c r="B180669">
        <v>40</v>
      </c>
      <c r="C180669">
        <v>10</v>
      </c>
      <c r="D180669">
        <v>36</v>
      </c>
      <c r="E180669">
        <v>75</v>
      </c>
    </row>
    <row r="180670" spans="1:5" x14ac:dyDescent="0.3">
      <c r="A180670">
        <v>718</v>
      </c>
      <c r="B180670">
        <v>40</v>
      </c>
      <c r="C180670">
        <v>25</v>
      </c>
      <c r="D180670">
        <v>18</v>
      </c>
      <c r="E180670">
        <v>75</v>
      </c>
    </row>
    <row r="180671" spans="1:5" x14ac:dyDescent="0.3">
      <c r="A180671">
        <v>718</v>
      </c>
      <c r="B180671">
        <v>40</v>
      </c>
      <c r="C180671">
        <v>11</v>
      </c>
      <c r="D180671">
        <v>17</v>
      </c>
      <c r="E180671">
        <v>75</v>
      </c>
    </row>
    <row r="180672" spans="1:5" x14ac:dyDescent="0.3">
      <c r="A180672">
        <v>718</v>
      </c>
      <c r="B180672">
        <v>40</v>
      </c>
      <c r="C180672">
        <v>15</v>
      </c>
      <c r="D180672">
        <v>9</v>
      </c>
      <c r="E180672">
        <v>75</v>
      </c>
    </row>
    <row r="180673" spans="1:5" x14ac:dyDescent="0.3">
      <c r="A180673">
        <v>718</v>
      </c>
      <c r="B180673">
        <v>9</v>
      </c>
      <c r="C180673">
        <v>10</v>
      </c>
      <c r="D180673">
        <v>41</v>
      </c>
      <c r="E180673">
        <v>75</v>
      </c>
    </row>
    <row r="180674" spans="1:5" x14ac:dyDescent="0.3">
      <c r="A180674">
        <v>718</v>
      </c>
      <c r="B180674">
        <v>40</v>
      </c>
      <c r="C180674">
        <v>57</v>
      </c>
      <c r="D180674">
        <v>13</v>
      </c>
      <c r="E180674">
        <v>75</v>
      </c>
    </row>
    <row r="180675" spans="1:5" x14ac:dyDescent="0.3">
      <c r="A180675">
        <v>718</v>
      </c>
      <c r="B180675">
        <v>33</v>
      </c>
      <c r="C180675">
        <v>15</v>
      </c>
      <c r="D180675">
        <v>10</v>
      </c>
      <c r="E180675">
        <v>75</v>
      </c>
    </row>
    <row r="180676" spans="1:5" x14ac:dyDescent="0.3">
      <c r="A180676">
        <v>718</v>
      </c>
      <c r="B180676">
        <v>3</v>
      </c>
      <c r="C180676">
        <v>44</v>
      </c>
      <c r="D180676">
        <v>14</v>
      </c>
      <c r="E180676">
        <v>75</v>
      </c>
    </row>
    <row r="180677" spans="1:5" x14ac:dyDescent="0.3">
      <c r="A180677">
        <v>718</v>
      </c>
      <c r="B180677">
        <v>3</v>
      </c>
      <c r="C180677">
        <v>43</v>
      </c>
      <c r="D180677">
        <v>31</v>
      </c>
      <c r="E180677">
        <v>75</v>
      </c>
    </row>
    <row r="180678" spans="1:5" x14ac:dyDescent="0.3">
      <c r="A180678">
        <v>718</v>
      </c>
      <c r="B180678">
        <v>26</v>
      </c>
      <c r="C180678">
        <v>35</v>
      </c>
      <c r="D180678">
        <v>9</v>
      </c>
      <c r="E180678">
        <v>75</v>
      </c>
    </row>
    <row r="180679" spans="1:5" x14ac:dyDescent="0.3">
      <c r="A180679">
        <v>718</v>
      </c>
      <c r="B180679">
        <v>33</v>
      </c>
      <c r="C180679">
        <v>48</v>
      </c>
      <c r="D180679">
        <v>27</v>
      </c>
      <c r="E180679">
        <v>75</v>
      </c>
    </row>
    <row r="180680" spans="1:5" x14ac:dyDescent="0.3">
      <c r="A180680">
        <v>718</v>
      </c>
      <c r="B180680">
        <v>26</v>
      </c>
      <c r="C180680">
        <v>29</v>
      </c>
      <c r="D180680">
        <v>29</v>
      </c>
      <c r="E180680">
        <v>75</v>
      </c>
    </row>
    <row r="180681" spans="1:5" x14ac:dyDescent="0.3">
      <c r="A180681">
        <v>718</v>
      </c>
      <c r="B180681">
        <v>26</v>
      </c>
      <c r="C180681">
        <v>10</v>
      </c>
      <c r="D180681">
        <v>41</v>
      </c>
      <c r="E180681">
        <v>75</v>
      </c>
    </row>
    <row r="180682" spans="1:5" x14ac:dyDescent="0.3">
      <c r="A180682">
        <v>718</v>
      </c>
      <c r="B180682">
        <v>33</v>
      </c>
      <c r="C180682">
        <v>29</v>
      </c>
      <c r="D180682">
        <v>21</v>
      </c>
      <c r="E180682">
        <v>75</v>
      </c>
    </row>
    <row r="180683" spans="1:5" x14ac:dyDescent="0.3">
      <c r="A180683">
        <v>718</v>
      </c>
      <c r="B180683">
        <v>26</v>
      </c>
      <c r="C180683">
        <v>49</v>
      </c>
      <c r="D180683">
        <v>7</v>
      </c>
      <c r="E180683">
        <v>75</v>
      </c>
    </row>
    <row r="180684" spans="1:5" x14ac:dyDescent="0.3">
      <c r="A180684">
        <v>718</v>
      </c>
      <c r="B180684">
        <v>26</v>
      </c>
      <c r="C180684">
        <v>11</v>
      </c>
      <c r="D180684">
        <v>21</v>
      </c>
      <c r="E180684">
        <v>75</v>
      </c>
    </row>
    <row r="180685" spans="1:5" x14ac:dyDescent="0.3">
      <c r="A180685">
        <v>718</v>
      </c>
      <c r="B180685">
        <v>3</v>
      </c>
      <c r="C180685">
        <v>42</v>
      </c>
      <c r="D180685">
        <v>13</v>
      </c>
      <c r="E180685">
        <v>75</v>
      </c>
    </row>
    <row r="180686" spans="1:5" x14ac:dyDescent="0.3">
      <c r="A180686">
        <v>718</v>
      </c>
      <c r="B180686">
        <v>26</v>
      </c>
      <c r="C180686">
        <v>15</v>
      </c>
      <c r="D180686">
        <v>14</v>
      </c>
      <c r="E180686">
        <v>75</v>
      </c>
    </row>
    <row r="180687" spans="1:5" x14ac:dyDescent="0.3">
      <c r="A180687">
        <v>718</v>
      </c>
      <c r="B180687">
        <v>3</v>
      </c>
      <c r="C180687">
        <v>47</v>
      </c>
      <c r="D180687">
        <v>29</v>
      </c>
      <c r="E180687">
        <v>75</v>
      </c>
    </row>
    <row r="180688" spans="1:5" x14ac:dyDescent="0.3">
      <c r="A180688">
        <v>718</v>
      </c>
      <c r="B180688">
        <v>26</v>
      </c>
      <c r="C180688">
        <v>25</v>
      </c>
      <c r="D180688">
        <v>48</v>
      </c>
      <c r="E180688">
        <v>75</v>
      </c>
    </row>
    <row r="180689" spans="1:5" x14ac:dyDescent="0.3">
      <c r="A180689">
        <v>718</v>
      </c>
      <c r="B180689">
        <v>26</v>
      </c>
      <c r="C180689">
        <v>36</v>
      </c>
      <c r="D180689">
        <v>29</v>
      </c>
      <c r="E180689">
        <v>75</v>
      </c>
    </row>
    <row r="180690" spans="1:5" x14ac:dyDescent="0.3">
      <c r="A180690">
        <v>718</v>
      </c>
      <c r="B180690">
        <v>26</v>
      </c>
      <c r="C180690">
        <v>57</v>
      </c>
      <c r="D180690">
        <v>17</v>
      </c>
      <c r="E180690">
        <v>75</v>
      </c>
    </row>
    <row r="180691" spans="1:5" x14ac:dyDescent="0.3">
      <c r="A180691">
        <v>718</v>
      </c>
      <c r="B180691">
        <v>33</v>
      </c>
      <c r="C180691">
        <v>72</v>
      </c>
      <c r="D180691">
        <v>24</v>
      </c>
      <c r="E180691">
        <v>75</v>
      </c>
    </row>
    <row r="180692" spans="1:5" x14ac:dyDescent="0.3">
      <c r="A180692">
        <v>718</v>
      </c>
      <c r="B180692">
        <v>26</v>
      </c>
      <c r="C180692">
        <v>37</v>
      </c>
      <c r="D180692">
        <v>40</v>
      </c>
      <c r="E180692">
        <v>75</v>
      </c>
    </row>
    <row r="180693" spans="1:5" x14ac:dyDescent="0.3">
      <c r="A180693">
        <v>718</v>
      </c>
      <c r="B180693">
        <v>33</v>
      </c>
      <c r="C180693">
        <v>7</v>
      </c>
      <c r="D180693">
        <v>16</v>
      </c>
      <c r="E180693">
        <v>75</v>
      </c>
    </row>
    <row r="180694" spans="1:5" x14ac:dyDescent="0.3">
      <c r="A180694">
        <v>718</v>
      </c>
      <c r="B180694">
        <v>33</v>
      </c>
      <c r="C180694">
        <v>49</v>
      </c>
      <c r="D180694">
        <v>3</v>
      </c>
      <c r="E180694">
        <v>75</v>
      </c>
    </row>
    <row r="180695" spans="1:5" x14ac:dyDescent="0.3">
      <c r="A180695">
        <v>718</v>
      </c>
      <c r="B180695">
        <v>33</v>
      </c>
      <c r="C180695">
        <v>35</v>
      </c>
      <c r="D180695">
        <v>6</v>
      </c>
      <c r="E180695">
        <v>75</v>
      </c>
    </row>
    <row r="180696" spans="1:5" x14ac:dyDescent="0.3">
      <c r="A180696">
        <v>718</v>
      </c>
      <c r="B180696">
        <v>3</v>
      </c>
      <c r="C180696">
        <v>66</v>
      </c>
      <c r="D180696">
        <v>6</v>
      </c>
      <c r="E180696">
        <v>75</v>
      </c>
    </row>
    <row r="180697" spans="1:5" x14ac:dyDescent="0.3">
      <c r="A180697">
        <v>718</v>
      </c>
      <c r="B180697">
        <v>33</v>
      </c>
      <c r="C180697">
        <v>25</v>
      </c>
      <c r="D180697">
        <v>18</v>
      </c>
      <c r="E180697">
        <v>75</v>
      </c>
    </row>
    <row r="180698" spans="1:5" x14ac:dyDescent="0.3">
      <c r="A180698">
        <v>718</v>
      </c>
      <c r="B180698">
        <v>33</v>
      </c>
      <c r="C180698">
        <v>65</v>
      </c>
      <c r="D180698">
        <v>13</v>
      </c>
      <c r="E180698">
        <v>75</v>
      </c>
    </row>
    <row r="180699" spans="1:5" x14ac:dyDescent="0.3">
      <c r="A180699">
        <v>718</v>
      </c>
      <c r="B180699">
        <v>26</v>
      </c>
      <c r="C180699">
        <v>65</v>
      </c>
      <c r="D180699">
        <v>18</v>
      </c>
      <c r="E180699">
        <v>75</v>
      </c>
    </row>
    <row r="180700" spans="1:5" x14ac:dyDescent="0.3">
      <c r="A180700">
        <v>718</v>
      </c>
      <c r="B180700">
        <v>3</v>
      </c>
      <c r="C180700">
        <v>13</v>
      </c>
      <c r="D180700">
        <v>25</v>
      </c>
      <c r="E180700">
        <v>75</v>
      </c>
    </row>
    <row r="180701" spans="1:5" x14ac:dyDescent="0.3">
      <c r="A180701">
        <v>718</v>
      </c>
      <c r="B180701">
        <v>26</v>
      </c>
      <c r="C180701">
        <v>19</v>
      </c>
      <c r="D180701">
        <v>34</v>
      </c>
      <c r="E180701">
        <v>75</v>
      </c>
    </row>
    <row r="180702" spans="1:5" x14ac:dyDescent="0.3">
      <c r="A180702">
        <v>718</v>
      </c>
      <c r="B180702">
        <v>33</v>
      </c>
      <c r="C180702">
        <v>46</v>
      </c>
      <c r="D180702">
        <v>21</v>
      </c>
      <c r="E180702">
        <v>75</v>
      </c>
    </row>
    <row r="180703" spans="1:5" x14ac:dyDescent="0.3">
      <c r="A180703">
        <v>718</v>
      </c>
      <c r="B180703">
        <v>33</v>
      </c>
      <c r="C180703">
        <v>3</v>
      </c>
      <c r="D180703">
        <v>49</v>
      </c>
      <c r="E180703">
        <v>75</v>
      </c>
    </row>
    <row r="180704" spans="1:5" x14ac:dyDescent="0.3">
      <c r="A180704">
        <v>718</v>
      </c>
      <c r="B180704">
        <v>53</v>
      </c>
      <c r="C180704">
        <v>36</v>
      </c>
      <c r="D180704">
        <v>20</v>
      </c>
      <c r="E180704">
        <v>75</v>
      </c>
    </row>
    <row r="180705" spans="1:5" x14ac:dyDescent="0.3">
      <c r="A180705">
        <v>718</v>
      </c>
      <c r="B180705">
        <v>55</v>
      </c>
      <c r="C180705">
        <v>39</v>
      </c>
      <c r="D180705">
        <v>5</v>
      </c>
      <c r="E180705">
        <v>75</v>
      </c>
    </row>
    <row r="180706" spans="1:5" x14ac:dyDescent="0.3">
      <c r="A180706">
        <v>718</v>
      </c>
      <c r="B180706">
        <v>55</v>
      </c>
      <c r="C180706">
        <v>25</v>
      </c>
      <c r="D180706">
        <v>22</v>
      </c>
      <c r="E180706">
        <v>75</v>
      </c>
    </row>
    <row r="180707" spans="1:5" x14ac:dyDescent="0.3">
      <c r="A180707">
        <v>718</v>
      </c>
      <c r="B180707">
        <v>53</v>
      </c>
      <c r="C180707">
        <v>37</v>
      </c>
      <c r="D180707">
        <v>38</v>
      </c>
      <c r="E180707">
        <v>75</v>
      </c>
    </row>
    <row r="180708" spans="1:5" x14ac:dyDescent="0.3">
      <c r="A180708">
        <v>718</v>
      </c>
      <c r="B180708">
        <v>53</v>
      </c>
      <c r="C180708">
        <v>25</v>
      </c>
      <c r="D180708">
        <v>31</v>
      </c>
      <c r="E180708">
        <v>75</v>
      </c>
    </row>
    <row r="180709" spans="1:5" x14ac:dyDescent="0.3">
      <c r="A180709">
        <v>718</v>
      </c>
      <c r="B180709">
        <v>53</v>
      </c>
      <c r="C180709">
        <v>11</v>
      </c>
      <c r="D180709">
        <v>19</v>
      </c>
      <c r="E180709">
        <v>75</v>
      </c>
    </row>
    <row r="180710" spans="1:5" x14ac:dyDescent="0.3">
      <c r="A180710">
        <v>718</v>
      </c>
      <c r="B180710">
        <v>53</v>
      </c>
      <c r="C180710">
        <v>59</v>
      </c>
      <c r="D180710">
        <v>14</v>
      </c>
      <c r="E180710">
        <v>75</v>
      </c>
    </row>
    <row r="180711" spans="1:5" x14ac:dyDescent="0.3">
      <c r="A180711">
        <v>718</v>
      </c>
      <c r="B180711">
        <v>46</v>
      </c>
      <c r="C180711">
        <v>7</v>
      </c>
      <c r="D180711">
        <v>42</v>
      </c>
      <c r="E180711">
        <v>75</v>
      </c>
    </row>
    <row r="180712" spans="1:5" x14ac:dyDescent="0.3">
      <c r="A180712">
        <v>718</v>
      </c>
      <c r="B180712">
        <v>55</v>
      </c>
      <c r="C180712">
        <v>37</v>
      </c>
      <c r="D180712">
        <v>17</v>
      </c>
      <c r="E180712">
        <v>75</v>
      </c>
    </row>
    <row r="180713" spans="1:5" x14ac:dyDescent="0.3">
      <c r="A180713">
        <v>718</v>
      </c>
      <c r="B180713">
        <v>55</v>
      </c>
      <c r="C180713">
        <v>66</v>
      </c>
      <c r="D180713">
        <v>5</v>
      </c>
      <c r="E180713">
        <v>75</v>
      </c>
    </row>
    <row r="180714" spans="1:5" x14ac:dyDescent="0.3">
      <c r="A180714">
        <v>718</v>
      </c>
      <c r="B180714">
        <v>53</v>
      </c>
      <c r="C180714">
        <v>39</v>
      </c>
      <c r="D180714">
        <v>6</v>
      </c>
      <c r="E180714">
        <v>75</v>
      </c>
    </row>
    <row r="180715" spans="1:5" x14ac:dyDescent="0.3">
      <c r="A180715">
        <v>718</v>
      </c>
      <c r="B180715">
        <v>55</v>
      </c>
      <c r="C180715">
        <v>73</v>
      </c>
      <c r="D180715">
        <v>25</v>
      </c>
      <c r="E180715">
        <v>75</v>
      </c>
    </row>
    <row r="180716" spans="1:5" x14ac:dyDescent="0.3">
      <c r="A180716">
        <v>718</v>
      </c>
      <c r="B180716">
        <v>55</v>
      </c>
      <c r="C180716">
        <v>58</v>
      </c>
      <c r="D180716">
        <v>43</v>
      </c>
      <c r="E180716">
        <v>75</v>
      </c>
    </row>
    <row r="180717" spans="1:5" x14ac:dyDescent="0.3">
      <c r="A180717">
        <v>718</v>
      </c>
      <c r="B180717">
        <v>53</v>
      </c>
      <c r="C180717">
        <v>10</v>
      </c>
      <c r="D180717">
        <v>43</v>
      </c>
      <c r="E180717">
        <v>75</v>
      </c>
    </row>
    <row r="180718" spans="1:5" x14ac:dyDescent="0.3">
      <c r="A180718">
        <v>718</v>
      </c>
      <c r="B180718">
        <v>53</v>
      </c>
      <c r="C180718">
        <v>19</v>
      </c>
      <c r="D180718">
        <v>30</v>
      </c>
      <c r="E180718">
        <v>75</v>
      </c>
    </row>
    <row r="180719" spans="1:5" x14ac:dyDescent="0.3">
      <c r="A180719">
        <v>718</v>
      </c>
      <c r="B180719">
        <v>55</v>
      </c>
      <c r="C180719">
        <v>59</v>
      </c>
      <c r="D180719">
        <v>6</v>
      </c>
      <c r="E180719">
        <v>75</v>
      </c>
    </row>
    <row r="180720" spans="1:5" x14ac:dyDescent="0.3">
      <c r="A180720">
        <v>718</v>
      </c>
      <c r="B180720">
        <v>53</v>
      </c>
      <c r="C180720">
        <v>65</v>
      </c>
      <c r="D180720">
        <v>12</v>
      </c>
      <c r="E180720">
        <v>75</v>
      </c>
    </row>
    <row r="180721" spans="1:5" x14ac:dyDescent="0.3">
      <c r="A180721">
        <v>718</v>
      </c>
      <c r="B180721">
        <v>55</v>
      </c>
      <c r="C180721">
        <v>36</v>
      </c>
      <c r="D180721">
        <v>19</v>
      </c>
      <c r="E180721">
        <v>75</v>
      </c>
    </row>
    <row r="180722" spans="1:5" x14ac:dyDescent="0.3">
      <c r="A180722">
        <v>718</v>
      </c>
      <c r="B180722">
        <v>53</v>
      </c>
      <c r="C180722">
        <v>73</v>
      </c>
      <c r="D180722">
        <v>42</v>
      </c>
      <c r="E180722">
        <v>75</v>
      </c>
    </row>
    <row r="180723" spans="1:5" x14ac:dyDescent="0.3">
      <c r="A180723">
        <v>718</v>
      </c>
      <c r="B180723">
        <v>55</v>
      </c>
      <c r="C180723">
        <v>42</v>
      </c>
      <c r="D180723">
        <v>13</v>
      </c>
      <c r="E180723">
        <v>75</v>
      </c>
    </row>
    <row r="180724" spans="1:5" x14ac:dyDescent="0.3">
      <c r="A180724">
        <v>718</v>
      </c>
      <c r="B180724">
        <v>53</v>
      </c>
      <c r="C180724">
        <v>57</v>
      </c>
      <c r="D180724">
        <v>17</v>
      </c>
      <c r="E180724">
        <v>75</v>
      </c>
    </row>
    <row r="180725" spans="1:5" x14ac:dyDescent="0.3">
      <c r="A180725">
        <v>718</v>
      </c>
      <c r="B180725">
        <v>55</v>
      </c>
      <c r="C180725">
        <v>44</v>
      </c>
      <c r="D180725">
        <v>20</v>
      </c>
      <c r="E180725">
        <v>75</v>
      </c>
    </row>
    <row r="180726" spans="1:5" x14ac:dyDescent="0.3">
      <c r="A180726">
        <v>718</v>
      </c>
      <c r="B180726">
        <v>53</v>
      </c>
      <c r="C180726">
        <v>29</v>
      </c>
      <c r="D180726">
        <v>25</v>
      </c>
      <c r="E180726">
        <v>75</v>
      </c>
    </row>
    <row r="180727" spans="1:5" x14ac:dyDescent="0.3">
      <c r="A180727">
        <v>718</v>
      </c>
      <c r="B180727">
        <v>55</v>
      </c>
      <c r="C180727">
        <v>11</v>
      </c>
      <c r="D180727">
        <v>15</v>
      </c>
      <c r="E180727">
        <v>75</v>
      </c>
    </row>
    <row r="180728" spans="1:5" x14ac:dyDescent="0.3">
      <c r="A180728">
        <v>718</v>
      </c>
      <c r="B180728">
        <v>55</v>
      </c>
      <c r="C180728">
        <v>19</v>
      </c>
      <c r="D180728">
        <v>19</v>
      </c>
      <c r="E180728">
        <v>75</v>
      </c>
    </row>
    <row r="180729" spans="1:5" x14ac:dyDescent="0.3">
      <c r="A180729">
        <v>718</v>
      </c>
      <c r="B180729">
        <v>53</v>
      </c>
      <c r="C180729">
        <v>35</v>
      </c>
      <c r="D180729">
        <v>9</v>
      </c>
      <c r="E180729">
        <v>75</v>
      </c>
    </row>
    <row r="180730" spans="1:5" x14ac:dyDescent="0.3">
      <c r="A180730">
        <v>718</v>
      </c>
      <c r="B180730">
        <v>55</v>
      </c>
      <c r="C180730">
        <v>57</v>
      </c>
      <c r="D180730">
        <v>10</v>
      </c>
      <c r="E180730">
        <v>75</v>
      </c>
    </row>
    <row r="180731" spans="1:5" x14ac:dyDescent="0.3">
      <c r="A180731">
        <v>718</v>
      </c>
      <c r="B180731">
        <v>53</v>
      </c>
      <c r="C180731">
        <v>15</v>
      </c>
      <c r="D180731">
        <v>10</v>
      </c>
      <c r="E180731">
        <v>75</v>
      </c>
    </row>
    <row r="180732" spans="1:5" x14ac:dyDescent="0.3">
      <c r="A180732">
        <v>718</v>
      </c>
      <c r="B180732">
        <v>55</v>
      </c>
      <c r="C180732">
        <v>10</v>
      </c>
      <c r="D180732">
        <v>36</v>
      </c>
      <c r="E180732">
        <v>75</v>
      </c>
    </row>
    <row r="180733" spans="1:5" x14ac:dyDescent="0.3">
      <c r="A180733">
        <v>718</v>
      </c>
      <c r="B180733">
        <v>39</v>
      </c>
      <c r="C180733">
        <v>35</v>
      </c>
      <c r="D180733">
        <v>29</v>
      </c>
      <c r="E180733">
        <v>75</v>
      </c>
    </row>
    <row r="180734" spans="1:5" x14ac:dyDescent="0.3">
      <c r="A180734">
        <v>718</v>
      </c>
      <c r="B180734">
        <v>53</v>
      </c>
      <c r="C180734">
        <v>49</v>
      </c>
      <c r="D180734">
        <v>6</v>
      </c>
      <c r="E180734">
        <v>75</v>
      </c>
    </row>
    <row r="180735" spans="1:5" x14ac:dyDescent="0.3">
      <c r="A180735">
        <v>718</v>
      </c>
      <c r="B180735">
        <v>46</v>
      </c>
      <c r="C180735">
        <v>39</v>
      </c>
      <c r="D180735">
        <v>5</v>
      </c>
      <c r="E180735">
        <v>75</v>
      </c>
    </row>
    <row r="180736" spans="1:5" x14ac:dyDescent="0.3">
      <c r="A180736">
        <v>718</v>
      </c>
      <c r="B180736">
        <v>46</v>
      </c>
      <c r="C180736">
        <v>59</v>
      </c>
      <c r="D180736">
        <v>10</v>
      </c>
      <c r="E180736">
        <v>75</v>
      </c>
    </row>
    <row r="180737" spans="1:5" x14ac:dyDescent="0.3">
      <c r="A180737">
        <v>718</v>
      </c>
      <c r="B180737">
        <v>46</v>
      </c>
      <c r="C180737">
        <v>73</v>
      </c>
      <c r="D180737">
        <v>40</v>
      </c>
      <c r="E180737">
        <v>75</v>
      </c>
    </row>
    <row r="180738" spans="1:5" x14ac:dyDescent="0.3">
      <c r="A180738">
        <v>718</v>
      </c>
      <c r="B180738">
        <v>46</v>
      </c>
      <c r="C180738">
        <v>42</v>
      </c>
      <c r="D180738">
        <v>15</v>
      </c>
      <c r="E180738">
        <v>75</v>
      </c>
    </row>
    <row r="180739" spans="1:5" x14ac:dyDescent="0.3">
      <c r="A180739">
        <v>718</v>
      </c>
      <c r="B180739">
        <v>41</v>
      </c>
      <c r="C180739">
        <v>29</v>
      </c>
      <c r="D180739">
        <v>33</v>
      </c>
      <c r="E180739">
        <v>75</v>
      </c>
    </row>
    <row r="180740" spans="1:5" x14ac:dyDescent="0.3">
      <c r="A180740">
        <v>718</v>
      </c>
      <c r="B180740">
        <v>3</v>
      </c>
      <c r="C180740">
        <v>7</v>
      </c>
      <c r="D180740">
        <v>26</v>
      </c>
      <c r="E180740">
        <v>75</v>
      </c>
    </row>
    <row r="180741" spans="1:5" x14ac:dyDescent="0.3">
      <c r="A180741">
        <v>718</v>
      </c>
      <c r="B180741">
        <v>56</v>
      </c>
      <c r="C180741">
        <v>66</v>
      </c>
      <c r="D180741">
        <v>5</v>
      </c>
      <c r="E180741">
        <v>75</v>
      </c>
    </row>
    <row r="180742" spans="1:5" x14ac:dyDescent="0.3">
      <c r="A180742">
        <v>718</v>
      </c>
      <c r="B180742">
        <v>41</v>
      </c>
      <c r="C180742">
        <v>65</v>
      </c>
      <c r="D180742">
        <v>21</v>
      </c>
      <c r="E180742">
        <v>75</v>
      </c>
    </row>
    <row r="180743" spans="1:5" x14ac:dyDescent="0.3">
      <c r="A180743">
        <v>718</v>
      </c>
      <c r="B180743">
        <v>56</v>
      </c>
      <c r="C180743">
        <v>44</v>
      </c>
      <c r="D180743">
        <v>27</v>
      </c>
      <c r="E180743">
        <v>75</v>
      </c>
    </row>
    <row r="180744" spans="1:5" x14ac:dyDescent="0.3">
      <c r="A180744">
        <v>718</v>
      </c>
      <c r="B180744">
        <v>56</v>
      </c>
      <c r="C180744">
        <v>42</v>
      </c>
      <c r="D180744">
        <v>14</v>
      </c>
      <c r="E180744">
        <v>75</v>
      </c>
    </row>
    <row r="180745" spans="1:5" x14ac:dyDescent="0.3">
      <c r="A180745">
        <v>718</v>
      </c>
      <c r="B180745">
        <v>41</v>
      </c>
      <c r="C180745">
        <v>15</v>
      </c>
      <c r="D180745">
        <v>16</v>
      </c>
      <c r="E180745">
        <v>75</v>
      </c>
    </row>
    <row r="180746" spans="1:5" x14ac:dyDescent="0.3">
      <c r="A180746">
        <v>718</v>
      </c>
      <c r="B180746">
        <v>56</v>
      </c>
      <c r="C180746">
        <v>39</v>
      </c>
      <c r="D180746">
        <v>5</v>
      </c>
      <c r="E180746">
        <v>75</v>
      </c>
    </row>
    <row r="180747" spans="1:5" x14ac:dyDescent="0.3">
      <c r="A180747">
        <v>718</v>
      </c>
      <c r="B180747">
        <v>56</v>
      </c>
      <c r="C180747">
        <v>59</v>
      </c>
      <c r="D180747">
        <v>12</v>
      </c>
      <c r="E180747">
        <v>75</v>
      </c>
    </row>
    <row r="180748" spans="1:5" x14ac:dyDescent="0.3">
      <c r="A180748">
        <v>718</v>
      </c>
      <c r="B180748">
        <v>56</v>
      </c>
      <c r="C180748">
        <v>11</v>
      </c>
      <c r="D180748">
        <v>22</v>
      </c>
      <c r="E180748">
        <v>75</v>
      </c>
    </row>
    <row r="180749" spans="1:5" x14ac:dyDescent="0.3">
      <c r="A180749">
        <v>718</v>
      </c>
      <c r="B180749">
        <v>56</v>
      </c>
      <c r="C180749">
        <v>57</v>
      </c>
      <c r="D180749">
        <v>17</v>
      </c>
      <c r="E180749">
        <v>75</v>
      </c>
    </row>
    <row r="180750" spans="1:5" x14ac:dyDescent="0.3">
      <c r="A180750">
        <v>718</v>
      </c>
      <c r="B180750">
        <v>56</v>
      </c>
      <c r="C180750">
        <v>19</v>
      </c>
      <c r="D180750">
        <v>27</v>
      </c>
      <c r="E180750">
        <v>75</v>
      </c>
    </row>
    <row r="180751" spans="1:5" x14ac:dyDescent="0.3">
      <c r="A180751">
        <v>718</v>
      </c>
      <c r="B180751">
        <v>41</v>
      </c>
      <c r="C180751">
        <v>35</v>
      </c>
      <c r="D180751">
        <v>9</v>
      </c>
      <c r="E180751">
        <v>75</v>
      </c>
    </row>
    <row r="180752" spans="1:5" x14ac:dyDescent="0.3">
      <c r="A180752">
        <v>718</v>
      </c>
      <c r="B180752">
        <v>41</v>
      </c>
      <c r="C180752">
        <v>49</v>
      </c>
      <c r="D180752">
        <v>9</v>
      </c>
      <c r="E180752">
        <v>75</v>
      </c>
    </row>
    <row r="180753" spans="1:5" x14ac:dyDescent="0.3">
      <c r="A180753">
        <v>718</v>
      </c>
      <c r="B180753">
        <v>9</v>
      </c>
      <c r="C180753">
        <v>15</v>
      </c>
      <c r="D180753">
        <v>13</v>
      </c>
      <c r="E180753">
        <v>75</v>
      </c>
    </row>
    <row r="180754" spans="1:5" x14ac:dyDescent="0.3">
      <c r="A180754">
        <v>718</v>
      </c>
      <c r="B180754">
        <v>9</v>
      </c>
      <c r="C180754">
        <v>65</v>
      </c>
      <c r="D180754">
        <v>16</v>
      </c>
      <c r="E180754">
        <v>75</v>
      </c>
    </row>
    <row r="180755" spans="1:5" x14ac:dyDescent="0.3">
      <c r="A180755">
        <v>718</v>
      </c>
      <c r="B180755">
        <v>9</v>
      </c>
      <c r="C180755">
        <v>35</v>
      </c>
      <c r="D180755">
        <v>9</v>
      </c>
      <c r="E180755">
        <v>75</v>
      </c>
    </row>
    <row r="180756" spans="1:5" x14ac:dyDescent="0.3">
      <c r="A180756">
        <v>718</v>
      </c>
      <c r="B180756">
        <v>9</v>
      </c>
      <c r="C180756">
        <v>49</v>
      </c>
      <c r="D180756">
        <v>7</v>
      </c>
      <c r="E180756">
        <v>75</v>
      </c>
    </row>
    <row r="180757" spans="1:5" x14ac:dyDescent="0.3">
      <c r="A180757">
        <v>718</v>
      </c>
      <c r="B180757">
        <v>9</v>
      </c>
      <c r="C180757">
        <v>29</v>
      </c>
      <c r="D180757">
        <v>22</v>
      </c>
      <c r="E180757">
        <v>75</v>
      </c>
    </row>
    <row r="180758" spans="1:5" x14ac:dyDescent="0.3">
      <c r="A180758">
        <v>718</v>
      </c>
      <c r="B180758">
        <v>26</v>
      </c>
      <c r="C180758">
        <v>59</v>
      </c>
      <c r="D180758">
        <v>14</v>
      </c>
      <c r="E180758">
        <v>75</v>
      </c>
    </row>
    <row r="180759" spans="1:5" x14ac:dyDescent="0.3">
      <c r="A180759">
        <v>718</v>
      </c>
      <c r="B180759">
        <v>26</v>
      </c>
      <c r="C180759">
        <v>39</v>
      </c>
      <c r="D180759">
        <v>7</v>
      </c>
      <c r="E180759">
        <v>75</v>
      </c>
    </row>
    <row r="180760" spans="1:5" x14ac:dyDescent="0.3">
      <c r="A180760">
        <v>718</v>
      </c>
      <c r="B180760">
        <v>9</v>
      </c>
      <c r="C180760">
        <v>7</v>
      </c>
      <c r="D180760">
        <v>48</v>
      </c>
      <c r="E180760">
        <v>75</v>
      </c>
    </row>
    <row r="180761" spans="1:5" x14ac:dyDescent="0.3">
      <c r="A180761">
        <v>718</v>
      </c>
      <c r="B180761">
        <v>26</v>
      </c>
      <c r="C180761">
        <v>42</v>
      </c>
      <c r="D180761">
        <v>18</v>
      </c>
      <c r="E180761">
        <v>75</v>
      </c>
    </row>
    <row r="180762" spans="1:5" x14ac:dyDescent="0.3">
      <c r="A180762">
        <v>718</v>
      </c>
      <c r="B180762">
        <v>46</v>
      </c>
      <c r="C180762">
        <v>66</v>
      </c>
      <c r="D180762">
        <v>6</v>
      </c>
      <c r="E180762">
        <v>75</v>
      </c>
    </row>
    <row r="180763" spans="1:5" x14ac:dyDescent="0.3">
      <c r="A180763">
        <v>718</v>
      </c>
      <c r="B180763">
        <v>46</v>
      </c>
      <c r="C180763">
        <v>44</v>
      </c>
      <c r="D180763">
        <v>25</v>
      </c>
      <c r="E180763">
        <v>75</v>
      </c>
    </row>
    <row r="180764" spans="1:5" x14ac:dyDescent="0.3">
      <c r="A180764">
        <v>718</v>
      </c>
      <c r="B180764">
        <v>26</v>
      </c>
      <c r="C180764">
        <v>44</v>
      </c>
      <c r="D180764">
        <v>32</v>
      </c>
      <c r="E180764">
        <v>75</v>
      </c>
    </row>
    <row r="180765" spans="1:5" x14ac:dyDescent="0.3">
      <c r="A180765">
        <v>718</v>
      </c>
      <c r="B180765">
        <v>26</v>
      </c>
      <c r="C180765">
        <v>66</v>
      </c>
      <c r="D180765">
        <v>7</v>
      </c>
      <c r="E180765">
        <v>75</v>
      </c>
    </row>
    <row r="180766" spans="1:5" x14ac:dyDescent="0.3">
      <c r="A180766">
        <v>718</v>
      </c>
      <c r="B180766">
        <v>41</v>
      </c>
      <c r="C180766">
        <v>11</v>
      </c>
      <c r="D180766">
        <v>22</v>
      </c>
      <c r="E180766">
        <v>75</v>
      </c>
    </row>
    <row r="180767" spans="1:5" x14ac:dyDescent="0.3">
      <c r="A180767">
        <v>718</v>
      </c>
      <c r="B180767">
        <v>41</v>
      </c>
      <c r="C180767">
        <v>59</v>
      </c>
      <c r="D180767">
        <v>15</v>
      </c>
      <c r="E180767">
        <v>75</v>
      </c>
    </row>
    <row r="180768" spans="1:5" x14ac:dyDescent="0.3">
      <c r="A180768">
        <v>718</v>
      </c>
      <c r="B180768">
        <v>41</v>
      </c>
      <c r="C180768">
        <v>19</v>
      </c>
      <c r="D180768">
        <v>45</v>
      </c>
      <c r="E180768">
        <v>75</v>
      </c>
    </row>
    <row r="180769" spans="1:5" x14ac:dyDescent="0.3">
      <c r="A180769">
        <v>718</v>
      </c>
      <c r="B180769">
        <v>41</v>
      </c>
      <c r="C180769">
        <v>39</v>
      </c>
      <c r="D180769">
        <v>7</v>
      </c>
      <c r="E180769">
        <v>75</v>
      </c>
    </row>
    <row r="180770" spans="1:5" x14ac:dyDescent="0.3">
      <c r="A180770">
        <v>718</v>
      </c>
      <c r="B180770">
        <v>41</v>
      </c>
      <c r="C180770">
        <v>44</v>
      </c>
      <c r="D180770">
        <v>34</v>
      </c>
      <c r="E180770">
        <v>75</v>
      </c>
    </row>
    <row r="180771" spans="1:5" x14ac:dyDescent="0.3">
      <c r="A180771">
        <v>718</v>
      </c>
      <c r="B180771">
        <v>41</v>
      </c>
      <c r="C180771">
        <v>36</v>
      </c>
      <c r="D180771">
        <v>36</v>
      </c>
      <c r="E180771">
        <v>75</v>
      </c>
    </row>
    <row r="180772" spans="1:5" x14ac:dyDescent="0.3">
      <c r="A180772">
        <v>718</v>
      </c>
      <c r="B180772">
        <v>41</v>
      </c>
      <c r="C180772">
        <v>66</v>
      </c>
      <c r="D180772">
        <v>7</v>
      </c>
      <c r="E180772">
        <v>75</v>
      </c>
    </row>
    <row r="180773" spans="1:5" x14ac:dyDescent="0.3">
      <c r="A180773">
        <v>718</v>
      </c>
      <c r="B180773">
        <v>41</v>
      </c>
      <c r="C180773">
        <v>42</v>
      </c>
      <c r="D180773">
        <v>19</v>
      </c>
      <c r="E180773">
        <v>75</v>
      </c>
    </row>
    <row r="180774" spans="1:5" x14ac:dyDescent="0.3">
      <c r="A180774">
        <v>718</v>
      </c>
      <c r="B180774">
        <v>41</v>
      </c>
      <c r="C180774">
        <v>37</v>
      </c>
      <c r="D180774">
        <v>41</v>
      </c>
      <c r="E180774">
        <v>75</v>
      </c>
    </row>
    <row r="180775" spans="1:5" x14ac:dyDescent="0.3">
      <c r="A180775">
        <v>718</v>
      </c>
      <c r="B180775">
        <v>41</v>
      </c>
      <c r="C180775">
        <v>57</v>
      </c>
      <c r="D180775">
        <v>18</v>
      </c>
      <c r="E180775">
        <v>75</v>
      </c>
    </row>
    <row r="180776" spans="1:5" x14ac:dyDescent="0.3">
      <c r="A180776">
        <v>718</v>
      </c>
      <c r="B180776">
        <v>41</v>
      </c>
      <c r="C180776">
        <v>10</v>
      </c>
      <c r="D180776">
        <v>44</v>
      </c>
      <c r="E180776">
        <v>75</v>
      </c>
    </row>
    <row r="180777" spans="1:5" x14ac:dyDescent="0.3">
      <c r="A180777">
        <v>718</v>
      </c>
      <c r="B180777">
        <v>53</v>
      </c>
      <c r="C180777">
        <v>7</v>
      </c>
      <c r="D180777">
        <v>40</v>
      </c>
      <c r="E180777">
        <v>75</v>
      </c>
    </row>
    <row r="180778" spans="1:5" x14ac:dyDescent="0.3">
      <c r="A180778">
        <v>718</v>
      </c>
      <c r="B180778">
        <v>55</v>
      </c>
      <c r="C180778">
        <v>46</v>
      </c>
      <c r="D180778">
        <v>29</v>
      </c>
      <c r="E180778">
        <v>75</v>
      </c>
    </row>
    <row r="180779" spans="1:5" x14ac:dyDescent="0.3">
      <c r="A180779">
        <v>718</v>
      </c>
      <c r="B180779">
        <v>40</v>
      </c>
      <c r="C180779">
        <v>73</v>
      </c>
      <c r="D180779">
        <v>21</v>
      </c>
      <c r="E180779">
        <v>75</v>
      </c>
    </row>
    <row r="180780" spans="1:5" x14ac:dyDescent="0.3">
      <c r="A180780">
        <v>718</v>
      </c>
      <c r="B180780">
        <v>40</v>
      </c>
      <c r="C180780">
        <v>59</v>
      </c>
      <c r="D180780">
        <v>6</v>
      </c>
      <c r="E180780">
        <v>75</v>
      </c>
    </row>
    <row r="180781" spans="1:5" x14ac:dyDescent="0.3">
      <c r="A180781">
        <v>718</v>
      </c>
      <c r="B180781">
        <v>76</v>
      </c>
      <c r="C180781">
        <v>46</v>
      </c>
      <c r="D180781">
        <v>47</v>
      </c>
      <c r="E180781">
        <v>75</v>
      </c>
    </row>
    <row r="180782" spans="1:5" x14ac:dyDescent="0.3">
      <c r="A180782">
        <v>718</v>
      </c>
      <c r="B180782">
        <v>40</v>
      </c>
      <c r="C180782">
        <v>44</v>
      </c>
      <c r="D180782">
        <v>14</v>
      </c>
      <c r="E180782">
        <v>75</v>
      </c>
    </row>
    <row r="180783" spans="1:5" x14ac:dyDescent="0.3">
      <c r="A180783">
        <v>718</v>
      </c>
      <c r="B180783">
        <v>53</v>
      </c>
      <c r="C180783">
        <v>44</v>
      </c>
      <c r="D180783">
        <v>21</v>
      </c>
      <c r="E180783">
        <v>75</v>
      </c>
    </row>
    <row r="180784" spans="1:5" x14ac:dyDescent="0.3">
      <c r="A180784">
        <v>718</v>
      </c>
      <c r="B180784">
        <v>40</v>
      </c>
      <c r="C180784">
        <v>47</v>
      </c>
      <c r="D180784">
        <v>36</v>
      </c>
      <c r="E180784">
        <v>75</v>
      </c>
    </row>
    <row r="180785" spans="1:5" x14ac:dyDescent="0.3">
      <c r="A180785">
        <v>718</v>
      </c>
      <c r="B180785">
        <v>40</v>
      </c>
      <c r="C180785">
        <v>66</v>
      </c>
      <c r="D180785">
        <v>6</v>
      </c>
      <c r="E180785">
        <v>75</v>
      </c>
    </row>
    <row r="180786" spans="1:5" x14ac:dyDescent="0.3">
      <c r="A180786">
        <v>718</v>
      </c>
      <c r="B180786">
        <v>55</v>
      </c>
      <c r="C180786">
        <v>65</v>
      </c>
      <c r="D180786">
        <v>13</v>
      </c>
      <c r="E180786">
        <v>75</v>
      </c>
    </row>
    <row r="180787" spans="1:5" x14ac:dyDescent="0.3">
      <c r="A180787">
        <v>718</v>
      </c>
      <c r="B180787">
        <v>76</v>
      </c>
      <c r="C180787">
        <v>15</v>
      </c>
      <c r="D180787">
        <v>12</v>
      </c>
      <c r="E180787">
        <v>75</v>
      </c>
    </row>
    <row r="180788" spans="1:5" x14ac:dyDescent="0.3">
      <c r="A180788">
        <v>718</v>
      </c>
      <c r="B180788">
        <v>76</v>
      </c>
      <c r="C180788">
        <v>25</v>
      </c>
      <c r="D180788">
        <v>34</v>
      </c>
      <c r="E180788">
        <v>75</v>
      </c>
    </row>
    <row r="180789" spans="1:5" x14ac:dyDescent="0.3">
      <c r="A180789">
        <v>718</v>
      </c>
      <c r="B180789">
        <v>55</v>
      </c>
      <c r="C180789">
        <v>29</v>
      </c>
      <c r="D180789">
        <v>19</v>
      </c>
      <c r="E180789">
        <v>75</v>
      </c>
    </row>
    <row r="180790" spans="1:5" x14ac:dyDescent="0.3">
      <c r="A180790">
        <v>718</v>
      </c>
      <c r="B180790">
        <v>76</v>
      </c>
      <c r="C180790">
        <v>36</v>
      </c>
      <c r="D180790">
        <v>25</v>
      </c>
      <c r="E180790">
        <v>75</v>
      </c>
    </row>
    <row r="180791" spans="1:5" x14ac:dyDescent="0.3">
      <c r="A180791">
        <v>718</v>
      </c>
      <c r="B180791">
        <v>55</v>
      </c>
      <c r="C180791">
        <v>7</v>
      </c>
      <c r="D180791">
        <v>21</v>
      </c>
      <c r="E180791">
        <v>75</v>
      </c>
    </row>
    <row r="180792" spans="1:5" x14ac:dyDescent="0.3">
      <c r="A180792">
        <v>718</v>
      </c>
      <c r="B180792">
        <v>76</v>
      </c>
      <c r="C180792">
        <v>35</v>
      </c>
      <c r="D180792">
        <v>9</v>
      </c>
      <c r="E180792">
        <v>75</v>
      </c>
    </row>
    <row r="180793" spans="1:5" x14ac:dyDescent="0.3">
      <c r="A180793">
        <v>718</v>
      </c>
      <c r="B180793">
        <v>53</v>
      </c>
      <c r="C180793">
        <v>66</v>
      </c>
      <c r="D180793">
        <v>7</v>
      </c>
      <c r="E180793">
        <v>75</v>
      </c>
    </row>
    <row r="180794" spans="1:5" x14ac:dyDescent="0.3">
      <c r="A180794">
        <v>718</v>
      </c>
      <c r="B180794">
        <v>76</v>
      </c>
      <c r="C180794">
        <v>7</v>
      </c>
      <c r="D180794">
        <v>42</v>
      </c>
      <c r="E180794">
        <v>75</v>
      </c>
    </row>
    <row r="180795" spans="1:5" x14ac:dyDescent="0.3">
      <c r="A180795">
        <v>718</v>
      </c>
      <c r="B180795">
        <v>52</v>
      </c>
      <c r="C180795">
        <v>35</v>
      </c>
      <c r="D180795">
        <v>16</v>
      </c>
      <c r="E180795">
        <v>75</v>
      </c>
    </row>
    <row r="180796" spans="1:5" x14ac:dyDescent="0.3">
      <c r="A180796">
        <v>718</v>
      </c>
      <c r="B180796">
        <v>53</v>
      </c>
      <c r="C180796">
        <v>42</v>
      </c>
      <c r="D180796">
        <v>15</v>
      </c>
      <c r="E180796">
        <v>75</v>
      </c>
    </row>
    <row r="180797" spans="1:5" x14ac:dyDescent="0.3">
      <c r="A180797">
        <v>718</v>
      </c>
      <c r="B180797">
        <v>55</v>
      </c>
      <c r="C180797">
        <v>49</v>
      </c>
      <c r="D180797">
        <v>3</v>
      </c>
      <c r="E180797">
        <v>75</v>
      </c>
    </row>
    <row r="180798" spans="1:5" x14ac:dyDescent="0.3">
      <c r="A180798">
        <v>718</v>
      </c>
      <c r="B180798">
        <v>40</v>
      </c>
      <c r="C180798">
        <v>39</v>
      </c>
      <c r="D180798">
        <v>5</v>
      </c>
      <c r="E180798">
        <v>75</v>
      </c>
    </row>
    <row r="180799" spans="1:5" x14ac:dyDescent="0.3">
      <c r="A180799">
        <v>718</v>
      </c>
      <c r="B180799">
        <v>76</v>
      </c>
      <c r="C180799">
        <v>65</v>
      </c>
      <c r="D180799">
        <v>12</v>
      </c>
      <c r="E180799">
        <v>75</v>
      </c>
    </row>
    <row r="180800" spans="1:5" x14ac:dyDescent="0.3">
      <c r="A180800">
        <v>718</v>
      </c>
      <c r="B180800">
        <v>52</v>
      </c>
      <c r="C180800">
        <v>49</v>
      </c>
      <c r="D180800">
        <v>31</v>
      </c>
      <c r="E180800">
        <v>75</v>
      </c>
    </row>
    <row r="180801" spans="1:5" x14ac:dyDescent="0.3">
      <c r="A180801">
        <v>718</v>
      </c>
      <c r="B180801">
        <v>76</v>
      </c>
      <c r="C180801">
        <v>49</v>
      </c>
      <c r="D180801">
        <v>7</v>
      </c>
      <c r="E180801">
        <v>75</v>
      </c>
    </row>
    <row r="180802" spans="1:5" x14ac:dyDescent="0.3">
      <c r="A180802">
        <v>718</v>
      </c>
      <c r="B180802">
        <v>40</v>
      </c>
      <c r="C180802">
        <v>42</v>
      </c>
      <c r="D180802">
        <v>13</v>
      </c>
      <c r="E180802">
        <v>75</v>
      </c>
    </row>
    <row r="180803" spans="1:5" x14ac:dyDescent="0.3">
      <c r="A180803">
        <v>718</v>
      </c>
      <c r="B180803">
        <v>55</v>
      </c>
      <c r="C180803">
        <v>15</v>
      </c>
      <c r="D180803">
        <v>10</v>
      </c>
      <c r="E180803">
        <v>75</v>
      </c>
    </row>
    <row r="180804" spans="1:5" x14ac:dyDescent="0.3">
      <c r="A180804">
        <v>718</v>
      </c>
      <c r="B180804">
        <v>55</v>
      </c>
      <c r="C180804">
        <v>35</v>
      </c>
      <c r="D180804">
        <v>8</v>
      </c>
      <c r="E180804">
        <v>75</v>
      </c>
    </row>
    <row r="180805" spans="1:5" x14ac:dyDescent="0.3">
      <c r="A180805">
        <v>718</v>
      </c>
      <c r="B180805">
        <v>76</v>
      </c>
      <c r="C180805">
        <v>29</v>
      </c>
      <c r="D180805">
        <v>27</v>
      </c>
      <c r="E180805">
        <v>75</v>
      </c>
    </row>
    <row r="180806" spans="1:5" x14ac:dyDescent="0.3">
      <c r="A180806">
        <v>718</v>
      </c>
      <c r="B180806">
        <v>40</v>
      </c>
      <c r="C180806">
        <v>63</v>
      </c>
      <c r="D180806">
        <v>42</v>
      </c>
      <c r="E180806">
        <v>75</v>
      </c>
    </row>
    <row r="180807" spans="1:5" x14ac:dyDescent="0.3">
      <c r="A180807">
        <v>718</v>
      </c>
      <c r="B180807">
        <v>33</v>
      </c>
      <c r="C180807">
        <v>37</v>
      </c>
      <c r="D180807">
        <v>14</v>
      </c>
      <c r="E180807">
        <v>75</v>
      </c>
    </row>
    <row r="180808" spans="1:5" x14ac:dyDescent="0.3">
      <c r="A180808">
        <v>718</v>
      </c>
      <c r="B180808">
        <v>33</v>
      </c>
      <c r="C180808">
        <v>57</v>
      </c>
      <c r="D180808">
        <v>13</v>
      </c>
      <c r="E180808">
        <v>75</v>
      </c>
    </row>
    <row r="180809" spans="1:5" x14ac:dyDescent="0.3">
      <c r="A180809">
        <v>718</v>
      </c>
      <c r="B180809">
        <v>33</v>
      </c>
      <c r="C180809">
        <v>26</v>
      </c>
      <c r="D180809">
        <v>42</v>
      </c>
      <c r="E180809">
        <v>75</v>
      </c>
    </row>
    <row r="180810" spans="1:5" x14ac:dyDescent="0.3">
      <c r="A180810">
        <v>718</v>
      </c>
      <c r="B180810">
        <v>33</v>
      </c>
      <c r="C180810">
        <v>66</v>
      </c>
      <c r="D180810">
        <v>5</v>
      </c>
      <c r="E180810">
        <v>75</v>
      </c>
    </row>
    <row r="180811" spans="1:5" x14ac:dyDescent="0.3">
      <c r="A180811">
        <v>718</v>
      </c>
      <c r="B180811">
        <v>33</v>
      </c>
      <c r="C180811">
        <v>58</v>
      </c>
      <c r="D180811">
        <v>23</v>
      </c>
      <c r="E180811">
        <v>75</v>
      </c>
    </row>
    <row r="180812" spans="1:5" x14ac:dyDescent="0.3">
      <c r="A180812">
        <v>718</v>
      </c>
      <c r="B180812">
        <v>33</v>
      </c>
      <c r="C180812">
        <v>59</v>
      </c>
      <c r="D180812">
        <v>4</v>
      </c>
      <c r="E180812">
        <v>75</v>
      </c>
    </row>
    <row r="180813" spans="1:5" x14ac:dyDescent="0.3">
      <c r="A180813">
        <v>718</v>
      </c>
      <c r="B180813">
        <v>33</v>
      </c>
      <c r="C180813">
        <v>10</v>
      </c>
      <c r="D180813">
        <v>31</v>
      </c>
      <c r="E180813">
        <v>75</v>
      </c>
    </row>
    <row r="180814" spans="1:5" x14ac:dyDescent="0.3">
      <c r="A180814">
        <v>718</v>
      </c>
      <c r="B180814">
        <v>40</v>
      </c>
      <c r="C180814">
        <v>7</v>
      </c>
      <c r="D180814">
        <v>17</v>
      </c>
      <c r="E180814">
        <v>75</v>
      </c>
    </row>
    <row r="180815" spans="1:5" x14ac:dyDescent="0.3">
      <c r="A180815">
        <v>718</v>
      </c>
      <c r="B180815">
        <v>33</v>
      </c>
      <c r="C180815">
        <v>19</v>
      </c>
      <c r="D180815">
        <v>14</v>
      </c>
      <c r="E180815">
        <v>75</v>
      </c>
    </row>
    <row r="180816" spans="1:5" x14ac:dyDescent="0.3">
      <c r="A180816">
        <v>718</v>
      </c>
      <c r="B180816">
        <v>33</v>
      </c>
      <c r="C180816">
        <v>47</v>
      </c>
      <c r="D180816">
        <v>29</v>
      </c>
      <c r="E180816">
        <v>75</v>
      </c>
    </row>
    <row r="180817" spans="1:5" x14ac:dyDescent="0.3">
      <c r="A180817">
        <v>718</v>
      </c>
      <c r="B180817">
        <v>33</v>
      </c>
      <c r="C180817">
        <v>43</v>
      </c>
      <c r="D180817">
        <v>22</v>
      </c>
      <c r="E180817">
        <v>75</v>
      </c>
    </row>
    <row r="180818" spans="1:5" x14ac:dyDescent="0.3">
      <c r="A180818">
        <v>718</v>
      </c>
      <c r="B180818">
        <v>33</v>
      </c>
      <c r="C180818">
        <v>36</v>
      </c>
      <c r="D180818">
        <v>14</v>
      </c>
      <c r="E180818">
        <v>75</v>
      </c>
    </row>
    <row r="180819" spans="1:5" x14ac:dyDescent="0.3">
      <c r="A180819">
        <v>718</v>
      </c>
      <c r="B180819">
        <v>33</v>
      </c>
      <c r="C180819">
        <v>39</v>
      </c>
      <c r="D180819">
        <v>4</v>
      </c>
      <c r="E180819">
        <v>75</v>
      </c>
    </row>
    <row r="180820" spans="1:5" x14ac:dyDescent="0.3">
      <c r="A180820">
        <v>718</v>
      </c>
      <c r="B180820">
        <v>33</v>
      </c>
      <c r="C180820">
        <v>44</v>
      </c>
      <c r="D180820">
        <v>14</v>
      </c>
      <c r="E180820">
        <v>75</v>
      </c>
    </row>
    <row r="180821" spans="1:5" x14ac:dyDescent="0.3">
      <c r="A180821">
        <v>718</v>
      </c>
      <c r="B180821">
        <v>33</v>
      </c>
      <c r="C180821">
        <v>42</v>
      </c>
      <c r="D180821">
        <v>13</v>
      </c>
      <c r="E180821">
        <v>75</v>
      </c>
    </row>
    <row r="180822" spans="1:5" x14ac:dyDescent="0.3">
      <c r="A180822">
        <v>718</v>
      </c>
      <c r="B180822">
        <v>33</v>
      </c>
      <c r="C180822">
        <v>13</v>
      </c>
      <c r="D180822">
        <v>22</v>
      </c>
      <c r="E180822">
        <v>75</v>
      </c>
    </row>
    <row r="180823" spans="1:5" x14ac:dyDescent="0.3">
      <c r="A180823">
        <v>718</v>
      </c>
      <c r="B180823">
        <v>33</v>
      </c>
      <c r="C180823">
        <v>73</v>
      </c>
      <c r="D180823">
        <v>18</v>
      </c>
      <c r="E180823">
        <v>75</v>
      </c>
    </row>
    <row r="180824" spans="1:5" x14ac:dyDescent="0.3">
      <c r="A180824">
        <v>718</v>
      </c>
      <c r="B180824">
        <v>33</v>
      </c>
      <c r="C180824">
        <v>11</v>
      </c>
      <c r="D180824">
        <v>16</v>
      </c>
      <c r="E180824">
        <v>75</v>
      </c>
    </row>
    <row r="180825" spans="1:5" x14ac:dyDescent="0.3">
      <c r="A180825">
        <v>4803</v>
      </c>
      <c r="B180825">
        <v>20</v>
      </c>
      <c r="C180825">
        <v>14</v>
      </c>
      <c r="D180825">
        <v>36</v>
      </c>
      <c r="E180825">
        <v>75</v>
      </c>
    </row>
    <row r="180826" spans="1:5" x14ac:dyDescent="0.3">
      <c r="A180826">
        <v>4803</v>
      </c>
      <c r="B180826">
        <v>57</v>
      </c>
      <c r="C180826">
        <v>14</v>
      </c>
      <c r="D180826">
        <v>25</v>
      </c>
      <c r="E180826">
        <v>75</v>
      </c>
    </row>
    <row r="180827" spans="1:5" x14ac:dyDescent="0.3">
      <c r="A180827">
        <v>4803</v>
      </c>
      <c r="B180827">
        <v>43</v>
      </c>
      <c r="C180827">
        <v>14</v>
      </c>
      <c r="D180827">
        <v>19</v>
      </c>
      <c r="E180827">
        <v>75</v>
      </c>
    </row>
    <row r="180828" spans="1:5" x14ac:dyDescent="0.3">
      <c r="A180828">
        <v>4803</v>
      </c>
      <c r="B180828">
        <v>36</v>
      </c>
      <c r="C180828">
        <v>14</v>
      </c>
      <c r="D180828">
        <v>27</v>
      </c>
      <c r="E180828">
        <v>75</v>
      </c>
    </row>
    <row r="180829" spans="1:5" x14ac:dyDescent="0.3">
      <c r="A180829">
        <v>4803</v>
      </c>
      <c r="B180829">
        <v>23</v>
      </c>
      <c r="C180829">
        <v>14</v>
      </c>
      <c r="D180829">
        <v>29</v>
      </c>
      <c r="E180829">
        <v>75</v>
      </c>
    </row>
    <row r="180830" spans="1:5" x14ac:dyDescent="0.3">
      <c r="A180830">
        <v>4803</v>
      </c>
      <c r="B180830">
        <v>77</v>
      </c>
      <c r="C180830">
        <v>14</v>
      </c>
      <c r="D180830">
        <v>27</v>
      </c>
      <c r="E180830">
        <v>75</v>
      </c>
    </row>
    <row r="180831" spans="1:5" x14ac:dyDescent="0.3">
      <c r="A180831">
        <v>4803</v>
      </c>
      <c r="B180831">
        <v>12</v>
      </c>
      <c r="C180831">
        <v>14</v>
      </c>
      <c r="D180831">
        <v>28</v>
      </c>
      <c r="E180831">
        <v>75</v>
      </c>
    </row>
    <row r="180832" spans="1:5" x14ac:dyDescent="0.3">
      <c r="A180832">
        <v>4803</v>
      </c>
      <c r="B180832">
        <v>61</v>
      </c>
      <c r="C180832">
        <v>14</v>
      </c>
      <c r="D180832">
        <v>24</v>
      </c>
      <c r="E180832">
        <v>75</v>
      </c>
    </row>
    <row r="180833" spans="1:5" x14ac:dyDescent="0.3">
      <c r="A180833">
        <v>4803</v>
      </c>
      <c r="B180833">
        <v>2</v>
      </c>
      <c r="C180833">
        <v>14</v>
      </c>
      <c r="D180833">
        <v>18</v>
      </c>
      <c r="E180833">
        <v>75</v>
      </c>
    </row>
    <row r="180834" spans="1:5" x14ac:dyDescent="0.3">
      <c r="A180834">
        <v>4803</v>
      </c>
      <c r="B180834">
        <v>51</v>
      </c>
      <c r="C180834">
        <v>14</v>
      </c>
      <c r="D180834">
        <v>25</v>
      </c>
      <c r="E180834">
        <v>75</v>
      </c>
    </row>
    <row r="180835" spans="1:5" x14ac:dyDescent="0.3">
      <c r="A180835">
        <v>4803</v>
      </c>
      <c r="B180835">
        <v>48</v>
      </c>
      <c r="C180835">
        <v>14</v>
      </c>
      <c r="D180835">
        <v>42</v>
      </c>
      <c r="E180835">
        <v>75</v>
      </c>
    </row>
    <row r="180836" spans="1:5" x14ac:dyDescent="0.3">
      <c r="A180836">
        <v>4803</v>
      </c>
      <c r="B180836">
        <v>46</v>
      </c>
      <c r="C180836">
        <v>14</v>
      </c>
      <c r="D180836">
        <v>24</v>
      </c>
      <c r="E180836">
        <v>75</v>
      </c>
    </row>
    <row r="180837" spans="1:5" x14ac:dyDescent="0.3">
      <c r="A180837">
        <v>4803</v>
      </c>
      <c r="B180837">
        <v>13</v>
      </c>
      <c r="C180837">
        <v>14</v>
      </c>
      <c r="D180837">
        <v>28</v>
      </c>
      <c r="E180837">
        <v>75</v>
      </c>
    </row>
    <row r="180838" spans="1:5" x14ac:dyDescent="0.3">
      <c r="A180838">
        <v>4803</v>
      </c>
      <c r="B180838">
        <v>63</v>
      </c>
      <c r="C180838">
        <v>14</v>
      </c>
      <c r="D180838">
        <v>35</v>
      </c>
      <c r="E180838">
        <v>75</v>
      </c>
    </row>
    <row r="180839" spans="1:5" x14ac:dyDescent="0.3">
      <c r="A180839">
        <v>4803</v>
      </c>
      <c r="B180839">
        <v>11</v>
      </c>
      <c r="C180839">
        <v>14</v>
      </c>
      <c r="D180839">
        <v>36</v>
      </c>
      <c r="E180839">
        <v>75</v>
      </c>
    </row>
    <row r="180840" spans="1:5" x14ac:dyDescent="0.3">
      <c r="A180840">
        <v>4803</v>
      </c>
      <c r="B180840">
        <v>5</v>
      </c>
      <c r="C180840">
        <v>14</v>
      </c>
      <c r="D180840">
        <v>32</v>
      </c>
      <c r="E180840">
        <v>75</v>
      </c>
    </row>
    <row r="180841" spans="1:5" x14ac:dyDescent="0.3">
      <c r="A180841">
        <v>4803</v>
      </c>
      <c r="B180841">
        <v>29</v>
      </c>
      <c r="C180841">
        <v>14</v>
      </c>
      <c r="D180841">
        <v>35</v>
      </c>
      <c r="E180841">
        <v>75</v>
      </c>
    </row>
    <row r="180842" spans="1:5" x14ac:dyDescent="0.3">
      <c r="A180842">
        <v>4803</v>
      </c>
      <c r="B180842">
        <v>59</v>
      </c>
      <c r="C180842">
        <v>14</v>
      </c>
      <c r="D180842">
        <v>20</v>
      </c>
      <c r="E180842">
        <v>75</v>
      </c>
    </row>
    <row r="180843" spans="1:5" x14ac:dyDescent="0.3">
      <c r="A180843">
        <v>4803</v>
      </c>
      <c r="B180843">
        <v>45</v>
      </c>
      <c r="C180843">
        <v>14</v>
      </c>
      <c r="D180843">
        <v>21</v>
      </c>
      <c r="E180843">
        <v>75</v>
      </c>
    </row>
    <row r="180844" spans="1:5" x14ac:dyDescent="0.3">
      <c r="A180844">
        <v>4803</v>
      </c>
      <c r="B180844">
        <v>70</v>
      </c>
      <c r="C180844">
        <v>14</v>
      </c>
      <c r="D180844">
        <v>26</v>
      </c>
      <c r="E180844">
        <v>75</v>
      </c>
    </row>
    <row r="180845" spans="1:5" x14ac:dyDescent="0.3">
      <c r="A180845">
        <v>4803</v>
      </c>
      <c r="B180845">
        <v>71</v>
      </c>
      <c r="C180845">
        <v>14</v>
      </c>
      <c r="D180845">
        <v>29</v>
      </c>
      <c r="E180845">
        <v>75</v>
      </c>
    </row>
    <row r="180846" spans="1:5" x14ac:dyDescent="0.3">
      <c r="A180846">
        <v>4803</v>
      </c>
      <c r="B180846">
        <v>26</v>
      </c>
      <c r="C180846">
        <v>14</v>
      </c>
      <c r="D180846">
        <v>27</v>
      </c>
      <c r="E180846">
        <v>75</v>
      </c>
    </row>
    <row r="180847" spans="1:5" x14ac:dyDescent="0.3">
      <c r="A180847">
        <v>4803</v>
      </c>
      <c r="B180847">
        <v>34</v>
      </c>
      <c r="C180847">
        <v>14</v>
      </c>
      <c r="D180847">
        <v>29</v>
      </c>
      <c r="E180847">
        <v>75</v>
      </c>
    </row>
    <row r="180848" spans="1:5" x14ac:dyDescent="0.3">
      <c r="A180848">
        <v>4803</v>
      </c>
      <c r="B180848">
        <v>32</v>
      </c>
      <c r="C180848">
        <v>14</v>
      </c>
      <c r="D180848">
        <v>34</v>
      </c>
      <c r="E180848">
        <v>75</v>
      </c>
    </row>
    <row r="180849" spans="1:5" x14ac:dyDescent="0.3">
      <c r="A180849">
        <v>4803</v>
      </c>
      <c r="B180849">
        <v>37</v>
      </c>
      <c r="C180849">
        <v>14</v>
      </c>
      <c r="D180849">
        <v>18</v>
      </c>
      <c r="E180849">
        <v>75</v>
      </c>
    </row>
    <row r="180850" spans="1:5" x14ac:dyDescent="0.3">
      <c r="A180850">
        <v>4803</v>
      </c>
      <c r="B180850">
        <v>74</v>
      </c>
      <c r="C180850">
        <v>14</v>
      </c>
      <c r="D180850">
        <v>29</v>
      </c>
      <c r="E180850">
        <v>75</v>
      </c>
    </row>
    <row r="180851" spans="1:5" x14ac:dyDescent="0.3">
      <c r="A180851">
        <v>4803</v>
      </c>
      <c r="B180851">
        <v>7</v>
      </c>
      <c r="C180851">
        <v>14</v>
      </c>
      <c r="D180851">
        <v>23</v>
      </c>
      <c r="E180851">
        <v>75</v>
      </c>
    </row>
    <row r="180852" spans="1:5" x14ac:dyDescent="0.3">
      <c r="A180852">
        <v>4803</v>
      </c>
      <c r="B180852">
        <v>19</v>
      </c>
      <c r="C180852">
        <v>14</v>
      </c>
      <c r="D180852">
        <v>23</v>
      </c>
      <c r="E180852">
        <v>75</v>
      </c>
    </row>
    <row r="180853" spans="1:5" x14ac:dyDescent="0.3">
      <c r="A180853">
        <v>4803</v>
      </c>
      <c r="B180853">
        <v>73</v>
      </c>
      <c r="C180853">
        <v>14</v>
      </c>
      <c r="D180853">
        <v>25</v>
      </c>
      <c r="E180853">
        <v>75</v>
      </c>
    </row>
    <row r="180854" spans="1:5" x14ac:dyDescent="0.3">
      <c r="A180854">
        <v>4803</v>
      </c>
      <c r="B180854">
        <v>42</v>
      </c>
      <c r="C180854">
        <v>14</v>
      </c>
      <c r="D180854">
        <v>38</v>
      </c>
      <c r="E180854">
        <v>75</v>
      </c>
    </row>
    <row r="180855" spans="1:5" x14ac:dyDescent="0.3">
      <c r="A180855">
        <v>4803</v>
      </c>
      <c r="B180855">
        <v>64</v>
      </c>
      <c r="C180855">
        <v>14</v>
      </c>
      <c r="D180855">
        <v>31</v>
      </c>
      <c r="E180855">
        <v>75</v>
      </c>
    </row>
    <row r="180856" spans="1:5" x14ac:dyDescent="0.3">
      <c r="A180856">
        <v>4803</v>
      </c>
      <c r="B180856">
        <v>50</v>
      </c>
      <c r="C180856">
        <v>14</v>
      </c>
      <c r="D180856">
        <v>28</v>
      </c>
      <c r="E180856">
        <v>75</v>
      </c>
    </row>
    <row r="180857" spans="1:5" x14ac:dyDescent="0.3">
      <c r="A180857">
        <v>4803</v>
      </c>
      <c r="B180857">
        <v>53</v>
      </c>
      <c r="C180857">
        <v>14</v>
      </c>
      <c r="D180857">
        <v>26</v>
      </c>
      <c r="E180857">
        <v>75</v>
      </c>
    </row>
    <row r="180858" spans="1:5" x14ac:dyDescent="0.3">
      <c r="A180858">
        <v>4803</v>
      </c>
      <c r="B180858">
        <v>62</v>
      </c>
      <c r="C180858">
        <v>14</v>
      </c>
      <c r="D180858">
        <v>30</v>
      </c>
      <c r="E180858">
        <v>75</v>
      </c>
    </row>
    <row r="180859" spans="1:5" x14ac:dyDescent="0.3">
      <c r="A180859">
        <v>4803</v>
      </c>
      <c r="B180859">
        <v>31</v>
      </c>
      <c r="C180859">
        <v>14</v>
      </c>
      <c r="D180859">
        <v>28</v>
      </c>
      <c r="E180859">
        <v>75</v>
      </c>
    </row>
    <row r="180860" spans="1:5" x14ac:dyDescent="0.3">
      <c r="A180860">
        <v>4803</v>
      </c>
      <c r="B180860">
        <v>27</v>
      </c>
      <c r="C180860">
        <v>14</v>
      </c>
      <c r="D180860">
        <v>20</v>
      </c>
      <c r="E180860">
        <v>75</v>
      </c>
    </row>
    <row r="180861" spans="1:5" x14ac:dyDescent="0.3">
      <c r="A180861">
        <v>4803</v>
      </c>
      <c r="B180861">
        <v>9</v>
      </c>
      <c r="C180861">
        <v>14</v>
      </c>
      <c r="D180861">
        <v>26</v>
      </c>
      <c r="E180861">
        <v>75</v>
      </c>
    </row>
    <row r="180862" spans="1:5" x14ac:dyDescent="0.3">
      <c r="A180862">
        <v>4803</v>
      </c>
      <c r="B180862">
        <v>6</v>
      </c>
      <c r="C180862">
        <v>14</v>
      </c>
      <c r="D180862">
        <v>33</v>
      </c>
      <c r="E180862">
        <v>75</v>
      </c>
    </row>
    <row r="180863" spans="1:5" x14ac:dyDescent="0.3">
      <c r="A180863">
        <v>4803</v>
      </c>
      <c r="B180863">
        <v>41</v>
      </c>
      <c r="C180863">
        <v>14</v>
      </c>
      <c r="D180863">
        <v>26</v>
      </c>
      <c r="E180863">
        <v>75</v>
      </c>
    </row>
    <row r="180864" spans="1:5" x14ac:dyDescent="0.3">
      <c r="A180864">
        <v>4803</v>
      </c>
      <c r="B180864">
        <v>1</v>
      </c>
      <c r="C180864">
        <v>14</v>
      </c>
      <c r="D180864">
        <v>29</v>
      </c>
      <c r="E180864">
        <v>75</v>
      </c>
    </row>
    <row r="180865" spans="1:5" x14ac:dyDescent="0.3">
      <c r="A180865">
        <v>4803</v>
      </c>
      <c r="B180865">
        <v>54</v>
      </c>
      <c r="C180865">
        <v>14</v>
      </c>
      <c r="D180865">
        <v>27</v>
      </c>
      <c r="E180865">
        <v>75</v>
      </c>
    </row>
    <row r="180866" spans="1:5" x14ac:dyDescent="0.3">
      <c r="A180866">
        <v>4803</v>
      </c>
      <c r="B180866">
        <v>24</v>
      </c>
      <c r="C180866">
        <v>14</v>
      </c>
      <c r="D180866">
        <v>25</v>
      </c>
      <c r="E180866">
        <v>75</v>
      </c>
    </row>
    <row r="180867" spans="1:5" x14ac:dyDescent="0.3">
      <c r="A180867">
        <v>4803</v>
      </c>
      <c r="B180867">
        <v>69</v>
      </c>
      <c r="C180867">
        <v>14</v>
      </c>
      <c r="D180867">
        <v>28</v>
      </c>
      <c r="E180867">
        <v>75</v>
      </c>
    </row>
    <row r="180868" spans="1:5" x14ac:dyDescent="0.3">
      <c r="A180868">
        <v>4803</v>
      </c>
      <c r="B180868">
        <v>22</v>
      </c>
      <c r="C180868">
        <v>14</v>
      </c>
      <c r="D180868">
        <v>27</v>
      </c>
      <c r="E180868">
        <v>75</v>
      </c>
    </row>
    <row r="180869" spans="1:5" x14ac:dyDescent="0.3">
      <c r="A180869">
        <v>4803</v>
      </c>
      <c r="B180869">
        <v>67</v>
      </c>
      <c r="C180869">
        <v>14</v>
      </c>
      <c r="D180869">
        <v>28</v>
      </c>
      <c r="E180869">
        <v>75</v>
      </c>
    </row>
    <row r="180870" spans="1:5" x14ac:dyDescent="0.3">
      <c r="A180870">
        <v>4803</v>
      </c>
      <c r="B180870">
        <v>60</v>
      </c>
      <c r="C180870">
        <v>14</v>
      </c>
      <c r="D180870">
        <v>35</v>
      </c>
      <c r="E180870">
        <v>75</v>
      </c>
    </row>
    <row r="180871" spans="1:5" x14ac:dyDescent="0.3">
      <c r="A180871">
        <v>4803</v>
      </c>
      <c r="B180871">
        <v>15</v>
      </c>
      <c r="C180871">
        <v>14</v>
      </c>
      <c r="D180871">
        <v>36</v>
      </c>
      <c r="E180871">
        <v>75</v>
      </c>
    </row>
    <row r="180872" spans="1:5" x14ac:dyDescent="0.3">
      <c r="A180872">
        <v>4803</v>
      </c>
      <c r="B180872">
        <v>38</v>
      </c>
      <c r="C180872">
        <v>14</v>
      </c>
      <c r="D180872">
        <v>29</v>
      </c>
      <c r="E180872">
        <v>75</v>
      </c>
    </row>
    <row r="180873" spans="1:5" x14ac:dyDescent="0.3">
      <c r="A180873">
        <v>4803</v>
      </c>
      <c r="B180873">
        <v>76</v>
      </c>
      <c r="C180873">
        <v>14</v>
      </c>
      <c r="D180873">
        <v>24</v>
      </c>
      <c r="E180873">
        <v>75</v>
      </c>
    </row>
    <row r="180874" spans="1:5" x14ac:dyDescent="0.3">
      <c r="A180874">
        <v>4803</v>
      </c>
      <c r="B180874">
        <v>21</v>
      </c>
      <c r="C180874">
        <v>14</v>
      </c>
      <c r="D180874">
        <v>24</v>
      </c>
      <c r="E180874">
        <v>75</v>
      </c>
    </row>
    <row r="180875" spans="1:5" x14ac:dyDescent="0.3">
      <c r="A180875">
        <v>4803</v>
      </c>
      <c r="B180875">
        <v>55</v>
      </c>
      <c r="C180875">
        <v>14</v>
      </c>
      <c r="D180875">
        <v>24</v>
      </c>
      <c r="E180875">
        <v>75</v>
      </c>
    </row>
    <row r="180876" spans="1:5" x14ac:dyDescent="0.3">
      <c r="A180876">
        <v>4803</v>
      </c>
      <c r="B180876">
        <v>8</v>
      </c>
      <c r="C180876">
        <v>14</v>
      </c>
      <c r="D180876">
        <v>24</v>
      </c>
      <c r="E180876">
        <v>75</v>
      </c>
    </row>
    <row r="180877" spans="1:5" x14ac:dyDescent="0.3">
      <c r="A180877">
        <v>4803</v>
      </c>
      <c r="B180877">
        <v>44</v>
      </c>
      <c r="C180877">
        <v>14</v>
      </c>
      <c r="D180877">
        <v>35</v>
      </c>
      <c r="E180877">
        <v>75</v>
      </c>
    </row>
    <row r="180878" spans="1:5" x14ac:dyDescent="0.3">
      <c r="A180878">
        <v>4803</v>
      </c>
      <c r="B180878">
        <v>58</v>
      </c>
      <c r="C180878">
        <v>14</v>
      </c>
      <c r="D180878">
        <v>23</v>
      </c>
      <c r="E180878">
        <v>75</v>
      </c>
    </row>
    <row r="180879" spans="1:5" x14ac:dyDescent="0.3">
      <c r="A180879">
        <v>4803</v>
      </c>
      <c r="B180879">
        <v>28</v>
      </c>
      <c r="C180879">
        <v>14</v>
      </c>
      <c r="D180879">
        <v>27</v>
      </c>
      <c r="E180879">
        <v>75</v>
      </c>
    </row>
    <row r="180880" spans="1:5" x14ac:dyDescent="0.3">
      <c r="A180880">
        <v>4803</v>
      </c>
      <c r="B180880">
        <v>35</v>
      </c>
      <c r="C180880">
        <v>14</v>
      </c>
      <c r="D180880">
        <v>27</v>
      </c>
      <c r="E180880">
        <v>75</v>
      </c>
    </row>
    <row r="180881" spans="1:5" x14ac:dyDescent="0.3">
      <c r="A180881">
        <v>4803</v>
      </c>
      <c r="B180881">
        <v>10</v>
      </c>
      <c r="C180881">
        <v>14</v>
      </c>
      <c r="D180881">
        <v>28</v>
      </c>
      <c r="E180881">
        <v>75</v>
      </c>
    </row>
    <row r="180882" spans="1:5" x14ac:dyDescent="0.3">
      <c r="A180882">
        <v>4803</v>
      </c>
      <c r="B180882">
        <v>68</v>
      </c>
      <c r="C180882">
        <v>14</v>
      </c>
      <c r="D180882">
        <v>24</v>
      </c>
      <c r="E180882">
        <v>75</v>
      </c>
    </row>
    <row r="180883" spans="1:5" x14ac:dyDescent="0.3">
      <c r="A180883">
        <v>4803</v>
      </c>
      <c r="B180883">
        <v>16</v>
      </c>
      <c r="C180883">
        <v>14</v>
      </c>
      <c r="D180883">
        <v>40</v>
      </c>
      <c r="E180883">
        <v>75</v>
      </c>
    </row>
    <row r="180884" spans="1:5" x14ac:dyDescent="0.3">
      <c r="A180884">
        <v>4803</v>
      </c>
      <c r="B180884">
        <v>47</v>
      </c>
      <c r="C180884">
        <v>14</v>
      </c>
      <c r="D180884">
        <v>40</v>
      </c>
      <c r="E180884">
        <v>75</v>
      </c>
    </row>
    <row r="180885" spans="1:5" x14ac:dyDescent="0.3">
      <c r="A180885">
        <v>4803</v>
      </c>
      <c r="B180885">
        <v>30</v>
      </c>
      <c r="C180885">
        <v>14</v>
      </c>
      <c r="D180885">
        <v>32</v>
      </c>
      <c r="E180885">
        <v>75</v>
      </c>
    </row>
    <row r="180886" spans="1:5" x14ac:dyDescent="0.3">
      <c r="A180886">
        <v>4803</v>
      </c>
      <c r="B180886">
        <v>49</v>
      </c>
      <c r="C180886">
        <v>14</v>
      </c>
      <c r="D180886">
        <v>25</v>
      </c>
      <c r="E180886">
        <v>75</v>
      </c>
    </row>
    <row r="180887" spans="1:5" x14ac:dyDescent="0.3">
      <c r="A180887">
        <v>4803</v>
      </c>
      <c r="B180887">
        <v>65</v>
      </c>
      <c r="C180887">
        <v>14</v>
      </c>
      <c r="D180887">
        <v>36</v>
      </c>
      <c r="E180887">
        <v>75</v>
      </c>
    </row>
    <row r="180888" spans="1:5" x14ac:dyDescent="0.3">
      <c r="A180888">
        <v>4803</v>
      </c>
      <c r="B180888">
        <v>18</v>
      </c>
      <c r="C180888">
        <v>14</v>
      </c>
      <c r="D180888">
        <v>24</v>
      </c>
      <c r="E180888">
        <v>75</v>
      </c>
    </row>
    <row r="180889" spans="1:5" x14ac:dyDescent="0.3">
      <c r="A180889">
        <v>4803</v>
      </c>
      <c r="B180889">
        <v>14</v>
      </c>
      <c r="C180889">
        <v>14</v>
      </c>
      <c r="D180889">
        <v>33</v>
      </c>
      <c r="E180889">
        <v>75</v>
      </c>
    </row>
    <row r="180890" spans="1:5" x14ac:dyDescent="0.3">
      <c r="A180890">
        <v>4803</v>
      </c>
      <c r="B180890">
        <v>66</v>
      </c>
      <c r="C180890">
        <v>14</v>
      </c>
      <c r="D180890">
        <v>35</v>
      </c>
      <c r="E180890">
        <v>75</v>
      </c>
    </row>
    <row r="180891" spans="1:5" x14ac:dyDescent="0.3">
      <c r="A180891">
        <v>4803</v>
      </c>
      <c r="B180891">
        <v>4</v>
      </c>
      <c r="C180891">
        <v>14</v>
      </c>
      <c r="D180891">
        <v>35</v>
      </c>
      <c r="E180891">
        <v>75</v>
      </c>
    </row>
    <row r="180892" spans="1:5" x14ac:dyDescent="0.3">
      <c r="A180892">
        <v>4803</v>
      </c>
      <c r="B180892">
        <v>25</v>
      </c>
      <c r="C180892">
        <v>14</v>
      </c>
      <c r="D180892">
        <v>25</v>
      </c>
      <c r="E180892">
        <v>75</v>
      </c>
    </row>
    <row r="180893" spans="1:5" x14ac:dyDescent="0.3">
      <c r="A180893">
        <v>4</v>
      </c>
      <c r="B180893">
        <v>2</v>
      </c>
      <c r="C180893">
        <v>14</v>
      </c>
      <c r="D180893">
        <v>50</v>
      </c>
      <c r="E180893">
        <v>75</v>
      </c>
    </row>
    <row r="180894" spans="1:5" x14ac:dyDescent="0.3">
      <c r="A180894">
        <v>4</v>
      </c>
      <c r="B180894">
        <v>61</v>
      </c>
      <c r="C180894">
        <v>14</v>
      </c>
      <c r="D180894">
        <v>49</v>
      </c>
      <c r="E180894">
        <v>75</v>
      </c>
    </row>
    <row r="180895" spans="1:5" x14ac:dyDescent="0.3">
      <c r="A180895">
        <v>4</v>
      </c>
      <c r="B180895">
        <v>43</v>
      </c>
      <c r="C180895">
        <v>14</v>
      </c>
      <c r="D180895">
        <v>47</v>
      </c>
      <c r="E180895">
        <v>75</v>
      </c>
    </row>
    <row r="180896" spans="1:5" x14ac:dyDescent="0.3">
      <c r="A180896">
        <v>4</v>
      </c>
      <c r="B180896">
        <v>59</v>
      </c>
      <c r="C180896">
        <v>14</v>
      </c>
      <c r="D180896">
        <v>49</v>
      </c>
      <c r="E180896">
        <v>75</v>
      </c>
    </row>
    <row r="180897" spans="1:5" x14ac:dyDescent="0.3">
      <c r="A180897">
        <v>4</v>
      </c>
      <c r="B180897">
        <v>37</v>
      </c>
      <c r="C180897">
        <v>14</v>
      </c>
      <c r="D180897">
        <v>50</v>
      </c>
      <c r="E180897">
        <v>75</v>
      </c>
    </row>
    <row r="180898" spans="1:5" x14ac:dyDescent="0.3">
      <c r="A180898">
        <v>4</v>
      </c>
      <c r="B180898">
        <v>50</v>
      </c>
      <c r="C180898">
        <v>14</v>
      </c>
      <c r="D180898">
        <v>50</v>
      </c>
      <c r="E180898">
        <v>75</v>
      </c>
    </row>
    <row r="180899" spans="1:5" x14ac:dyDescent="0.3">
      <c r="A180899">
        <v>4</v>
      </c>
      <c r="B180899">
        <v>27</v>
      </c>
      <c r="C180899">
        <v>14</v>
      </c>
      <c r="D180899">
        <v>46</v>
      </c>
      <c r="E180899">
        <v>75</v>
      </c>
    </row>
    <row r="180900" spans="1:5" x14ac:dyDescent="0.3">
      <c r="A180900">
        <v>4</v>
      </c>
      <c r="B180900">
        <v>8</v>
      </c>
      <c r="C180900">
        <v>14</v>
      </c>
      <c r="D180900">
        <v>48</v>
      </c>
      <c r="E180900">
        <v>75</v>
      </c>
    </row>
    <row r="180901" spans="1:5" x14ac:dyDescent="0.3">
      <c r="A180901">
        <v>4</v>
      </c>
      <c r="B180901">
        <v>35</v>
      </c>
      <c r="C180901">
        <v>14</v>
      </c>
      <c r="D180901">
        <v>46</v>
      </c>
      <c r="E180901">
        <v>75</v>
      </c>
    </row>
    <row r="180902" spans="1:5" x14ac:dyDescent="0.3">
      <c r="A180902">
        <v>4</v>
      </c>
      <c r="B180902">
        <v>25</v>
      </c>
      <c r="C180902">
        <v>14</v>
      </c>
      <c r="D180902">
        <v>46</v>
      </c>
      <c r="E180902">
        <v>75</v>
      </c>
    </row>
    <row r="180903" spans="1:5" x14ac:dyDescent="0.3">
      <c r="A180903">
        <v>29</v>
      </c>
      <c r="B180903">
        <v>57</v>
      </c>
      <c r="C180903">
        <v>14</v>
      </c>
      <c r="D180903">
        <v>45</v>
      </c>
      <c r="E180903">
        <v>75</v>
      </c>
    </row>
    <row r="180904" spans="1:5" x14ac:dyDescent="0.3">
      <c r="A180904">
        <v>29</v>
      </c>
      <c r="B180904">
        <v>77</v>
      </c>
      <c r="C180904">
        <v>14</v>
      </c>
      <c r="D180904">
        <v>49</v>
      </c>
      <c r="E180904">
        <v>75</v>
      </c>
    </row>
    <row r="180905" spans="1:5" x14ac:dyDescent="0.3">
      <c r="A180905">
        <v>29</v>
      </c>
      <c r="B180905">
        <v>70</v>
      </c>
      <c r="C180905">
        <v>14</v>
      </c>
      <c r="D180905">
        <v>50</v>
      </c>
      <c r="E180905">
        <v>75</v>
      </c>
    </row>
    <row r="180906" spans="1:5" x14ac:dyDescent="0.3">
      <c r="A180906">
        <v>29</v>
      </c>
      <c r="B180906">
        <v>53</v>
      </c>
      <c r="C180906">
        <v>14</v>
      </c>
      <c r="D180906">
        <v>40</v>
      </c>
      <c r="E180906">
        <v>75</v>
      </c>
    </row>
    <row r="180907" spans="1:5" x14ac:dyDescent="0.3">
      <c r="A180907">
        <v>29</v>
      </c>
      <c r="B180907">
        <v>41</v>
      </c>
      <c r="C180907">
        <v>14</v>
      </c>
      <c r="D180907">
        <v>45</v>
      </c>
      <c r="E180907">
        <v>75</v>
      </c>
    </row>
    <row r="180908" spans="1:5" x14ac:dyDescent="0.3">
      <c r="A180908">
        <v>29</v>
      </c>
      <c r="B180908">
        <v>54</v>
      </c>
      <c r="C180908">
        <v>14</v>
      </c>
      <c r="D180908">
        <v>46</v>
      </c>
      <c r="E180908">
        <v>75</v>
      </c>
    </row>
    <row r="180909" spans="1:5" x14ac:dyDescent="0.3">
      <c r="A180909">
        <v>29</v>
      </c>
      <c r="B180909">
        <v>76</v>
      </c>
      <c r="C180909">
        <v>14</v>
      </c>
      <c r="D180909">
        <v>38</v>
      </c>
      <c r="E180909">
        <v>75</v>
      </c>
    </row>
    <row r="180910" spans="1:5" x14ac:dyDescent="0.3">
      <c r="A180910">
        <v>29</v>
      </c>
      <c r="B180910">
        <v>44</v>
      </c>
      <c r="C180910">
        <v>14</v>
      </c>
      <c r="D180910">
        <v>47</v>
      </c>
      <c r="E180910">
        <v>75</v>
      </c>
    </row>
    <row r="180911" spans="1:5" x14ac:dyDescent="0.3">
      <c r="A180911">
        <v>29</v>
      </c>
      <c r="B180911">
        <v>4</v>
      </c>
      <c r="C180911">
        <v>14</v>
      </c>
      <c r="D180911">
        <v>45</v>
      </c>
      <c r="E180911">
        <v>75</v>
      </c>
    </row>
    <row r="180912" spans="1:5" x14ac:dyDescent="0.3">
      <c r="A180912">
        <v>88</v>
      </c>
      <c r="B180912">
        <v>77</v>
      </c>
      <c r="C180912">
        <v>14</v>
      </c>
      <c r="D180912">
        <v>15</v>
      </c>
      <c r="E180912">
        <v>75</v>
      </c>
    </row>
    <row r="180913" spans="1:5" x14ac:dyDescent="0.3">
      <c r="A180913">
        <v>88</v>
      </c>
      <c r="B180913">
        <v>75</v>
      </c>
      <c r="C180913">
        <v>14</v>
      </c>
      <c r="D180913">
        <v>19</v>
      </c>
      <c r="E180913">
        <v>75</v>
      </c>
    </row>
    <row r="180914" spans="1:5" x14ac:dyDescent="0.3">
      <c r="A180914">
        <v>88</v>
      </c>
      <c r="B180914">
        <v>56</v>
      </c>
      <c r="C180914">
        <v>14</v>
      </c>
      <c r="D180914">
        <v>17</v>
      </c>
      <c r="E180914">
        <v>75</v>
      </c>
    </row>
    <row r="180915" spans="1:5" x14ac:dyDescent="0.3">
      <c r="A180915">
        <v>88</v>
      </c>
      <c r="B180915">
        <v>40</v>
      </c>
      <c r="C180915">
        <v>14</v>
      </c>
      <c r="D180915">
        <v>17</v>
      </c>
      <c r="E180915">
        <v>75</v>
      </c>
    </row>
    <row r="180916" spans="1:5" x14ac:dyDescent="0.3">
      <c r="A180916">
        <v>88</v>
      </c>
      <c r="B180916">
        <v>45</v>
      </c>
      <c r="C180916">
        <v>14</v>
      </c>
      <c r="D180916">
        <v>13</v>
      </c>
      <c r="E180916">
        <v>75</v>
      </c>
    </row>
    <row r="180917" spans="1:5" x14ac:dyDescent="0.3">
      <c r="A180917">
        <v>88</v>
      </c>
      <c r="B180917">
        <v>7</v>
      </c>
      <c r="C180917">
        <v>14</v>
      </c>
      <c r="D180917">
        <v>14</v>
      </c>
      <c r="E180917">
        <v>75</v>
      </c>
    </row>
    <row r="180918" spans="1:5" x14ac:dyDescent="0.3">
      <c r="A180918">
        <v>88</v>
      </c>
      <c r="B180918">
        <v>33</v>
      </c>
      <c r="C180918">
        <v>14</v>
      </c>
      <c r="D180918">
        <v>17</v>
      </c>
      <c r="E180918">
        <v>75</v>
      </c>
    </row>
    <row r="180919" spans="1:5" x14ac:dyDescent="0.3">
      <c r="A180919">
        <v>88</v>
      </c>
      <c r="B180919">
        <v>54</v>
      </c>
      <c r="C180919">
        <v>14</v>
      </c>
      <c r="D180919">
        <v>14</v>
      </c>
      <c r="E180919">
        <v>75</v>
      </c>
    </row>
    <row r="180920" spans="1:5" x14ac:dyDescent="0.3">
      <c r="A180920">
        <v>88</v>
      </c>
      <c r="B180920">
        <v>17</v>
      </c>
      <c r="C180920">
        <v>14</v>
      </c>
      <c r="D180920">
        <v>18</v>
      </c>
      <c r="E180920">
        <v>75</v>
      </c>
    </row>
    <row r="180921" spans="1:5" x14ac:dyDescent="0.3">
      <c r="A180921">
        <v>88</v>
      </c>
      <c r="B180921">
        <v>3</v>
      </c>
      <c r="C180921">
        <v>14</v>
      </c>
      <c r="D180921">
        <v>17</v>
      </c>
      <c r="E180921">
        <v>75</v>
      </c>
    </row>
    <row r="180922" spans="1:5" x14ac:dyDescent="0.3">
      <c r="A180922">
        <v>88</v>
      </c>
      <c r="B180922">
        <v>67</v>
      </c>
      <c r="C180922">
        <v>14</v>
      </c>
      <c r="D180922">
        <v>14</v>
      </c>
      <c r="E180922">
        <v>75</v>
      </c>
    </row>
    <row r="180923" spans="1:5" x14ac:dyDescent="0.3">
      <c r="A180923">
        <v>88</v>
      </c>
      <c r="B180923">
        <v>21</v>
      </c>
      <c r="C180923">
        <v>14</v>
      </c>
      <c r="D180923">
        <v>14</v>
      </c>
      <c r="E180923">
        <v>75</v>
      </c>
    </row>
    <row r="180924" spans="1:5" x14ac:dyDescent="0.3">
      <c r="A180924">
        <v>88</v>
      </c>
      <c r="B180924">
        <v>4</v>
      </c>
      <c r="C180924">
        <v>14</v>
      </c>
      <c r="D180924">
        <v>15</v>
      </c>
      <c r="E180924">
        <v>75</v>
      </c>
    </row>
    <row r="180925" spans="1:5" x14ac:dyDescent="0.3">
      <c r="A180925">
        <v>344</v>
      </c>
      <c r="B180925">
        <v>62</v>
      </c>
      <c r="C180925">
        <v>14</v>
      </c>
      <c r="D180925">
        <v>3</v>
      </c>
      <c r="E180925">
        <v>75</v>
      </c>
    </row>
    <row r="180926" spans="1:5" x14ac:dyDescent="0.3">
      <c r="A180926">
        <v>344</v>
      </c>
      <c r="B180926">
        <v>14</v>
      </c>
      <c r="C180926">
        <v>14</v>
      </c>
      <c r="D180926">
        <v>3</v>
      </c>
      <c r="E180926">
        <v>75</v>
      </c>
    </row>
    <row r="180927" spans="1:5" x14ac:dyDescent="0.3">
      <c r="A180927">
        <v>350</v>
      </c>
      <c r="B180927">
        <v>51</v>
      </c>
      <c r="C180927">
        <v>14</v>
      </c>
      <c r="D180927">
        <v>48</v>
      </c>
      <c r="E180927">
        <v>75</v>
      </c>
    </row>
    <row r="180928" spans="1:5" x14ac:dyDescent="0.3">
      <c r="A180928">
        <v>350</v>
      </c>
      <c r="B180928">
        <v>23</v>
      </c>
      <c r="C180928">
        <v>14</v>
      </c>
      <c r="D180928">
        <v>36</v>
      </c>
      <c r="E180928">
        <v>75</v>
      </c>
    </row>
    <row r="180929" spans="1:5" x14ac:dyDescent="0.3">
      <c r="A180929">
        <v>350</v>
      </c>
      <c r="B180929">
        <v>20</v>
      </c>
      <c r="C180929">
        <v>14</v>
      </c>
      <c r="D180929">
        <v>48</v>
      </c>
      <c r="E180929">
        <v>75</v>
      </c>
    </row>
    <row r="180930" spans="1:5" x14ac:dyDescent="0.3">
      <c r="A180930">
        <v>350</v>
      </c>
      <c r="B180930">
        <v>61</v>
      </c>
      <c r="C180930">
        <v>14</v>
      </c>
      <c r="D180930">
        <v>48</v>
      </c>
      <c r="E180930">
        <v>75</v>
      </c>
    </row>
    <row r="180931" spans="1:5" x14ac:dyDescent="0.3">
      <c r="A180931">
        <v>350</v>
      </c>
      <c r="B180931">
        <v>63</v>
      </c>
      <c r="C180931">
        <v>14</v>
      </c>
      <c r="D180931">
        <v>50</v>
      </c>
      <c r="E180931">
        <v>75</v>
      </c>
    </row>
    <row r="180932" spans="1:5" x14ac:dyDescent="0.3">
      <c r="A180932">
        <v>350</v>
      </c>
      <c r="B180932">
        <v>5</v>
      </c>
      <c r="C180932">
        <v>14</v>
      </c>
      <c r="D180932">
        <v>48</v>
      </c>
      <c r="E180932">
        <v>75</v>
      </c>
    </row>
    <row r="180933" spans="1:5" x14ac:dyDescent="0.3">
      <c r="A180933">
        <v>350</v>
      </c>
      <c r="B180933">
        <v>29</v>
      </c>
      <c r="C180933">
        <v>14</v>
      </c>
      <c r="D180933">
        <v>42</v>
      </c>
      <c r="E180933">
        <v>75</v>
      </c>
    </row>
    <row r="180934" spans="1:5" x14ac:dyDescent="0.3">
      <c r="A180934">
        <v>350</v>
      </c>
      <c r="B180934">
        <v>19</v>
      </c>
      <c r="C180934">
        <v>14</v>
      </c>
      <c r="D180934">
        <v>45</v>
      </c>
      <c r="E180934">
        <v>75</v>
      </c>
    </row>
    <row r="180935" spans="1:5" x14ac:dyDescent="0.3">
      <c r="A180935">
        <v>350</v>
      </c>
      <c r="B180935">
        <v>34</v>
      </c>
      <c r="C180935">
        <v>14</v>
      </c>
      <c r="D180935">
        <v>49</v>
      </c>
      <c r="E180935">
        <v>75</v>
      </c>
    </row>
    <row r="180936" spans="1:5" x14ac:dyDescent="0.3">
      <c r="A180936">
        <v>350</v>
      </c>
      <c r="B180936">
        <v>74</v>
      </c>
      <c r="C180936">
        <v>14</v>
      </c>
      <c r="D180936">
        <v>41</v>
      </c>
      <c r="E180936">
        <v>75</v>
      </c>
    </row>
    <row r="180937" spans="1:5" x14ac:dyDescent="0.3">
      <c r="A180937">
        <v>350</v>
      </c>
      <c r="B180937">
        <v>32</v>
      </c>
      <c r="C180937">
        <v>14</v>
      </c>
      <c r="D180937">
        <v>45</v>
      </c>
      <c r="E180937">
        <v>75</v>
      </c>
    </row>
    <row r="180938" spans="1:5" x14ac:dyDescent="0.3">
      <c r="A180938">
        <v>350</v>
      </c>
      <c r="B180938">
        <v>64</v>
      </c>
      <c r="C180938">
        <v>14</v>
      </c>
      <c r="D180938">
        <v>40</v>
      </c>
      <c r="E180938">
        <v>75</v>
      </c>
    </row>
    <row r="180939" spans="1:5" x14ac:dyDescent="0.3">
      <c r="A180939">
        <v>350</v>
      </c>
      <c r="B180939">
        <v>42</v>
      </c>
      <c r="C180939">
        <v>14</v>
      </c>
      <c r="D180939">
        <v>48</v>
      </c>
      <c r="E180939">
        <v>75</v>
      </c>
    </row>
    <row r="180940" spans="1:5" x14ac:dyDescent="0.3">
      <c r="A180940">
        <v>350</v>
      </c>
      <c r="B180940">
        <v>1</v>
      </c>
      <c r="C180940">
        <v>14</v>
      </c>
      <c r="D180940">
        <v>44</v>
      </c>
      <c r="E180940">
        <v>75</v>
      </c>
    </row>
    <row r="180941" spans="1:5" x14ac:dyDescent="0.3">
      <c r="A180941">
        <v>350</v>
      </c>
      <c r="B180941">
        <v>6</v>
      </c>
      <c r="C180941">
        <v>14</v>
      </c>
      <c r="D180941">
        <v>48</v>
      </c>
      <c r="E180941">
        <v>75</v>
      </c>
    </row>
    <row r="180942" spans="1:5" x14ac:dyDescent="0.3">
      <c r="A180942">
        <v>350</v>
      </c>
      <c r="B180942">
        <v>60</v>
      </c>
      <c r="C180942">
        <v>14</v>
      </c>
      <c r="D180942">
        <v>50</v>
      </c>
      <c r="E180942">
        <v>75</v>
      </c>
    </row>
    <row r="180943" spans="1:5" x14ac:dyDescent="0.3">
      <c r="A180943">
        <v>350</v>
      </c>
      <c r="B180943">
        <v>28</v>
      </c>
      <c r="C180943">
        <v>14</v>
      </c>
      <c r="D180943">
        <v>49</v>
      </c>
      <c r="E180943">
        <v>75</v>
      </c>
    </row>
    <row r="180944" spans="1:5" x14ac:dyDescent="0.3">
      <c r="A180944">
        <v>350</v>
      </c>
      <c r="B180944">
        <v>38</v>
      </c>
      <c r="C180944">
        <v>14</v>
      </c>
      <c r="D180944">
        <v>48</v>
      </c>
      <c r="E180944">
        <v>75</v>
      </c>
    </row>
    <row r="180945" spans="1:5" x14ac:dyDescent="0.3">
      <c r="A180945">
        <v>350</v>
      </c>
      <c r="B180945">
        <v>66</v>
      </c>
      <c r="C180945">
        <v>14</v>
      </c>
      <c r="D180945">
        <v>42</v>
      </c>
      <c r="E180945">
        <v>75</v>
      </c>
    </row>
    <row r="180946" spans="1:5" x14ac:dyDescent="0.3">
      <c r="A180946">
        <v>350</v>
      </c>
      <c r="B180946">
        <v>25</v>
      </c>
      <c r="C180946">
        <v>14</v>
      </c>
      <c r="D180946">
        <v>49</v>
      </c>
      <c r="E180946">
        <v>75</v>
      </c>
    </row>
    <row r="180947" spans="1:5" x14ac:dyDescent="0.3">
      <c r="A180947">
        <v>350</v>
      </c>
      <c r="B180947">
        <v>65</v>
      </c>
      <c r="C180947">
        <v>14</v>
      </c>
      <c r="D180947">
        <v>48</v>
      </c>
      <c r="E180947">
        <v>75</v>
      </c>
    </row>
    <row r="180948" spans="1:5" x14ac:dyDescent="0.3">
      <c r="A180948">
        <v>350</v>
      </c>
      <c r="B180948">
        <v>30</v>
      </c>
      <c r="C180948">
        <v>14</v>
      </c>
      <c r="D180948">
        <v>39</v>
      </c>
      <c r="E180948">
        <v>75</v>
      </c>
    </row>
    <row r="180949" spans="1:5" x14ac:dyDescent="0.3">
      <c r="A180949">
        <v>410</v>
      </c>
      <c r="B180949">
        <v>46</v>
      </c>
      <c r="C180949">
        <v>14</v>
      </c>
      <c r="D180949">
        <v>26</v>
      </c>
      <c r="E180949">
        <v>75</v>
      </c>
    </row>
    <row r="180950" spans="1:5" x14ac:dyDescent="0.3">
      <c r="A180950">
        <v>410</v>
      </c>
      <c r="B180950">
        <v>40</v>
      </c>
      <c r="C180950">
        <v>14</v>
      </c>
      <c r="D180950">
        <v>26</v>
      </c>
      <c r="E180950">
        <v>75</v>
      </c>
    </row>
    <row r="180951" spans="1:5" x14ac:dyDescent="0.3">
      <c r="A180951">
        <v>410</v>
      </c>
      <c r="B180951">
        <v>9</v>
      </c>
      <c r="C180951">
        <v>14</v>
      </c>
      <c r="D180951">
        <v>25</v>
      </c>
      <c r="E180951">
        <v>75</v>
      </c>
    </row>
    <row r="180952" spans="1:5" x14ac:dyDescent="0.3">
      <c r="A180952">
        <v>410</v>
      </c>
      <c r="B180952">
        <v>55</v>
      </c>
      <c r="C180952">
        <v>14</v>
      </c>
      <c r="D180952">
        <v>27</v>
      </c>
      <c r="E180952">
        <v>75</v>
      </c>
    </row>
    <row r="180953" spans="1:5" x14ac:dyDescent="0.3">
      <c r="A180953">
        <v>703</v>
      </c>
      <c r="B180953">
        <v>77</v>
      </c>
      <c r="C180953">
        <v>14</v>
      </c>
      <c r="D180953">
        <v>16</v>
      </c>
      <c r="E180953">
        <v>75</v>
      </c>
    </row>
    <row r="180954" spans="1:5" x14ac:dyDescent="0.3">
      <c r="A180954">
        <v>703</v>
      </c>
      <c r="B180954">
        <v>43</v>
      </c>
      <c r="C180954">
        <v>14</v>
      </c>
      <c r="D180954">
        <v>20</v>
      </c>
      <c r="E180954">
        <v>75</v>
      </c>
    </row>
    <row r="180955" spans="1:5" x14ac:dyDescent="0.3">
      <c r="A180955">
        <v>703</v>
      </c>
      <c r="B180955">
        <v>48</v>
      </c>
      <c r="C180955">
        <v>14</v>
      </c>
      <c r="D180955">
        <v>32</v>
      </c>
      <c r="E180955">
        <v>75</v>
      </c>
    </row>
    <row r="180956" spans="1:5" x14ac:dyDescent="0.3">
      <c r="A180956">
        <v>703</v>
      </c>
      <c r="B180956">
        <v>2</v>
      </c>
      <c r="C180956">
        <v>14</v>
      </c>
      <c r="D180956">
        <v>25</v>
      </c>
      <c r="E180956">
        <v>75</v>
      </c>
    </row>
    <row r="180957" spans="1:5" x14ac:dyDescent="0.3">
      <c r="A180957">
        <v>703</v>
      </c>
      <c r="B180957">
        <v>51</v>
      </c>
      <c r="C180957">
        <v>14</v>
      </c>
      <c r="D180957">
        <v>22</v>
      </c>
      <c r="E180957">
        <v>75</v>
      </c>
    </row>
    <row r="180958" spans="1:5" x14ac:dyDescent="0.3">
      <c r="A180958">
        <v>703</v>
      </c>
      <c r="B180958">
        <v>46</v>
      </c>
      <c r="C180958">
        <v>14</v>
      </c>
      <c r="D180958">
        <v>21</v>
      </c>
      <c r="E180958">
        <v>75</v>
      </c>
    </row>
    <row r="180959" spans="1:5" x14ac:dyDescent="0.3">
      <c r="A180959">
        <v>703</v>
      </c>
      <c r="B180959">
        <v>23</v>
      </c>
      <c r="C180959">
        <v>14</v>
      </c>
      <c r="D180959">
        <v>21</v>
      </c>
      <c r="E180959">
        <v>75</v>
      </c>
    </row>
    <row r="180960" spans="1:5" x14ac:dyDescent="0.3">
      <c r="A180960">
        <v>703</v>
      </c>
      <c r="B180960">
        <v>61</v>
      </c>
      <c r="C180960">
        <v>14</v>
      </c>
      <c r="D180960">
        <v>19</v>
      </c>
      <c r="E180960">
        <v>75</v>
      </c>
    </row>
    <row r="180961" spans="1:5" x14ac:dyDescent="0.3">
      <c r="A180961">
        <v>703</v>
      </c>
      <c r="B180961">
        <v>36</v>
      </c>
      <c r="C180961">
        <v>14</v>
      </c>
      <c r="D180961">
        <v>17</v>
      </c>
      <c r="E180961">
        <v>75</v>
      </c>
    </row>
    <row r="180962" spans="1:5" x14ac:dyDescent="0.3">
      <c r="A180962">
        <v>703</v>
      </c>
      <c r="B180962">
        <v>13</v>
      </c>
      <c r="C180962">
        <v>14</v>
      </c>
      <c r="D180962">
        <v>29</v>
      </c>
      <c r="E180962">
        <v>75</v>
      </c>
    </row>
    <row r="180963" spans="1:5" x14ac:dyDescent="0.3">
      <c r="A180963">
        <v>703</v>
      </c>
      <c r="B180963">
        <v>5</v>
      </c>
      <c r="C180963">
        <v>14</v>
      </c>
      <c r="D180963">
        <v>27</v>
      </c>
      <c r="E180963">
        <v>75</v>
      </c>
    </row>
    <row r="180964" spans="1:5" x14ac:dyDescent="0.3">
      <c r="A180964">
        <v>703</v>
      </c>
      <c r="B180964">
        <v>45</v>
      </c>
      <c r="C180964">
        <v>14</v>
      </c>
      <c r="D180964">
        <v>19</v>
      </c>
      <c r="E180964">
        <v>75</v>
      </c>
    </row>
    <row r="180965" spans="1:5" x14ac:dyDescent="0.3">
      <c r="A180965">
        <v>703</v>
      </c>
      <c r="B180965">
        <v>11</v>
      </c>
      <c r="C180965">
        <v>14</v>
      </c>
      <c r="D180965">
        <v>20</v>
      </c>
      <c r="E180965">
        <v>75</v>
      </c>
    </row>
    <row r="180966" spans="1:5" x14ac:dyDescent="0.3">
      <c r="A180966">
        <v>703</v>
      </c>
      <c r="B180966">
        <v>40</v>
      </c>
      <c r="C180966">
        <v>14</v>
      </c>
      <c r="D180966">
        <v>18</v>
      </c>
      <c r="E180966">
        <v>75</v>
      </c>
    </row>
    <row r="180967" spans="1:5" x14ac:dyDescent="0.3">
      <c r="A180967">
        <v>703</v>
      </c>
      <c r="B180967">
        <v>59</v>
      </c>
      <c r="C180967">
        <v>14</v>
      </c>
      <c r="D180967">
        <v>22</v>
      </c>
      <c r="E180967">
        <v>75</v>
      </c>
    </row>
    <row r="180968" spans="1:5" x14ac:dyDescent="0.3">
      <c r="A180968">
        <v>703</v>
      </c>
      <c r="B180968">
        <v>7</v>
      </c>
      <c r="C180968">
        <v>14</v>
      </c>
      <c r="D180968">
        <v>16</v>
      </c>
      <c r="E180968">
        <v>75</v>
      </c>
    </row>
    <row r="180969" spans="1:5" x14ac:dyDescent="0.3">
      <c r="A180969">
        <v>703</v>
      </c>
      <c r="B180969">
        <v>74</v>
      </c>
      <c r="C180969">
        <v>14</v>
      </c>
      <c r="D180969">
        <v>21</v>
      </c>
      <c r="E180969">
        <v>75</v>
      </c>
    </row>
    <row r="180970" spans="1:5" x14ac:dyDescent="0.3">
      <c r="A180970">
        <v>703</v>
      </c>
      <c r="B180970">
        <v>71</v>
      </c>
      <c r="C180970">
        <v>14</v>
      </c>
      <c r="D180970">
        <v>17</v>
      </c>
      <c r="E180970">
        <v>75</v>
      </c>
    </row>
    <row r="180971" spans="1:5" x14ac:dyDescent="0.3">
      <c r="A180971">
        <v>703</v>
      </c>
      <c r="B180971">
        <v>34</v>
      </c>
      <c r="C180971">
        <v>14</v>
      </c>
      <c r="D180971">
        <v>26</v>
      </c>
      <c r="E180971">
        <v>75</v>
      </c>
    </row>
    <row r="180972" spans="1:5" x14ac:dyDescent="0.3">
      <c r="A180972">
        <v>703</v>
      </c>
      <c r="B180972">
        <v>19</v>
      </c>
      <c r="C180972">
        <v>14</v>
      </c>
      <c r="D180972">
        <v>21</v>
      </c>
      <c r="E180972">
        <v>75</v>
      </c>
    </row>
    <row r="180973" spans="1:5" x14ac:dyDescent="0.3">
      <c r="A180973">
        <v>703</v>
      </c>
      <c r="B180973">
        <v>37</v>
      </c>
      <c r="C180973">
        <v>14</v>
      </c>
      <c r="D180973">
        <v>25</v>
      </c>
      <c r="E180973">
        <v>75</v>
      </c>
    </row>
    <row r="180974" spans="1:5" x14ac:dyDescent="0.3">
      <c r="A180974">
        <v>703</v>
      </c>
      <c r="B180974">
        <v>26</v>
      </c>
      <c r="C180974">
        <v>14</v>
      </c>
      <c r="D180974">
        <v>22</v>
      </c>
      <c r="E180974">
        <v>75</v>
      </c>
    </row>
    <row r="180975" spans="1:5" x14ac:dyDescent="0.3">
      <c r="A180975">
        <v>703</v>
      </c>
      <c r="B180975">
        <v>50</v>
      </c>
      <c r="C180975">
        <v>14</v>
      </c>
      <c r="D180975">
        <v>25</v>
      </c>
      <c r="E180975">
        <v>75</v>
      </c>
    </row>
    <row r="180976" spans="1:5" x14ac:dyDescent="0.3">
      <c r="A180976">
        <v>703</v>
      </c>
      <c r="B180976">
        <v>62</v>
      </c>
      <c r="C180976">
        <v>14</v>
      </c>
      <c r="D180976">
        <v>26</v>
      </c>
      <c r="E180976">
        <v>75</v>
      </c>
    </row>
    <row r="180977" spans="1:5" x14ac:dyDescent="0.3">
      <c r="A180977">
        <v>703</v>
      </c>
      <c r="B180977">
        <v>31</v>
      </c>
      <c r="C180977">
        <v>14</v>
      </c>
      <c r="D180977">
        <v>27</v>
      </c>
      <c r="E180977">
        <v>75</v>
      </c>
    </row>
    <row r="180978" spans="1:5" x14ac:dyDescent="0.3">
      <c r="A180978">
        <v>703</v>
      </c>
      <c r="B180978">
        <v>73</v>
      </c>
      <c r="C180978">
        <v>14</v>
      </c>
      <c r="D180978">
        <v>13</v>
      </c>
      <c r="E180978">
        <v>75</v>
      </c>
    </row>
    <row r="180979" spans="1:5" x14ac:dyDescent="0.3">
      <c r="A180979">
        <v>703</v>
      </c>
      <c r="B180979">
        <v>64</v>
      </c>
      <c r="C180979">
        <v>14</v>
      </c>
      <c r="D180979">
        <v>22</v>
      </c>
      <c r="E180979">
        <v>75</v>
      </c>
    </row>
    <row r="180980" spans="1:5" x14ac:dyDescent="0.3">
      <c r="A180980">
        <v>703</v>
      </c>
      <c r="B180980">
        <v>54</v>
      </c>
      <c r="C180980">
        <v>14</v>
      </c>
      <c r="D180980">
        <v>16</v>
      </c>
      <c r="E180980">
        <v>75</v>
      </c>
    </row>
    <row r="180981" spans="1:5" x14ac:dyDescent="0.3">
      <c r="A180981">
        <v>703</v>
      </c>
      <c r="B180981">
        <v>27</v>
      </c>
      <c r="C180981">
        <v>14</v>
      </c>
      <c r="D180981">
        <v>23</v>
      </c>
      <c r="E180981">
        <v>75</v>
      </c>
    </row>
    <row r="180982" spans="1:5" x14ac:dyDescent="0.3">
      <c r="A180982">
        <v>703</v>
      </c>
      <c r="B180982">
        <v>6</v>
      </c>
      <c r="C180982">
        <v>14</v>
      </c>
      <c r="D180982">
        <v>23</v>
      </c>
      <c r="E180982">
        <v>75</v>
      </c>
    </row>
    <row r="180983" spans="1:5" x14ac:dyDescent="0.3">
      <c r="A180983">
        <v>703</v>
      </c>
      <c r="B180983">
        <v>9</v>
      </c>
      <c r="C180983">
        <v>14</v>
      </c>
      <c r="D180983">
        <v>23</v>
      </c>
      <c r="E180983">
        <v>75</v>
      </c>
    </row>
    <row r="180984" spans="1:5" x14ac:dyDescent="0.3">
      <c r="A180984">
        <v>703</v>
      </c>
      <c r="B180984">
        <v>15</v>
      </c>
      <c r="C180984">
        <v>14</v>
      </c>
      <c r="D180984">
        <v>25</v>
      </c>
      <c r="E180984">
        <v>75</v>
      </c>
    </row>
    <row r="180985" spans="1:5" x14ac:dyDescent="0.3">
      <c r="A180985">
        <v>703</v>
      </c>
      <c r="B180985">
        <v>22</v>
      </c>
      <c r="C180985">
        <v>14</v>
      </c>
      <c r="D180985">
        <v>33</v>
      </c>
      <c r="E180985">
        <v>75</v>
      </c>
    </row>
    <row r="180986" spans="1:5" x14ac:dyDescent="0.3">
      <c r="A180986">
        <v>703</v>
      </c>
      <c r="B180986">
        <v>67</v>
      </c>
      <c r="C180986">
        <v>14</v>
      </c>
      <c r="D180986">
        <v>16</v>
      </c>
      <c r="E180986">
        <v>75</v>
      </c>
    </row>
    <row r="180987" spans="1:5" x14ac:dyDescent="0.3">
      <c r="A180987">
        <v>703</v>
      </c>
      <c r="B180987">
        <v>60</v>
      </c>
      <c r="C180987">
        <v>14</v>
      </c>
      <c r="D180987">
        <v>22</v>
      </c>
      <c r="E180987">
        <v>75</v>
      </c>
    </row>
    <row r="180988" spans="1:5" x14ac:dyDescent="0.3">
      <c r="A180988">
        <v>703</v>
      </c>
      <c r="B180988">
        <v>69</v>
      </c>
      <c r="C180988">
        <v>14</v>
      </c>
      <c r="D180988">
        <v>27</v>
      </c>
      <c r="E180988">
        <v>75</v>
      </c>
    </row>
    <row r="180989" spans="1:5" x14ac:dyDescent="0.3">
      <c r="A180989">
        <v>703</v>
      </c>
      <c r="B180989">
        <v>38</v>
      </c>
      <c r="C180989">
        <v>14</v>
      </c>
      <c r="D180989">
        <v>20</v>
      </c>
      <c r="E180989">
        <v>75</v>
      </c>
    </row>
    <row r="180990" spans="1:5" x14ac:dyDescent="0.3">
      <c r="A180990">
        <v>703</v>
      </c>
      <c r="B180990">
        <v>55</v>
      </c>
      <c r="C180990">
        <v>14</v>
      </c>
      <c r="D180990">
        <v>21</v>
      </c>
      <c r="E180990">
        <v>75</v>
      </c>
    </row>
    <row r="180991" spans="1:5" x14ac:dyDescent="0.3">
      <c r="A180991">
        <v>703</v>
      </c>
      <c r="B180991">
        <v>58</v>
      </c>
      <c r="C180991">
        <v>14</v>
      </c>
      <c r="D180991">
        <v>13</v>
      </c>
      <c r="E180991">
        <v>75</v>
      </c>
    </row>
    <row r="180992" spans="1:5" x14ac:dyDescent="0.3">
      <c r="A180992">
        <v>703</v>
      </c>
      <c r="B180992">
        <v>16</v>
      </c>
      <c r="C180992">
        <v>14</v>
      </c>
      <c r="D180992">
        <v>27</v>
      </c>
      <c r="E180992">
        <v>75</v>
      </c>
    </row>
    <row r="180993" spans="1:5" x14ac:dyDescent="0.3">
      <c r="A180993">
        <v>703</v>
      </c>
      <c r="B180993">
        <v>21</v>
      </c>
      <c r="C180993">
        <v>14</v>
      </c>
      <c r="D180993">
        <v>19</v>
      </c>
      <c r="E180993">
        <v>75</v>
      </c>
    </row>
    <row r="180994" spans="1:5" x14ac:dyDescent="0.3">
      <c r="A180994">
        <v>703</v>
      </c>
      <c r="B180994">
        <v>68</v>
      </c>
      <c r="C180994">
        <v>14</v>
      </c>
      <c r="D180994">
        <v>27</v>
      </c>
      <c r="E180994">
        <v>75</v>
      </c>
    </row>
    <row r="180995" spans="1:5" x14ac:dyDescent="0.3">
      <c r="A180995">
        <v>703</v>
      </c>
      <c r="B180995">
        <v>44</v>
      </c>
      <c r="C180995">
        <v>14</v>
      </c>
      <c r="D180995">
        <v>16</v>
      </c>
      <c r="E180995">
        <v>75</v>
      </c>
    </row>
    <row r="180996" spans="1:5" x14ac:dyDescent="0.3">
      <c r="A180996">
        <v>703</v>
      </c>
      <c r="B180996">
        <v>35</v>
      </c>
      <c r="C180996">
        <v>14</v>
      </c>
      <c r="D180996">
        <v>22</v>
      </c>
      <c r="E180996">
        <v>75</v>
      </c>
    </row>
    <row r="180997" spans="1:5" x14ac:dyDescent="0.3">
      <c r="A180997">
        <v>703</v>
      </c>
      <c r="B180997">
        <v>8</v>
      </c>
      <c r="C180997">
        <v>14</v>
      </c>
      <c r="D180997">
        <v>26</v>
      </c>
      <c r="E180997">
        <v>75</v>
      </c>
    </row>
    <row r="180998" spans="1:5" x14ac:dyDescent="0.3">
      <c r="A180998">
        <v>703</v>
      </c>
      <c r="B180998">
        <v>47</v>
      </c>
      <c r="C180998">
        <v>14</v>
      </c>
      <c r="D180998">
        <v>32</v>
      </c>
      <c r="E180998">
        <v>75</v>
      </c>
    </row>
    <row r="180999" spans="1:5" x14ac:dyDescent="0.3">
      <c r="A180999">
        <v>703</v>
      </c>
      <c r="B180999">
        <v>30</v>
      </c>
      <c r="C180999">
        <v>14</v>
      </c>
      <c r="D180999">
        <v>21</v>
      </c>
      <c r="E180999">
        <v>75</v>
      </c>
    </row>
    <row r="181000" spans="1:5" x14ac:dyDescent="0.3">
      <c r="A181000">
        <v>703</v>
      </c>
      <c r="B181000">
        <v>49</v>
      </c>
      <c r="C181000">
        <v>14</v>
      </c>
      <c r="D181000">
        <v>18</v>
      </c>
      <c r="E181000">
        <v>75</v>
      </c>
    </row>
    <row r="181001" spans="1:5" x14ac:dyDescent="0.3">
      <c r="A181001">
        <v>703</v>
      </c>
      <c r="B181001">
        <v>4</v>
      </c>
      <c r="C181001">
        <v>14</v>
      </c>
      <c r="D181001">
        <v>16</v>
      </c>
      <c r="E181001">
        <v>75</v>
      </c>
    </row>
    <row r="181002" spans="1:5" x14ac:dyDescent="0.3">
      <c r="A181002">
        <v>703</v>
      </c>
      <c r="B181002">
        <v>25</v>
      </c>
      <c r="C181002">
        <v>14</v>
      </c>
      <c r="D181002">
        <v>21</v>
      </c>
      <c r="E181002">
        <v>75</v>
      </c>
    </row>
    <row r="181003" spans="1:5" x14ac:dyDescent="0.3">
      <c r="A181003">
        <v>703</v>
      </c>
      <c r="B181003">
        <v>14</v>
      </c>
      <c r="C181003">
        <v>14</v>
      </c>
      <c r="D181003">
        <v>21</v>
      </c>
      <c r="E181003">
        <v>75</v>
      </c>
    </row>
    <row r="181004" spans="1:5" x14ac:dyDescent="0.3">
      <c r="A181004">
        <v>741</v>
      </c>
      <c r="B181004">
        <v>12</v>
      </c>
      <c r="C181004">
        <v>14</v>
      </c>
      <c r="D181004">
        <v>50</v>
      </c>
      <c r="E181004">
        <v>75</v>
      </c>
    </row>
    <row r="181005" spans="1:5" x14ac:dyDescent="0.3">
      <c r="A181005">
        <v>741</v>
      </c>
      <c r="B181005">
        <v>57</v>
      </c>
      <c r="C181005">
        <v>14</v>
      </c>
      <c r="D181005">
        <v>40</v>
      </c>
      <c r="E181005">
        <v>75</v>
      </c>
    </row>
    <row r="181006" spans="1:5" x14ac:dyDescent="0.3">
      <c r="A181006">
        <v>741</v>
      </c>
      <c r="B181006">
        <v>77</v>
      </c>
      <c r="C181006">
        <v>14</v>
      </c>
      <c r="D181006">
        <v>44</v>
      </c>
      <c r="E181006">
        <v>75</v>
      </c>
    </row>
    <row r="181007" spans="1:5" x14ac:dyDescent="0.3">
      <c r="A181007">
        <v>741</v>
      </c>
      <c r="B181007">
        <v>45</v>
      </c>
      <c r="C181007">
        <v>14</v>
      </c>
      <c r="D181007">
        <v>36</v>
      </c>
      <c r="E181007">
        <v>75</v>
      </c>
    </row>
    <row r="181008" spans="1:5" x14ac:dyDescent="0.3">
      <c r="A181008">
        <v>741</v>
      </c>
      <c r="B181008">
        <v>70</v>
      </c>
      <c r="C181008">
        <v>14</v>
      </c>
      <c r="D181008">
        <v>38</v>
      </c>
      <c r="E181008">
        <v>75</v>
      </c>
    </row>
    <row r="181009" spans="1:5" x14ac:dyDescent="0.3">
      <c r="A181009">
        <v>741</v>
      </c>
      <c r="B181009">
        <v>71</v>
      </c>
      <c r="C181009">
        <v>14</v>
      </c>
      <c r="D181009">
        <v>48</v>
      </c>
      <c r="E181009">
        <v>75</v>
      </c>
    </row>
    <row r="181010" spans="1:5" x14ac:dyDescent="0.3">
      <c r="A181010">
        <v>741</v>
      </c>
      <c r="B181010">
        <v>26</v>
      </c>
      <c r="C181010">
        <v>14</v>
      </c>
      <c r="D181010">
        <v>46</v>
      </c>
      <c r="E181010">
        <v>75</v>
      </c>
    </row>
    <row r="181011" spans="1:5" x14ac:dyDescent="0.3">
      <c r="A181011">
        <v>741</v>
      </c>
      <c r="B181011">
        <v>7</v>
      </c>
      <c r="C181011">
        <v>14</v>
      </c>
      <c r="D181011">
        <v>40</v>
      </c>
      <c r="E181011">
        <v>75</v>
      </c>
    </row>
    <row r="181012" spans="1:5" x14ac:dyDescent="0.3">
      <c r="A181012">
        <v>741</v>
      </c>
      <c r="B181012">
        <v>53</v>
      </c>
      <c r="C181012">
        <v>14</v>
      </c>
      <c r="D181012">
        <v>46</v>
      </c>
      <c r="E181012">
        <v>75</v>
      </c>
    </row>
    <row r="181013" spans="1:5" x14ac:dyDescent="0.3">
      <c r="A181013">
        <v>741</v>
      </c>
      <c r="B181013">
        <v>73</v>
      </c>
      <c r="C181013">
        <v>14</v>
      </c>
      <c r="D181013">
        <v>48</v>
      </c>
      <c r="E181013">
        <v>75</v>
      </c>
    </row>
    <row r="181014" spans="1:5" x14ac:dyDescent="0.3">
      <c r="A181014">
        <v>741</v>
      </c>
      <c r="B181014">
        <v>41</v>
      </c>
      <c r="C181014">
        <v>14</v>
      </c>
      <c r="D181014">
        <v>46</v>
      </c>
      <c r="E181014">
        <v>75</v>
      </c>
    </row>
    <row r="181015" spans="1:5" x14ac:dyDescent="0.3">
      <c r="A181015">
        <v>741</v>
      </c>
      <c r="B181015">
        <v>54</v>
      </c>
      <c r="C181015">
        <v>14</v>
      </c>
      <c r="D181015">
        <v>38</v>
      </c>
      <c r="E181015">
        <v>75</v>
      </c>
    </row>
    <row r="181016" spans="1:5" x14ac:dyDescent="0.3">
      <c r="A181016">
        <v>741</v>
      </c>
      <c r="B181016">
        <v>9</v>
      </c>
      <c r="C181016">
        <v>14</v>
      </c>
      <c r="D181016">
        <v>47</v>
      </c>
      <c r="E181016">
        <v>75</v>
      </c>
    </row>
    <row r="181017" spans="1:5" x14ac:dyDescent="0.3">
      <c r="A181017">
        <v>741</v>
      </c>
      <c r="B181017">
        <v>24</v>
      </c>
      <c r="C181017">
        <v>14</v>
      </c>
      <c r="D181017">
        <v>46</v>
      </c>
      <c r="E181017">
        <v>75</v>
      </c>
    </row>
    <row r="181018" spans="1:5" x14ac:dyDescent="0.3">
      <c r="A181018">
        <v>741</v>
      </c>
      <c r="B181018">
        <v>67</v>
      </c>
      <c r="C181018">
        <v>14</v>
      </c>
      <c r="D181018">
        <v>35</v>
      </c>
      <c r="E181018">
        <v>75</v>
      </c>
    </row>
    <row r="181019" spans="1:5" x14ac:dyDescent="0.3">
      <c r="A181019">
        <v>741</v>
      </c>
      <c r="B181019">
        <v>58</v>
      </c>
      <c r="C181019">
        <v>14</v>
      </c>
      <c r="D181019">
        <v>32</v>
      </c>
      <c r="E181019">
        <v>75</v>
      </c>
    </row>
    <row r="181020" spans="1:5" x14ac:dyDescent="0.3">
      <c r="A181020">
        <v>741</v>
      </c>
      <c r="B181020">
        <v>10</v>
      </c>
      <c r="C181020">
        <v>14</v>
      </c>
      <c r="D181020">
        <v>49</v>
      </c>
      <c r="E181020">
        <v>75</v>
      </c>
    </row>
    <row r="181021" spans="1:5" x14ac:dyDescent="0.3">
      <c r="A181021">
        <v>741</v>
      </c>
      <c r="B181021">
        <v>21</v>
      </c>
      <c r="C181021">
        <v>14</v>
      </c>
      <c r="D181021">
        <v>44</v>
      </c>
      <c r="E181021">
        <v>75</v>
      </c>
    </row>
    <row r="181022" spans="1:5" x14ac:dyDescent="0.3">
      <c r="A181022">
        <v>741</v>
      </c>
      <c r="B181022">
        <v>44</v>
      </c>
      <c r="C181022">
        <v>14</v>
      </c>
      <c r="D181022">
        <v>50</v>
      </c>
      <c r="E181022">
        <v>75</v>
      </c>
    </row>
    <row r="181023" spans="1:5" x14ac:dyDescent="0.3">
      <c r="A181023">
        <v>741</v>
      </c>
      <c r="B181023">
        <v>4</v>
      </c>
      <c r="C181023">
        <v>14</v>
      </c>
      <c r="D181023">
        <v>49</v>
      </c>
      <c r="E181023">
        <v>75</v>
      </c>
    </row>
    <row r="181024" spans="1:5" x14ac:dyDescent="0.3">
      <c r="A181024">
        <v>741</v>
      </c>
      <c r="B181024">
        <v>18</v>
      </c>
      <c r="C181024">
        <v>14</v>
      </c>
      <c r="D181024">
        <v>41</v>
      </c>
      <c r="E181024">
        <v>75</v>
      </c>
    </row>
    <row r="181025" spans="1:5" x14ac:dyDescent="0.3">
      <c r="A181025">
        <v>1124</v>
      </c>
      <c r="B181025">
        <v>12</v>
      </c>
      <c r="C181025">
        <v>14</v>
      </c>
      <c r="D181025">
        <v>44</v>
      </c>
      <c r="E181025">
        <v>75</v>
      </c>
    </row>
    <row r="181026" spans="1:5" x14ac:dyDescent="0.3">
      <c r="A181026">
        <v>1124</v>
      </c>
      <c r="B181026">
        <v>57</v>
      </c>
      <c r="C181026">
        <v>14</v>
      </c>
      <c r="D181026">
        <v>46</v>
      </c>
      <c r="E181026">
        <v>75</v>
      </c>
    </row>
    <row r="181027" spans="1:5" x14ac:dyDescent="0.3">
      <c r="A181027">
        <v>1124</v>
      </c>
      <c r="B181027">
        <v>36</v>
      </c>
      <c r="C181027">
        <v>14</v>
      </c>
      <c r="D181027">
        <v>30</v>
      </c>
      <c r="E181027">
        <v>75</v>
      </c>
    </row>
    <row r="181028" spans="1:5" x14ac:dyDescent="0.3">
      <c r="A181028">
        <v>1124</v>
      </c>
      <c r="B181028">
        <v>43</v>
      </c>
      <c r="C181028">
        <v>14</v>
      </c>
      <c r="D181028">
        <v>28</v>
      </c>
      <c r="E181028">
        <v>75</v>
      </c>
    </row>
    <row r="181029" spans="1:5" x14ac:dyDescent="0.3">
      <c r="A181029">
        <v>1124</v>
      </c>
      <c r="B181029">
        <v>13</v>
      </c>
      <c r="C181029">
        <v>14</v>
      </c>
      <c r="D181029">
        <v>24</v>
      </c>
      <c r="E181029">
        <v>75</v>
      </c>
    </row>
    <row r="181030" spans="1:5" x14ac:dyDescent="0.3">
      <c r="A181030">
        <v>1124</v>
      </c>
      <c r="B181030">
        <v>70</v>
      </c>
      <c r="C181030">
        <v>14</v>
      </c>
      <c r="D181030">
        <v>40</v>
      </c>
      <c r="E181030">
        <v>75</v>
      </c>
    </row>
    <row r="181031" spans="1:5" x14ac:dyDescent="0.3">
      <c r="A181031">
        <v>1124</v>
      </c>
      <c r="B181031">
        <v>29</v>
      </c>
      <c r="C181031">
        <v>14</v>
      </c>
      <c r="D181031">
        <v>24</v>
      </c>
      <c r="E181031">
        <v>75</v>
      </c>
    </row>
    <row r="181032" spans="1:5" x14ac:dyDescent="0.3">
      <c r="A181032">
        <v>1124</v>
      </c>
      <c r="B181032">
        <v>45</v>
      </c>
      <c r="C181032">
        <v>14</v>
      </c>
      <c r="D181032">
        <v>47</v>
      </c>
      <c r="E181032">
        <v>75</v>
      </c>
    </row>
    <row r="181033" spans="1:5" x14ac:dyDescent="0.3">
      <c r="A181033">
        <v>1124</v>
      </c>
      <c r="B181033">
        <v>32</v>
      </c>
      <c r="C181033">
        <v>14</v>
      </c>
      <c r="D181033">
        <v>24</v>
      </c>
      <c r="E181033">
        <v>75</v>
      </c>
    </row>
    <row r="181034" spans="1:5" x14ac:dyDescent="0.3">
      <c r="A181034">
        <v>1124</v>
      </c>
      <c r="B181034">
        <v>7</v>
      </c>
      <c r="C181034">
        <v>14</v>
      </c>
      <c r="D181034">
        <v>36</v>
      </c>
      <c r="E181034">
        <v>75</v>
      </c>
    </row>
    <row r="181035" spans="1:5" x14ac:dyDescent="0.3">
      <c r="A181035">
        <v>1124</v>
      </c>
      <c r="B181035">
        <v>71</v>
      </c>
      <c r="C181035">
        <v>14</v>
      </c>
      <c r="D181035">
        <v>43</v>
      </c>
      <c r="E181035">
        <v>75</v>
      </c>
    </row>
    <row r="181036" spans="1:5" x14ac:dyDescent="0.3">
      <c r="A181036">
        <v>1124</v>
      </c>
      <c r="B181036">
        <v>53</v>
      </c>
      <c r="C181036">
        <v>14</v>
      </c>
      <c r="D181036">
        <v>39</v>
      </c>
      <c r="E181036">
        <v>75</v>
      </c>
    </row>
    <row r="181037" spans="1:5" x14ac:dyDescent="0.3">
      <c r="A181037">
        <v>1124</v>
      </c>
      <c r="B181037">
        <v>73</v>
      </c>
      <c r="C181037">
        <v>14</v>
      </c>
      <c r="D181037">
        <v>35</v>
      </c>
      <c r="E181037">
        <v>75</v>
      </c>
    </row>
    <row r="181038" spans="1:5" x14ac:dyDescent="0.3">
      <c r="A181038">
        <v>1124</v>
      </c>
      <c r="B181038">
        <v>1</v>
      </c>
      <c r="C181038">
        <v>14</v>
      </c>
      <c r="D181038">
        <v>25</v>
      </c>
      <c r="E181038">
        <v>75</v>
      </c>
    </row>
    <row r="181039" spans="1:5" x14ac:dyDescent="0.3">
      <c r="A181039">
        <v>1124</v>
      </c>
      <c r="B181039">
        <v>54</v>
      </c>
      <c r="C181039">
        <v>14</v>
      </c>
      <c r="D181039">
        <v>36</v>
      </c>
      <c r="E181039">
        <v>75</v>
      </c>
    </row>
    <row r="181040" spans="1:5" x14ac:dyDescent="0.3">
      <c r="A181040">
        <v>1124</v>
      </c>
      <c r="B181040">
        <v>27</v>
      </c>
      <c r="C181040">
        <v>14</v>
      </c>
      <c r="D181040">
        <v>27</v>
      </c>
      <c r="E181040">
        <v>75</v>
      </c>
    </row>
    <row r="181041" spans="1:5" x14ac:dyDescent="0.3">
      <c r="A181041">
        <v>1124</v>
      </c>
      <c r="B181041">
        <v>67</v>
      </c>
      <c r="C181041">
        <v>14</v>
      </c>
      <c r="D181041">
        <v>39</v>
      </c>
      <c r="E181041">
        <v>75</v>
      </c>
    </row>
    <row r="181042" spans="1:5" x14ac:dyDescent="0.3">
      <c r="A181042">
        <v>1124</v>
      </c>
      <c r="B181042">
        <v>22</v>
      </c>
      <c r="C181042">
        <v>14</v>
      </c>
      <c r="D181042">
        <v>30</v>
      </c>
      <c r="E181042">
        <v>75</v>
      </c>
    </row>
    <row r="181043" spans="1:5" x14ac:dyDescent="0.3">
      <c r="A181043">
        <v>1124</v>
      </c>
      <c r="B181043">
        <v>24</v>
      </c>
      <c r="C181043">
        <v>14</v>
      </c>
      <c r="D181043">
        <v>41</v>
      </c>
      <c r="E181043">
        <v>75</v>
      </c>
    </row>
    <row r="181044" spans="1:5" x14ac:dyDescent="0.3">
      <c r="A181044">
        <v>1124</v>
      </c>
      <c r="B181044">
        <v>35</v>
      </c>
      <c r="C181044">
        <v>14</v>
      </c>
      <c r="D181044">
        <v>28</v>
      </c>
      <c r="E181044">
        <v>75</v>
      </c>
    </row>
    <row r="181045" spans="1:5" x14ac:dyDescent="0.3">
      <c r="A181045">
        <v>1124</v>
      </c>
      <c r="B181045">
        <v>68</v>
      </c>
      <c r="C181045">
        <v>14</v>
      </c>
      <c r="D181045">
        <v>31</v>
      </c>
      <c r="E181045">
        <v>75</v>
      </c>
    </row>
    <row r="181046" spans="1:5" x14ac:dyDescent="0.3">
      <c r="A181046">
        <v>1124</v>
      </c>
      <c r="B181046">
        <v>76</v>
      </c>
      <c r="C181046">
        <v>14</v>
      </c>
      <c r="D181046">
        <v>37</v>
      </c>
      <c r="E181046">
        <v>75</v>
      </c>
    </row>
    <row r="181047" spans="1:5" x14ac:dyDescent="0.3">
      <c r="A181047">
        <v>1124</v>
      </c>
      <c r="B181047">
        <v>44</v>
      </c>
      <c r="C181047">
        <v>14</v>
      </c>
      <c r="D181047">
        <v>48</v>
      </c>
      <c r="E181047">
        <v>75</v>
      </c>
    </row>
    <row r="181048" spans="1:5" x14ac:dyDescent="0.3">
      <c r="A181048">
        <v>1124</v>
      </c>
      <c r="B181048">
        <v>58</v>
      </c>
      <c r="C181048">
        <v>14</v>
      </c>
      <c r="D181048">
        <v>46</v>
      </c>
      <c r="E181048">
        <v>75</v>
      </c>
    </row>
    <row r="181049" spans="1:5" x14ac:dyDescent="0.3">
      <c r="A181049">
        <v>1124</v>
      </c>
      <c r="B181049">
        <v>21</v>
      </c>
      <c r="C181049">
        <v>14</v>
      </c>
      <c r="D181049">
        <v>49</v>
      </c>
      <c r="E181049">
        <v>75</v>
      </c>
    </row>
    <row r="181050" spans="1:5" x14ac:dyDescent="0.3">
      <c r="A181050">
        <v>1124</v>
      </c>
      <c r="B181050">
        <v>10</v>
      </c>
      <c r="C181050">
        <v>14</v>
      </c>
      <c r="D181050">
        <v>43</v>
      </c>
      <c r="E181050">
        <v>75</v>
      </c>
    </row>
    <row r="181051" spans="1:5" x14ac:dyDescent="0.3">
      <c r="A181051">
        <v>1124</v>
      </c>
      <c r="B181051">
        <v>49</v>
      </c>
      <c r="C181051">
        <v>14</v>
      </c>
      <c r="D181051">
        <v>32</v>
      </c>
      <c r="E181051">
        <v>75</v>
      </c>
    </row>
    <row r="181052" spans="1:5" x14ac:dyDescent="0.3">
      <c r="A181052">
        <v>1124</v>
      </c>
      <c r="B181052">
        <v>66</v>
      </c>
      <c r="C181052">
        <v>14</v>
      </c>
      <c r="D181052">
        <v>24</v>
      </c>
      <c r="E181052">
        <v>75</v>
      </c>
    </row>
    <row r="181053" spans="1:5" x14ac:dyDescent="0.3">
      <c r="A181053">
        <v>1124</v>
      </c>
      <c r="B181053">
        <v>18</v>
      </c>
      <c r="C181053">
        <v>14</v>
      </c>
      <c r="D181053">
        <v>40</v>
      </c>
      <c r="E181053">
        <v>75</v>
      </c>
    </row>
    <row r="181054" spans="1:5" x14ac:dyDescent="0.3">
      <c r="A181054">
        <v>1124</v>
      </c>
      <c r="B181054">
        <v>4</v>
      </c>
      <c r="C181054">
        <v>14</v>
      </c>
      <c r="D181054">
        <v>47</v>
      </c>
      <c r="E181054">
        <v>75</v>
      </c>
    </row>
    <row r="181055" spans="1:5" x14ac:dyDescent="0.3">
      <c r="A181055">
        <v>1207</v>
      </c>
      <c r="B181055">
        <v>51</v>
      </c>
      <c r="C181055">
        <v>14</v>
      </c>
      <c r="D181055">
        <v>11</v>
      </c>
      <c r="E181055">
        <v>75</v>
      </c>
    </row>
    <row r="181056" spans="1:5" x14ac:dyDescent="0.3">
      <c r="A181056">
        <v>1207</v>
      </c>
      <c r="B181056">
        <v>11</v>
      </c>
      <c r="C181056">
        <v>14</v>
      </c>
      <c r="D181056">
        <v>11</v>
      </c>
      <c r="E181056">
        <v>75</v>
      </c>
    </row>
    <row r="181057" spans="1:5" x14ac:dyDescent="0.3">
      <c r="A181057">
        <v>1207</v>
      </c>
      <c r="B181057">
        <v>5</v>
      </c>
      <c r="C181057">
        <v>14</v>
      </c>
      <c r="D181057">
        <v>9</v>
      </c>
      <c r="E181057">
        <v>75</v>
      </c>
    </row>
    <row r="181058" spans="1:5" x14ac:dyDescent="0.3">
      <c r="A181058">
        <v>1207</v>
      </c>
      <c r="B181058">
        <v>34</v>
      </c>
      <c r="C181058">
        <v>14</v>
      </c>
      <c r="D181058">
        <v>11</v>
      </c>
      <c r="E181058">
        <v>75</v>
      </c>
    </row>
    <row r="181059" spans="1:5" x14ac:dyDescent="0.3">
      <c r="A181059">
        <v>1207</v>
      </c>
      <c r="B181059">
        <v>38</v>
      </c>
      <c r="C181059">
        <v>14</v>
      </c>
      <c r="D181059">
        <v>11</v>
      </c>
      <c r="E181059">
        <v>75</v>
      </c>
    </row>
    <row r="181060" spans="1:5" x14ac:dyDescent="0.3">
      <c r="A181060">
        <v>1338</v>
      </c>
      <c r="B181060">
        <v>23</v>
      </c>
      <c r="C181060">
        <v>14</v>
      </c>
      <c r="D181060">
        <v>47</v>
      </c>
      <c r="E181060">
        <v>75</v>
      </c>
    </row>
    <row r="181061" spans="1:5" x14ac:dyDescent="0.3">
      <c r="A181061">
        <v>1338</v>
      </c>
      <c r="B181061">
        <v>74</v>
      </c>
      <c r="C181061">
        <v>14</v>
      </c>
      <c r="D181061">
        <v>50</v>
      </c>
      <c r="E181061">
        <v>75</v>
      </c>
    </row>
    <row r="181062" spans="1:5" x14ac:dyDescent="0.3">
      <c r="A181062">
        <v>1338</v>
      </c>
      <c r="B181062">
        <v>64</v>
      </c>
      <c r="C181062">
        <v>14</v>
      </c>
      <c r="D181062">
        <v>47</v>
      </c>
      <c r="E181062">
        <v>75</v>
      </c>
    </row>
    <row r="181063" spans="1:5" x14ac:dyDescent="0.3">
      <c r="A181063">
        <v>1338</v>
      </c>
      <c r="B181063">
        <v>30</v>
      </c>
      <c r="C181063">
        <v>14</v>
      </c>
      <c r="D181063">
        <v>47</v>
      </c>
      <c r="E181063">
        <v>75</v>
      </c>
    </row>
    <row r="181064" spans="1:5" x14ac:dyDescent="0.3">
      <c r="A181064">
        <v>1381</v>
      </c>
      <c r="B181064">
        <v>2</v>
      </c>
      <c r="C181064">
        <v>14</v>
      </c>
      <c r="D181064">
        <v>5</v>
      </c>
      <c r="E181064">
        <v>75</v>
      </c>
    </row>
    <row r="181065" spans="1:5" x14ac:dyDescent="0.3">
      <c r="A181065">
        <v>1381</v>
      </c>
      <c r="B181065">
        <v>37</v>
      </c>
      <c r="C181065">
        <v>14</v>
      </c>
      <c r="D181065">
        <v>5</v>
      </c>
      <c r="E181065">
        <v>75</v>
      </c>
    </row>
    <row r="181066" spans="1:5" x14ac:dyDescent="0.3">
      <c r="A181066">
        <v>1486</v>
      </c>
      <c r="B181066">
        <v>43</v>
      </c>
      <c r="C181066">
        <v>14</v>
      </c>
      <c r="D181066">
        <v>43</v>
      </c>
      <c r="E181066">
        <v>75</v>
      </c>
    </row>
    <row r="181067" spans="1:5" x14ac:dyDescent="0.3">
      <c r="A181067">
        <v>1486</v>
      </c>
      <c r="B181067">
        <v>36</v>
      </c>
      <c r="C181067">
        <v>14</v>
      </c>
      <c r="D181067">
        <v>45</v>
      </c>
      <c r="E181067">
        <v>75</v>
      </c>
    </row>
    <row r="181068" spans="1:5" x14ac:dyDescent="0.3">
      <c r="A181068">
        <v>1486</v>
      </c>
      <c r="B181068">
        <v>77</v>
      </c>
      <c r="C181068">
        <v>14</v>
      </c>
      <c r="D181068">
        <v>22</v>
      </c>
      <c r="E181068">
        <v>75</v>
      </c>
    </row>
    <row r="181069" spans="1:5" x14ac:dyDescent="0.3">
      <c r="A181069">
        <v>1486</v>
      </c>
      <c r="B181069">
        <v>40</v>
      </c>
      <c r="C181069">
        <v>14</v>
      </c>
      <c r="D181069">
        <v>24</v>
      </c>
      <c r="E181069">
        <v>75</v>
      </c>
    </row>
    <row r="181070" spans="1:5" x14ac:dyDescent="0.3">
      <c r="A181070">
        <v>1486</v>
      </c>
      <c r="B181070">
        <v>13</v>
      </c>
      <c r="C181070">
        <v>14</v>
      </c>
      <c r="D181070">
        <v>46</v>
      </c>
      <c r="E181070">
        <v>75</v>
      </c>
    </row>
    <row r="181071" spans="1:5" x14ac:dyDescent="0.3">
      <c r="A181071">
        <v>1486</v>
      </c>
      <c r="B181071">
        <v>45</v>
      </c>
      <c r="C181071">
        <v>14</v>
      </c>
      <c r="D181071">
        <v>22</v>
      </c>
      <c r="E181071">
        <v>75</v>
      </c>
    </row>
    <row r="181072" spans="1:5" x14ac:dyDescent="0.3">
      <c r="A181072">
        <v>1486</v>
      </c>
      <c r="B181072">
        <v>56</v>
      </c>
      <c r="C181072">
        <v>14</v>
      </c>
      <c r="D181072">
        <v>24</v>
      </c>
      <c r="E181072">
        <v>75</v>
      </c>
    </row>
    <row r="181073" spans="1:5" x14ac:dyDescent="0.3">
      <c r="A181073">
        <v>1486</v>
      </c>
      <c r="B181073">
        <v>33</v>
      </c>
      <c r="C181073">
        <v>14</v>
      </c>
      <c r="D181073">
        <v>24</v>
      </c>
      <c r="E181073">
        <v>75</v>
      </c>
    </row>
    <row r="181074" spans="1:5" x14ac:dyDescent="0.3">
      <c r="A181074">
        <v>1486</v>
      </c>
      <c r="B181074">
        <v>7</v>
      </c>
      <c r="C181074">
        <v>14</v>
      </c>
      <c r="D181074">
        <v>32</v>
      </c>
      <c r="E181074">
        <v>75</v>
      </c>
    </row>
    <row r="181075" spans="1:5" x14ac:dyDescent="0.3">
      <c r="A181075">
        <v>1486</v>
      </c>
      <c r="B181075">
        <v>73</v>
      </c>
      <c r="C181075">
        <v>14</v>
      </c>
      <c r="D181075">
        <v>41</v>
      </c>
      <c r="E181075">
        <v>75</v>
      </c>
    </row>
    <row r="181076" spans="1:5" x14ac:dyDescent="0.3">
      <c r="A181076">
        <v>1486</v>
      </c>
      <c r="B181076">
        <v>27</v>
      </c>
      <c r="C181076">
        <v>14</v>
      </c>
      <c r="D181076">
        <v>43</v>
      </c>
      <c r="E181076">
        <v>75</v>
      </c>
    </row>
    <row r="181077" spans="1:5" x14ac:dyDescent="0.3">
      <c r="A181077">
        <v>1486</v>
      </c>
      <c r="B181077">
        <v>54</v>
      </c>
      <c r="C181077">
        <v>14</v>
      </c>
      <c r="D181077">
        <v>32</v>
      </c>
      <c r="E181077">
        <v>75</v>
      </c>
    </row>
    <row r="181078" spans="1:5" x14ac:dyDescent="0.3">
      <c r="A181078">
        <v>1486</v>
      </c>
      <c r="B181078">
        <v>3</v>
      </c>
      <c r="C181078">
        <v>14</v>
      </c>
      <c r="D181078">
        <v>24</v>
      </c>
      <c r="E181078">
        <v>75</v>
      </c>
    </row>
    <row r="181079" spans="1:5" x14ac:dyDescent="0.3">
      <c r="A181079">
        <v>1486</v>
      </c>
      <c r="B181079">
        <v>67</v>
      </c>
      <c r="C181079">
        <v>14</v>
      </c>
      <c r="D181079">
        <v>32</v>
      </c>
      <c r="E181079">
        <v>75</v>
      </c>
    </row>
    <row r="181080" spans="1:5" x14ac:dyDescent="0.3">
      <c r="A181080">
        <v>1486</v>
      </c>
      <c r="B181080">
        <v>68</v>
      </c>
      <c r="C181080">
        <v>14</v>
      </c>
      <c r="D181080">
        <v>46</v>
      </c>
      <c r="E181080">
        <v>75</v>
      </c>
    </row>
    <row r="181081" spans="1:5" x14ac:dyDescent="0.3">
      <c r="A181081">
        <v>1486</v>
      </c>
      <c r="B181081">
        <v>55</v>
      </c>
      <c r="C181081">
        <v>14</v>
      </c>
      <c r="D181081">
        <v>25</v>
      </c>
      <c r="E181081">
        <v>75</v>
      </c>
    </row>
    <row r="181082" spans="1:5" x14ac:dyDescent="0.3">
      <c r="A181082">
        <v>1486</v>
      </c>
      <c r="B181082">
        <v>58</v>
      </c>
      <c r="C181082">
        <v>14</v>
      </c>
      <c r="D181082">
        <v>30</v>
      </c>
      <c r="E181082">
        <v>75</v>
      </c>
    </row>
    <row r="181083" spans="1:5" x14ac:dyDescent="0.3">
      <c r="A181083">
        <v>1486</v>
      </c>
      <c r="B181083">
        <v>21</v>
      </c>
      <c r="C181083">
        <v>14</v>
      </c>
      <c r="D181083">
        <v>22</v>
      </c>
      <c r="E181083">
        <v>75</v>
      </c>
    </row>
    <row r="181084" spans="1:5" x14ac:dyDescent="0.3">
      <c r="A181084">
        <v>1486</v>
      </c>
      <c r="B181084">
        <v>49</v>
      </c>
      <c r="C181084">
        <v>14</v>
      </c>
      <c r="D181084">
        <v>45</v>
      </c>
      <c r="E181084">
        <v>75</v>
      </c>
    </row>
    <row r="181085" spans="1:5" x14ac:dyDescent="0.3">
      <c r="A181085">
        <v>1568</v>
      </c>
      <c r="B181085">
        <v>29</v>
      </c>
      <c r="C181085">
        <v>14</v>
      </c>
      <c r="D181085">
        <v>36</v>
      </c>
      <c r="E181085">
        <v>75</v>
      </c>
    </row>
    <row r="181086" spans="1:5" x14ac:dyDescent="0.3">
      <c r="A181086">
        <v>1568</v>
      </c>
      <c r="B181086">
        <v>32</v>
      </c>
      <c r="C181086">
        <v>14</v>
      </c>
      <c r="D181086">
        <v>43</v>
      </c>
      <c r="E181086">
        <v>75</v>
      </c>
    </row>
    <row r="181087" spans="1:5" x14ac:dyDescent="0.3">
      <c r="A181087">
        <v>1568</v>
      </c>
      <c r="B181087">
        <v>1</v>
      </c>
      <c r="C181087">
        <v>14</v>
      </c>
      <c r="D181087">
        <v>41</v>
      </c>
      <c r="E181087">
        <v>75</v>
      </c>
    </row>
    <row r="181088" spans="1:5" x14ac:dyDescent="0.3">
      <c r="A181088">
        <v>1568</v>
      </c>
      <c r="B181088">
        <v>28</v>
      </c>
      <c r="C181088">
        <v>14</v>
      </c>
      <c r="D181088">
        <v>47</v>
      </c>
      <c r="E181088">
        <v>75</v>
      </c>
    </row>
    <row r="181089" spans="1:5" x14ac:dyDescent="0.3">
      <c r="A181089">
        <v>1568</v>
      </c>
      <c r="B181089">
        <v>66</v>
      </c>
      <c r="C181089">
        <v>14</v>
      </c>
      <c r="D181089">
        <v>36</v>
      </c>
      <c r="E181089">
        <v>75</v>
      </c>
    </row>
    <row r="181090" spans="1:5" x14ac:dyDescent="0.3">
      <c r="A181090">
        <v>1756</v>
      </c>
      <c r="B181090">
        <v>22</v>
      </c>
      <c r="C181090">
        <v>14</v>
      </c>
      <c r="D181090">
        <v>2</v>
      </c>
      <c r="E181090">
        <v>75</v>
      </c>
    </row>
    <row r="181091" spans="1:5" x14ac:dyDescent="0.3">
      <c r="A181091">
        <v>1760</v>
      </c>
      <c r="B181091">
        <v>5</v>
      </c>
      <c r="C181091">
        <v>14</v>
      </c>
      <c r="D181091">
        <v>50</v>
      </c>
      <c r="E181091">
        <v>75</v>
      </c>
    </row>
    <row r="181092" spans="1:5" x14ac:dyDescent="0.3">
      <c r="A181092">
        <v>1933</v>
      </c>
      <c r="B181092">
        <v>51</v>
      </c>
      <c r="C181092">
        <v>14</v>
      </c>
      <c r="D181092">
        <v>49</v>
      </c>
      <c r="E181092">
        <v>75</v>
      </c>
    </row>
    <row r="181093" spans="1:5" x14ac:dyDescent="0.3">
      <c r="A181093">
        <v>1933</v>
      </c>
      <c r="B181093">
        <v>38</v>
      </c>
      <c r="C181093">
        <v>14</v>
      </c>
      <c r="D181093">
        <v>47</v>
      </c>
      <c r="E181093">
        <v>75</v>
      </c>
    </row>
    <row r="181094" spans="1:5" x14ac:dyDescent="0.3">
      <c r="A181094">
        <v>2070</v>
      </c>
      <c r="B181094">
        <v>40</v>
      </c>
      <c r="C181094">
        <v>14</v>
      </c>
      <c r="D181094">
        <v>25</v>
      </c>
      <c r="E181094">
        <v>75</v>
      </c>
    </row>
    <row r="181095" spans="1:5" x14ac:dyDescent="0.3">
      <c r="A181095">
        <v>2070</v>
      </c>
      <c r="B181095">
        <v>56</v>
      </c>
      <c r="C181095">
        <v>14</v>
      </c>
      <c r="D181095">
        <v>31</v>
      </c>
      <c r="E181095">
        <v>75</v>
      </c>
    </row>
    <row r="181096" spans="1:5" x14ac:dyDescent="0.3">
      <c r="A181096">
        <v>2070</v>
      </c>
      <c r="B181096">
        <v>33</v>
      </c>
      <c r="C181096">
        <v>14</v>
      </c>
      <c r="D181096">
        <v>25</v>
      </c>
      <c r="E181096">
        <v>75</v>
      </c>
    </row>
    <row r="181097" spans="1:5" x14ac:dyDescent="0.3">
      <c r="A181097">
        <v>2070</v>
      </c>
      <c r="B181097">
        <v>3</v>
      </c>
      <c r="C181097">
        <v>14</v>
      </c>
      <c r="D181097">
        <v>30</v>
      </c>
      <c r="E181097">
        <v>75</v>
      </c>
    </row>
    <row r="181098" spans="1:5" x14ac:dyDescent="0.3">
      <c r="A181098">
        <v>2070</v>
      </c>
      <c r="B181098">
        <v>55</v>
      </c>
      <c r="C181098">
        <v>14</v>
      </c>
      <c r="D181098">
        <v>28</v>
      </c>
      <c r="E181098">
        <v>75</v>
      </c>
    </row>
    <row r="181099" spans="1:5" x14ac:dyDescent="0.3">
      <c r="A181099">
        <v>2195</v>
      </c>
      <c r="B181099">
        <v>75</v>
      </c>
      <c r="C181099">
        <v>14</v>
      </c>
      <c r="D181099">
        <v>27</v>
      </c>
      <c r="E181099">
        <v>75</v>
      </c>
    </row>
    <row r="181100" spans="1:5" x14ac:dyDescent="0.3">
      <c r="A181100">
        <v>2195</v>
      </c>
      <c r="B181100">
        <v>17</v>
      </c>
      <c r="C181100">
        <v>14</v>
      </c>
      <c r="D181100">
        <v>32</v>
      </c>
      <c r="E181100">
        <v>75</v>
      </c>
    </row>
    <row r="181101" spans="1:5" x14ac:dyDescent="0.3">
      <c r="A181101">
        <v>2322</v>
      </c>
      <c r="B181101">
        <v>44</v>
      </c>
      <c r="C181101">
        <v>14</v>
      </c>
      <c r="D181101">
        <v>3</v>
      </c>
      <c r="E181101">
        <v>75</v>
      </c>
    </row>
    <row r="181102" spans="1:5" x14ac:dyDescent="0.3">
      <c r="A181102">
        <v>2322</v>
      </c>
      <c r="B181102">
        <v>4</v>
      </c>
      <c r="C181102">
        <v>14</v>
      </c>
      <c r="D181102">
        <v>3</v>
      </c>
      <c r="E181102">
        <v>75</v>
      </c>
    </row>
    <row r="181103" spans="1:5" x14ac:dyDescent="0.3">
      <c r="A181103">
        <v>2385</v>
      </c>
      <c r="B181103">
        <v>51</v>
      </c>
      <c r="C181103">
        <v>14</v>
      </c>
      <c r="D181103">
        <v>50</v>
      </c>
      <c r="E181103">
        <v>75</v>
      </c>
    </row>
    <row r="181104" spans="1:5" x14ac:dyDescent="0.3">
      <c r="A181104">
        <v>2385</v>
      </c>
      <c r="B181104">
        <v>48</v>
      </c>
      <c r="C181104">
        <v>14</v>
      </c>
      <c r="D181104">
        <v>50</v>
      </c>
      <c r="E181104">
        <v>75</v>
      </c>
    </row>
    <row r="181105" spans="1:5" x14ac:dyDescent="0.3">
      <c r="A181105">
        <v>2385</v>
      </c>
      <c r="B181105">
        <v>38</v>
      </c>
      <c r="C181105">
        <v>14</v>
      </c>
      <c r="D181105">
        <v>49</v>
      </c>
      <c r="E181105">
        <v>75</v>
      </c>
    </row>
    <row r="181106" spans="1:5" x14ac:dyDescent="0.3">
      <c r="A181106">
        <v>2385</v>
      </c>
      <c r="B181106">
        <v>16</v>
      </c>
      <c r="C181106">
        <v>14</v>
      </c>
      <c r="D181106">
        <v>44</v>
      </c>
      <c r="E181106">
        <v>75</v>
      </c>
    </row>
    <row r="181107" spans="1:5" x14ac:dyDescent="0.3">
      <c r="A181107">
        <v>2560</v>
      </c>
      <c r="B181107">
        <v>61</v>
      </c>
      <c r="C181107">
        <v>14</v>
      </c>
      <c r="D181107">
        <v>42</v>
      </c>
      <c r="E181107">
        <v>75</v>
      </c>
    </row>
    <row r="181108" spans="1:5" x14ac:dyDescent="0.3">
      <c r="A181108">
        <v>2560</v>
      </c>
      <c r="B181108">
        <v>51</v>
      </c>
      <c r="C181108">
        <v>14</v>
      </c>
      <c r="D181108">
        <v>28</v>
      </c>
      <c r="E181108">
        <v>75</v>
      </c>
    </row>
    <row r="181109" spans="1:5" x14ac:dyDescent="0.3">
      <c r="A181109">
        <v>2560</v>
      </c>
      <c r="B181109">
        <v>20</v>
      </c>
      <c r="C181109">
        <v>14</v>
      </c>
      <c r="D181109">
        <v>30</v>
      </c>
      <c r="E181109">
        <v>75</v>
      </c>
    </row>
    <row r="181110" spans="1:5" x14ac:dyDescent="0.3">
      <c r="A181110">
        <v>2560</v>
      </c>
      <c r="B181110">
        <v>48</v>
      </c>
      <c r="C181110">
        <v>14</v>
      </c>
      <c r="D181110">
        <v>33</v>
      </c>
      <c r="E181110">
        <v>75</v>
      </c>
    </row>
    <row r="181111" spans="1:5" x14ac:dyDescent="0.3">
      <c r="A181111">
        <v>2560</v>
      </c>
      <c r="B181111">
        <v>23</v>
      </c>
      <c r="C181111">
        <v>14</v>
      </c>
      <c r="D181111">
        <v>31</v>
      </c>
      <c r="E181111">
        <v>75</v>
      </c>
    </row>
    <row r="181112" spans="1:5" x14ac:dyDescent="0.3">
      <c r="A181112">
        <v>2560</v>
      </c>
      <c r="B181112">
        <v>29</v>
      </c>
      <c r="C181112">
        <v>14</v>
      </c>
      <c r="D181112">
        <v>34</v>
      </c>
      <c r="E181112">
        <v>75</v>
      </c>
    </row>
    <row r="181113" spans="1:5" x14ac:dyDescent="0.3">
      <c r="A181113">
        <v>2560</v>
      </c>
      <c r="B181113">
        <v>63</v>
      </c>
      <c r="C181113">
        <v>14</v>
      </c>
      <c r="D181113">
        <v>31</v>
      </c>
      <c r="E181113">
        <v>75</v>
      </c>
    </row>
    <row r="181114" spans="1:5" x14ac:dyDescent="0.3">
      <c r="A181114">
        <v>2560</v>
      </c>
      <c r="B181114">
        <v>5</v>
      </c>
      <c r="C181114">
        <v>14</v>
      </c>
      <c r="D181114">
        <v>33</v>
      </c>
      <c r="E181114">
        <v>75</v>
      </c>
    </row>
    <row r="181115" spans="1:5" x14ac:dyDescent="0.3">
      <c r="A181115">
        <v>2560</v>
      </c>
      <c r="B181115">
        <v>11</v>
      </c>
      <c r="C181115">
        <v>14</v>
      </c>
      <c r="D181115">
        <v>34</v>
      </c>
      <c r="E181115">
        <v>75</v>
      </c>
    </row>
    <row r="181116" spans="1:5" x14ac:dyDescent="0.3">
      <c r="A181116">
        <v>2560</v>
      </c>
      <c r="B181116">
        <v>74</v>
      </c>
      <c r="C181116">
        <v>14</v>
      </c>
      <c r="D181116">
        <v>37</v>
      </c>
      <c r="E181116">
        <v>75</v>
      </c>
    </row>
    <row r="181117" spans="1:5" x14ac:dyDescent="0.3">
      <c r="A181117">
        <v>2560</v>
      </c>
      <c r="B181117">
        <v>37</v>
      </c>
      <c r="C181117">
        <v>14</v>
      </c>
      <c r="D181117">
        <v>41</v>
      </c>
      <c r="E181117">
        <v>75</v>
      </c>
    </row>
    <row r="181118" spans="1:5" x14ac:dyDescent="0.3">
      <c r="A181118">
        <v>2560</v>
      </c>
      <c r="B181118">
        <v>19</v>
      </c>
      <c r="C181118">
        <v>14</v>
      </c>
      <c r="D181118">
        <v>40</v>
      </c>
      <c r="E181118">
        <v>75</v>
      </c>
    </row>
    <row r="181119" spans="1:5" x14ac:dyDescent="0.3">
      <c r="A181119">
        <v>2560</v>
      </c>
      <c r="B181119">
        <v>34</v>
      </c>
      <c r="C181119">
        <v>14</v>
      </c>
      <c r="D181119">
        <v>32</v>
      </c>
      <c r="E181119">
        <v>75</v>
      </c>
    </row>
    <row r="181120" spans="1:5" x14ac:dyDescent="0.3">
      <c r="A181120">
        <v>2560</v>
      </c>
      <c r="B181120">
        <v>32</v>
      </c>
      <c r="C181120">
        <v>14</v>
      </c>
      <c r="D181120">
        <v>31</v>
      </c>
      <c r="E181120">
        <v>75</v>
      </c>
    </row>
    <row r="181121" spans="1:5" x14ac:dyDescent="0.3">
      <c r="A181121">
        <v>2560</v>
      </c>
      <c r="B181121">
        <v>64</v>
      </c>
      <c r="C181121">
        <v>14</v>
      </c>
      <c r="D181121">
        <v>37</v>
      </c>
      <c r="E181121">
        <v>75</v>
      </c>
    </row>
    <row r="181122" spans="1:5" x14ac:dyDescent="0.3">
      <c r="A181122">
        <v>2560</v>
      </c>
      <c r="B181122">
        <v>62</v>
      </c>
      <c r="C181122">
        <v>14</v>
      </c>
      <c r="D181122">
        <v>36</v>
      </c>
      <c r="E181122">
        <v>75</v>
      </c>
    </row>
    <row r="181123" spans="1:5" x14ac:dyDescent="0.3">
      <c r="A181123">
        <v>2560</v>
      </c>
      <c r="B181123">
        <v>31</v>
      </c>
      <c r="C181123">
        <v>14</v>
      </c>
      <c r="D181123">
        <v>33</v>
      </c>
      <c r="E181123">
        <v>75</v>
      </c>
    </row>
    <row r="181124" spans="1:5" x14ac:dyDescent="0.3">
      <c r="A181124">
        <v>2560</v>
      </c>
      <c r="B181124">
        <v>50</v>
      </c>
      <c r="C181124">
        <v>14</v>
      </c>
      <c r="D181124">
        <v>47</v>
      </c>
      <c r="E181124">
        <v>75</v>
      </c>
    </row>
    <row r="181125" spans="1:5" x14ac:dyDescent="0.3">
      <c r="A181125">
        <v>2560</v>
      </c>
      <c r="B181125">
        <v>42</v>
      </c>
      <c r="C181125">
        <v>14</v>
      </c>
      <c r="D181125">
        <v>31</v>
      </c>
      <c r="E181125">
        <v>75</v>
      </c>
    </row>
    <row r="181126" spans="1:5" x14ac:dyDescent="0.3">
      <c r="A181126">
        <v>2560</v>
      </c>
      <c r="B181126">
        <v>6</v>
      </c>
      <c r="C181126">
        <v>14</v>
      </c>
      <c r="D181126">
        <v>29</v>
      </c>
      <c r="E181126">
        <v>75</v>
      </c>
    </row>
    <row r="181127" spans="1:5" x14ac:dyDescent="0.3">
      <c r="A181127">
        <v>2560</v>
      </c>
      <c r="B181127">
        <v>1</v>
      </c>
      <c r="C181127">
        <v>14</v>
      </c>
      <c r="D181127">
        <v>26</v>
      </c>
      <c r="E181127">
        <v>75</v>
      </c>
    </row>
    <row r="181128" spans="1:5" x14ac:dyDescent="0.3">
      <c r="A181128">
        <v>2560</v>
      </c>
      <c r="B181128">
        <v>60</v>
      </c>
      <c r="C181128">
        <v>14</v>
      </c>
      <c r="D181128">
        <v>30</v>
      </c>
      <c r="E181128">
        <v>75</v>
      </c>
    </row>
    <row r="181129" spans="1:5" x14ac:dyDescent="0.3">
      <c r="A181129">
        <v>2560</v>
      </c>
      <c r="B181129">
        <v>69</v>
      </c>
      <c r="C181129">
        <v>14</v>
      </c>
      <c r="D181129">
        <v>33</v>
      </c>
      <c r="E181129">
        <v>75</v>
      </c>
    </row>
    <row r="181130" spans="1:5" x14ac:dyDescent="0.3">
      <c r="A181130">
        <v>2560</v>
      </c>
      <c r="B181130">
        <v>15</v>
      </c>
      <c r="C181130">
        <v>14</v>
      </c>
      <c r="D181130">
        <v>35</v>
      </c>
      <c r="E181130">
        <v>75</v>
      </c>
    </row>
    <row r="181131" spans="1:5" x14ac:dyDescent="0.3">
      <c r="A181131">
        <v>2560</v>
      </c>
      <c r="B181131">
        <v>8</v>
      </c>
      <c r="C181131">
        <v>14</v>
      </c>
      <c r="D181131">
        <v>43</v>
      </c>
      <c r="E181131">
        <v>75</v>
      </c>
    </row>
    <row r="181132" spans="1:5" x14ac:dyDescent="0.3">
      <c r="A181132">
        <v>2560</v>
      </c>
      <c r="B181132">
        <v>28</v>
      </c>
      <c r="C181132">
        <v>14</v>
      </c>
      <c r="D181132">
        <v>28</v>
      </c>
      <c r="E181132">
        <v>75</v>
      </c>
    </row>
    <row r="181133" spans="1:5" x14ac:dyDescent="0.3">
      <c r="A181133">
        <v>2560</v>
      </c>
      <c r="B181133">
        <v>16</v>
      </c>
      <c r="C181133">
        <v>14</v>
      </c>
      <c r="D181133">
        <v>33</v>
      </c>
      <c r="E181133">
        <v>75</v>
      </c>
    </row>
    <row r="181134" spans="1:5" x14ac:dyDescent="0.3">
      <c r="A181134">
        <v>2560</v>
      </c>
      <c r="B181134">
        <v>38</v>
      </c>
      <c r="C181134">
        <v>14</v>
      </c>
      <c r="D181134">
        <v>33</v>
      </c>
      <c r="E181134">
        <v>75</v>
      </c>
    </row>
    <row r="181135" spans="1:5" x14ac:dyDescent="0.3">
      <c r="A181135">
        <v>2560</v>
      </c>
      <c r="B181135">
        <v>14</v>
      </c>
      <c r="C181135">
        <v>14</v>
      </c>
      <c r="D181135">
        <v>35</v>
      </c>
      <c r="E181135">
        <v>75</v>
      </c>
    </row>
    <row r="181136" spans="1:5" x14ac:dyDescent="0.3">
      <c r="A181136">
        <v>2560</v>
      </c>
      <c r="B181136">
        <v>30</v>
      </c>
      <c r="C181136">
        <v>14</v>
      </c>
      <c r="D181136">
        <v>36</v>
      </c>
      <c r="E181136">
        <v>75</v>
      </c>
    </row>
    <row r="181137" spans="1:5" x14ac:dyDescent="0.3">
      <c r="A181137">
        <v>2560</v>
      </c>
      <c r="B181137">
        <v>65</v>
      </c>
      <c r="C181137">
        <v>14</v>
      </c>
      <c r="D181137">
        <v>30</v>
      </c>
      <c r="E181137">
        <v>75</v>
      </c>
    </row>
    <row r="181138" spans="1:5" x14ac:dyDescent="0.3">
      <c r="A181138">
        <v>2560</v>
      </c>
      <c r="B181138">
        <v>47</v>
      </c>
      <c r="C181138">
        <v>14</v>
      </c>
      <c r="D181138">
        <v>34</v>
      </c>
      <c r="E181138">
        <v>75</v>
      </c>
    </row>
    <row r="181139" spans="1:5" x14ac:dyDescent="0.3">
      <c r="A181139">
        <v>2560</v>
      </c>
      <c r="B181139">
        <v>66</v>
      </c>
      <c r="C181139">
        <v>14</v>
      </c>
      <c r="D181139">
        <v>34</v>
      </c>
      <c r="E181139">
        <v>75</v>
      </c>
    </row>
    <row r="181140" spans="1:5" x14ac:dyDescent="0.3">
      <c r="A181140">
        <v>2560</v>
      </c>
      <c r="B181140">
        <v>25</v>
      </c>
      <c r="C181140">
        <v>14</v>
      </c>
      <c r="D181140">
        <v>41</v>
      </c>
      <c r="E181140">
        <v>75</v>
      </c>
    </row>
    <row r="181141" spans="1:5" x14ac:dyDescent="0.3">
      <c r="A181141">
        <v>2784</v>
      </c>
      <c r="B181141">
        <v>12</v>
      </c>
      <c r="C181141">
        <v>14</v>
      </c>
      <c r="D181141">
        <v>31</v>
      </c>
      <c r="E181141">
        <v>75</v>
      </c>
    </row>
    <row r="181142" spans="1:5" x14ac:dyDescent="0.3">
      <c r="A181142">
        <v>2784</v>
      </c>
      <c r="B181142">
        <v>57</v>
      </c>
      <c r="C181142">
        <v>14</v>
      </c>
      <c r="D181142">
        <v>26</v>
      </c>
      <c r="E181142">
        <v>75</v>
      </c>
    </row>
    <row r="181143" spans="1:5" x14ac:dyDescent="0.3">
      <c r="A181143">
        <v>2784</v>
      </c>
      <c r="B181143">
        <v>46</v>
      </c>
      <c r="C181143">
        <v>14</v>
      </c>
      <c r="D181143">
        <v>35</v>
      </c>
      <c r="E181143">
        <v>75</v>
      </c>
    </row>
    <row r="181144" spans="1:5" x14ac:dyDescent="0.3">
      <c r="A181144">
        <v>2784</v>
      </c>
      <c r="B181144">
        <v>70</v>
      </c>
      <c r="C181144">
        <v>14</v>
      </c>
      <c r="D181144">
        <v>24</v>
      </c>
      <c r="E181144">
        <v>75</v>
      </c>
    </row>
    <row r="181145" spans="1:5" x14ac:dyDescent="0.3">
      <c r="A181145">
        <v>2784</v>
      </c>
      <c r="B181145">
        <v>71</v>
      </c>
      <c r="C181145">
        <v>14</v>
      </c>
      <c r="D181145">
        <v>31</v>
      </c>
      <c r="E181145">
        <v>75</v>
      </c>
    </row>
    <row r="181146" spans="1:5" x14ac:dyDescent="0.3">
      <c r="A181146">
        <v>2784</v>
      </c>
      <c r="B181146">
        <v>26</v>
      </c>
      <c r="C181146">
        <v>14</v>
      </c>
      <c r="D181146">
        <v>34</v>
      </c>
      <c r="E181146">
        <v>75</v>
      </c>
    </row>
    <row r="181147" spans="1:5" x14ac:dyDescent="0.3">
      <c r="A181147">
        <v>2784</v>
      </c>
      <c r="B181147">
        <v>53</v>
      </c>
      <c r="C181147">
        <v>14</v>
      </c>
      <c r="D181147">
        <v>28</v>
      </c>
      <c r="E181147">
        <v>75</v>
      </c>
    </row>
    <row r="181148" spans="1:5" x14ac:dyDescent="0.3">
      <c r="A181148">
        <v>2784</v>
      </c>
      <c r="B181148">
        <v>41</v>
      </c>
      <c r="C181148">
        <v>14</v>
      </c>
      <c r="D181148">
        <v>34</v>
      </c>
      <c r="E181148">
        <v>75</v>
      </c>
    </row>
    <row r="181149" spans="1:5" x14ac:dyDescent="0.3">
      <c r="A181149">
        <v>2784</v>
      </c>
      <c r="B181149">
        <v>9</v>
      </c>
      <c r="C181149">
        <v>14</v>
      </c>
      <c r="D181149">
        <v>34</v>
      </c>
      <c r="E181149">
        <v>75</v>
      </c>
    </row>
    <row r="181150" spans="1:5" x14ac:dyDescent="0.3">
      <c r="A181150">
        <v>2784</v>
      </c>
      <c r="B181150">
        <v>24</v>
      </c>
      <c r="C181150">
        <v>14</v>
      </c>
      <c r="D181150">
        <v>33</v>
      </c>
      <c r="E181150">
        <v>75</v>
      </c>
    </row>
    <row r="181151" spans="1:5" x14ac:dyDescent="0.3">
      <c r="A181151">
        <v>2784</v>
      </c>
      <c r="B181151">
        <v>76</v>
      </c>
      <c r="C181151">
        <v>14</v>
      </c>
      <c r="D181151">
        <v>28</v>
      </c>
      <c r="E181151">
        <v>75</v>
      </c>
    </row>
    <row r="181152" spans="1:5" x14ac:dyDescent="0.3">
      <c r="A181152">
        <v>2784</v>
      </c>
      <c r="B181152">
        <v>10</v>
      </c>
      <c r="C181152">
        <v>14</v>
      </c>
      <c r="D181152">
        <v>32</v>
      </c>
      <c r="E181152">
        <v>75</v>
      </c>
    </row>
    <row r="181153" spans="1:5" x14ac:dyDescent="0.3">
      <c r="A181153">
        <v>2784</v>
      </c>
      <c r="B181153">
        <v>18</v>
      </c>
      <c r="C181153">
        <v>14</v>
      </c>
      <c r="D181153">
        <v>25</v>
      </c>
      <c r="E181153">
        <v>75</v>
      </c>
    </row>
    <row r="181154" spans="1:5" x14ac:dyDescent="0.3">
      <c r="A181154">
        <v>2802</v>
      </c>
      <c r="B181154">
        <v>48</v>
      </c>
      <c r="C181154">
        <v>14</v>
      </c>
      <c r="D181154">
        <v>5</v>
      </c>
      <c r="E181154">
        <v>75</v>
      </c>
    </row>
    <row r="181155" spans="1:5" x14ac:dyDescent="0.3">
      <c r="A181155">
        <v>2802</v>
      </c>
      <c r="B181155">
        <v>16</v>
      </c>
      <c r="C181155">
        <v>14</v>
      </c>
      <c r="D181155">
        <v>6</v>
      </c>
      <c r="E181155">
        <v>75</v>
      </c>
    </row>
    <row r="181156" spans="1:5" x14ac:dyDescent="0.3">
      <c r="A181156">
        <v>2802</v>
      </c>
      <c r="B181156">
        <v>47</v>
      </c>
      <c r="C181156">
        <v>14</v>
      </c>
      <c r="D181156">
        <v>6</v>
      </c>
      <c r="E181156">
        <v>75</v>
      </c>
    </row>
    <row r="181157" spans="1:5" x14ac:dyDescent="0.3">
      <c r="A181157">
        <v>2892</v>
      </c>
      <c r="B181157">
        <v>57</v>
      </c>
      <c r="C181157">
        <v>14</v>
      </c>
      <c r="D181157">
        <v>12</v>
      </c>
      <c r="E181157">
        <v>75</v>
      </c>
    </row>
    <row r="181158" spans="1:5" x14ac:dyDescent="0.3">
      <c r="A181158">
        <v>2892</v>
      </c>
      <c r="B181158">
        <v>70</v>
      </c>
      <c r="C181158">
        <v>14</v>
      </c>
      <c r="D181158">
        <v>13</v>
      </c>
      <c r="E181158">
        <v>75</v>
      </c>
    </row>
    <row r="181159" spans="1:5" x14ac:dyDescent="0.3">
      <c r="A181159">
        <v>2892</v>
      </c>
      <c r="B181159">
        <v>39</v>
      </c>
      <c r="C181159">
        <v>14</v>
      </c>
      <c r="D181159">
        <v>6</v>
      </c>
      <c r="E181159">
        <v>75</v>
      </c>
    </row>
    <row r="181160" spans="1:5" x14ac:dyDescent="0.3">
      <c r="A181160">
        <v>2892</v>
      </c>
      <c r="B181160">
        <v>72</v>
      </c>
      <c r="C181160">
        <v>14</v>
      </c>
      <c r="D181160">
        <v>6</v>
      </c>
      <c r="E181160">
        <v>75</v>
      </c>
    </row>
    <row r="181161" spans="1:5" x14ac:dyDescent="0.3">
      <c r="A181161">
        <v>2892</v>
      </c>
      <c r="B181161">
        <v>52</v>
      </c>
      <c r="C181161">
        <v>14</v>
      </c>
      <c r="D181161">
        <v>7</v>
      </c>
      <c r="E181161">
        <v>75</v>
      </c>
    </row>
    <row r="181162" spans="1:5" x14ac:dyDescent="0.3">
      <c r="A181162">
        <v>2892</v>
      </c>
      <c r="B181162">
        <v>18</v>
      </c>
      <c r="C181162">
        <v>14</v>
      </c>
      <c r="D181162">
        <v>13</v>
      </c>
      <c r="E181162">
        <v>75</v>
      </c>
    </row>
    <row r="181163" spans="1:5" x14ac:dyDescent="0.3">
      <c r="A181163">
        <v>2909</v>
      </c>
      <c r="B181163">
        <v>46</v>
      </c>
      <c r="C181163">
        <v>14</v>
      </c>
      <c r="D181163">
        <v>31</v>
      </c>
      <c r="E181163">
        <v>75</v>
      </c>
    </row>
    <row r="181164" spans="1:5" x14ac:dyDescent="0.3">
      <c r="A181164">
        <v>2909</v>
      </c>
      <c r="B181164">
        <v>40</v>
      </c>
      <c r="C181164">
        <v>14</v>
      </c>
      <c r="D181164">
        <v>30</v>
      </c>
      <c r="E181164">
        <v>75</v>
      </c>
    </row>
    <row r="181165" spans="1:5" x14ac:dyDescent="0.3">
      <c r="A181165">
        <v>2909</v>
      </c>
      <c r="B181165">
        <v>55</v>
      </c>
      <c r="C181165">
        <v>14</v>
      </c>
      <c r="D181165">
        <v>30</v>
      </c>
      <c r="E181165">
        <v>75</v>
      </c>
    </row>
    <row r="181166" spans="1:5" x14ac:dyDescent="0.3">
      <c r="A181166">
        <v>2954</v>
      </c>
      <c r="B181166">
        <v>12</v>
      </c>
      <c r="C181166">
        <v>14</v>
      </c>
      <c r="D181166">
        <v>39</v>
      </c>
      <c r="E181166">
        <v>75</v>
      </c>
    </row>
    <row r="181167" spans="1:5" x14ac:dyDescent="0.3">
      <c r="A181167">
        <v>2954</v>
      </c>
      <c r="B181167">
        <v>36</v>
      </c>
      <c r="C181167">
        <v>14</v>
      </c>
      <c r="D181167">
        <v>34</v>
      </c>
      <c r="E181167">
        <v>75</v>
      </c>
    </row>
    <row r="181168" spans="1:5" x14ac:dyDescent="0.3">
      <c r="A181168">
        <v>2954</v>
      </c>
      <c r="B181168">
        <v>46</v>
      </c>
      <c r="C181168">
        <v>14</v>
      </c>
      <c r="D181168">
        <v>43</v>
      </c>
      <c r="E181168">
        <v>75</v>
      </c>
    </row>
    <row r="181169" spans="1:5" x14ac:dyDescent="0.3">
      <c r="A181169">
        <v>2954</v>
      </c>
      <c r="B181169">
        <v>57</v>
      </c>
      <c r="C181169">
        <v>14</v>
      </c>
      <c r="D181169">
        <v>42</v>
      </c>
      <c r="E181169">
        <v>75</v>
      </c>
    </row>
    <row r="181170" spans="1:5" x14ac:dyDescent="0.3">
      <c r="A181170">
        <v>2954</v>
      </c>
      <c r="B181170">
        <v>77</v>
      </c>
      <c r="C181170">
        <v>14</v>
      </c>
      <c r="D181170">
        <v>29</v>
      </c>
      <c r="E181170">
        <v>75</v>
      </c>
    </row>
    <row r="181171" spans="1:5" x14ac:dyDescent="0.3">
      <c r="A181171">
        <v>2954</v>
      </c>
      <c r="B181171">
        <v>13</v>
      </c>
      <c r="C181171">
        <v>14</v>
      </c>
      <c r="D181171">
        <v>33</v>
      </c>
      <c r="E181171">
        <v>75</v>
      </c>
    </row>
    <row r="181172" spans="1:5" x14ac:dyDescent="0.3">
      <c r="A181172">
        <v>2954</v>
      </c>
      <c r="B181172">
        <v>45</v>
      </c>
      <c r="C181172">
        <v>14</v>
      </c>
      <c r="D181172">
        <v>39</v>
      </c>
      <c r="E181172">
        <v>75</v>
      </c>
    </row>
    <row r="181173" spans="1:5" x14ac:dyDescent="0.3">
      <c r="A181173">
        <v>2954</v>
      </c>
      <c r="B181173">
        <v>70</v>
      </c>
      <c r="C181173">
        <v>14</v>
      </c>
      <c r="D181173">
        <v>35</v>
      </c>
      <c r="E181173">
        <v>75</v>
      </c>
    </row>
    <row r="181174" spans="1:5" x14ac:dyDescent="0.3">
      <c r="A181174">
        <v>2954</v>
      </c>
      <c r="B181174">
        <v>26</v>
      </c>
      <c r="C181174">
        <v>14</v>
      </c>
      <c r="D181174">
        <v>39</v>
      </c>
      <c r="E181174">
        <v>75</v>
      </c>
    </row>
    <row r="181175" spans="1:5" x14ac:dyDescent="0.3">
      <c r="A181175">
        <v>2954</v>
      </c>
      <c r="B181175">
        <v>71</v>
      </c>
      <c r="C181175">
        <v>14</v>
      </c>
      <c r="D181175">
        <v>35</v>
      </c>
      <c r="E181175">
        <v>75</v>
      </c>
    </row>
    <row r="181176" spans="1:5" x14ac:dyDescent="0.3">
      <c r="A181176">
        <v>2954</v>
      </c>
      <c r="B181176">
        <v>7</v>
      </c>
      <c r="C181176">
        <v>14</v>
      </c>
      <c r="D181176">
        <v>31</v>
      </c>
      <c r="E181176">
        <v>75</v>
      </c>
    </row>
    <row r="181177" spans="1:5" x14ac:dyDescent="0.3">
      <c r="A181177">
        <v>2954</v>
      </c>
      <c r="B181177">
        <v>53</v>
      </c>
      <c r="C181177">
        <v>14</v>
      </c>
      <c r="D181177">
        <v>37</v>
      </c>
      <c r="E181177">
        <v>75</v>
      </c>
    </row>
    <row r="181178" spans="1:5" x14ac:dyDescent="0.3">
      <c r="A181178">
        <v>2954</v>
      </c>
      <c r="B181178">
        <v>73</v>
      </c>
      <c r="C181178">
        <v>14</v>
      </c>
      <c r="D181178">
        <v>43</v>
      </c>
      <c r="E181178">
        <v>75</v>
      </c>
    </row>
    <row r="181179" spans="1:5" x14ac:dyDescent="0.3">
      <c r="A181179">
        <v>2954</v>
      </c>
      <c r="B181179">
        <v>9</v>
      </c>
      <c r="C181179">
        <v>14</v>
      </c>
      <c r="D181179">
        <v>40</v>
      </c>
      <c r="E181179">
        <v>75</v>
      </c>
    </row>
    <row r="181180" spans="1:5" x14ac:dyDescent="0.3">
      <c r="A181180">
        <v>2954</v>
      </c>
      <c r="B181180">
        <v>54</v>
      </c>
      <c r="C181180">
        <v>14</v>
      </c>
      <c r="D181180">
        <v>35</v>
      </c>
      <c r="E181180">
        <v>75</v>
      </c>
    </row>
    <row r="181181" spans="1:5" x14ac:dyDescent="0.3">
      <c r="A181181">
        <v>2954</v>
      </c>
      <c r="B181181">
        <v>41</v>
      </c>
      <c r="C181181">
        <v>14</v>
      </c>
      <c r="D181181">
        <v>37</v>
      </c>
      <c r="E181181">
        <v>75</v>
      </c>
    </row>
    <row r="181182" spans="1:5" x14ac:dyDescent="0.3">
      <c r="A181182">
        <v>2954</v>
      </c>
      <c r="B181182">
        <v>67</v>
      </c>
      <c r="C181182">
        <v>14</v>
      </c>
      <c r="D181182">
        <v>42</v>
      </c>
      <c r="E181182">
        <v>75</v>
      </c>
    </row>
    <row r="181183" spans="1:5" x14ac:dyDescent="0.3">
      <c r="A181183">
        <v>2954</v>
      </c>
      <c r="B181183">
        <v>24</v>
      </c>
      <c r="C181183">
        <v>14</v>
      </c>
      <c r="D181183">
        <v>35</v>
      </c>
      <c r="E181183">
        <v>75</v>
      </c>
    </row>
    <row r="181184" spans="1:5" x14ac:dyDescent="0.3">
      <c r="A181184">
        <v>2954</v>
      </c>
      <c r="B181184">
        <v>22</v>
      </c>
      <c r="C181184">
        <v>14</v>
      </c>
      <c r="D181184">
        <v>39</v>
      </c>
      <c r="E181184">
        <v>75</v>
      </c>
    </row>
    <row r="181185" spans="1:5" x14ac:dyDescent="0.3">
      <c r="A181185">
        <v>2954</v>
      </c>
      <c r="B181185">
        <v>58</v>
      </c>
      <c r="C181185">
        <v>14</v>
      </c>
      <c r="D181185">
        <v>40</v>
      </c>
      <c r="E181185">
        <v>75</v>
      </c>
    </row>
    <row r="181186" spans="1:5" x14ac:dyDescent="0.3">
      <c r="A181186">
        <v>2954</v>
      </c>
      <c r="B181186">
        <v>44</v>
      </c>
      <c r="C181186">
        <v>14</v>
      </c>
      <c r="D181186">
        <v>25</v>
      </c>
      <c r="E181186">
        <v>75</v>
      </c>
    </row>
    <row r="181187" spans="1:5" x14ac:dyDescent="0.3">
      <c r="A181187">
        <v>2954</v>
      </c>
      <c r="B181187">
        <v>21</v>
      </c>
      <c r="C181187">
        <v>14</v>
      </c>
      <c r="D181187">
        <v>40</v>
      </c>
      <c r="E181187">
        <v>75</v>
      </c>
    </row>
    <row r="181188" spans="1:5" x14ac:dyDescent="0.3">
      <c r="A181188">
        <v>2954</v>
      </c>
      <c r="B181188">
        <v>68</v>
      </c>
      <c r="C181188">
        <v>14</v>
      </c>
      <c r="D181188">
        <v>32</v>
      </c>
      <c r="E181188">
        <v>75</v>
      </c>
    </row>
    <row r="181189" spans="1:5" x14ac:dyDescent="0.3">
      <c r="A181189">
        <v>2954</v>
      </c>
      <c r="B181189">
        <v>76</v>
      </c>
      <c r="C181189">
        <v>14</v>
      </c>
      <c r="D181189">
        <v>34</v>
      </c>
      <c r="E181189">
        <v>75</v>
      </c>
    </row>
    <row r="181190" spans="1:5" x14ac:dyDescent="0.3">
      <c r="A181190">
        <v>2954</v>
      </c>
      <c r="B181190">
        <v>10</v>
      </c>
      <c r="C181190">
        <v>14</v>
      </c>
      <c r="D181190">
        <v>36</v>
      </c>
      <c r="E181190">
        <v>75</v>
      </c>
    </row>
    <row r="181191" spans="1:5" x14ac:dyDescent="0.3">
      <c r="A181191">
        <v>2954</v>
      </c>
      <c r="B181191">
        <v>49</v>
      </c>
      <c r="C181191">
        <v>14</v>
      </c>
      <c r="D181191">
        <v>35</v>
      </c>
      <c r="E181191">
        <v>75</v>
      </c>
    </row>
    <row r="181192" spans="1:5" x14ac:dyDescent="0.3">
      <c r="A181192">
        <v>2954</v>
      </c>
      <c r="B181192">
        <v>18</v>
      </c>
      <c r="C181192">
        <v>14</v>
      </c>
      <c r="D181192">
        <v>34</v>
      </c>
      <c r="E181192">
        <v>75</v>
      </c>
    </row>
    <row r="181193" spans="1:5" x14ac:dyDescent="0.3">
      <c r="A181193">
        <v>2954</v>
      </c>
      <c r="B181193">
        <v>4</v>
      </c>
      <c r="C181193">
        <v>14</v>
      </c>
      <c r="D181193">
        <v>27</v>
      </c>
      <c r="E181193">
        <v>75</v>
      </c>
    </row>
    <row r="181194" spans="1:5" x14ac:dyDescent="0.3">
      <c r="A181194">
        <v>2972</v>
      </c>
      <c r="B181194">
        <v>61</v>
      </c>
      <c r="C181194">
        <v>14</v>
      </c>
      <c r="D181194">
        <v>46</v>
      </c>
      <c r="E181194">
        <v>75</v>
      </c>
    </row>
    <row r="181195" spans="1:5" x14ac:dyDescent="0.3">
      <c r="A181195">
        <v>2972</v>
      </c>
      <c r="B181195">
        <v>74</v>
      </c>
      <c r="C181195">
        <v>14</v>
      </c>
      <c r="D181195">
        <v>45</v>
      </c>
      <c r="E181195">
        <v>75</v>
      </c>
    </row>
    <row r="181196" spans="1:5" x14ac:dyDescent="0.3">
      <c r="A181196">
        <v>2972</v>
      </c>
      <c r="B181196">
        <v>19</v>
      </c>
      <c r="C181196">
        <v>14</v>
      </c>
      <c r="D181196">
        <v>48</v>
      </c>
      <c r="E181196">
        <v>75</v>
      </c>
    </row>
    <row r="181197" spans="1:5" x14ac:dyDescent="0.3">
      <c r="A181197">
        <v>2972</v>
      </c>
      <c r="B181197">
        <v>64</v>
      </c>
      <c r="C181197">
        <v>14</v>
      </c>
      <c r="D181197">
        <v>49</v>
      </c>
      <c r="E181197">
        <v>75</v>
      </c>
    </row>
    <row r="181198" spans="1:5" x14ac:dyDescent="0.3">
      <c r="A181198">
        <v>2972</v>
      </c>
      <c r="B181198">
        <v>25</v>
      </c>
      <c r="C181198">
        <v>14</v>
      </c>
      <c r="D181198">
        <v>48</v>
      </c>
      <c r="E181198">
        <v>75</v>
      </c>
    </row>
    <row r="181199" spans="1:5" x14ac:dyDescent="0.3">
      <c r="A181199">
        <v>3292</v>
      </c>
      <c r="B181199">
        <v>12</v>
      </c>
      <c r="C181199">
        <v>14</v>
      </c>
      <c r="D181199">
        <v>45</v>
      </c>
      <c r="E181199">
        <v>75</v>
      </c>
    </row>
    <row r="181200" spans="1:5" x14ac:dyDescent="0.3">
      <c r="A181200">
        <v>3292</v>
      </c>
      <c r="B181200">
        <v>45</v>
      </c>
      <c r="C181200">
        <v>14</v>
      </c>
      <c r="D181200">
        <v>46</v>
      </c>
      <c r="E181200">
        <v>75</v>
      </c>
    </row>
    <row r="181201" spans="1:5" x14ac:dyDescent="0.3">
      <c r="A181201">
        <v>3292</v>
      </c>
      <c r="B181201">
        <v>71</v>
      </c>
      <c r="C181201">
        <v>14</v>
      </c>
      <c r="D181201">
        <v>47</v>
      </c>
      <c r="E181201">
        <v>75</v>
      </c>
    </row>
    <row r="181202" spans="1:5" x14ac:dyDescent="0.3">
      <c r="A181202">
        <v>3292</v>
      </c>
      <c r="B181202">
        <v>7</v>
      </c>
      <c r="C181202">
        <v>14</v>
      </c>
      <c r="D181202">
        <v>35</v>
      </c>
      <c r="E181202">
        <v>75</v>
      </c>
    </row>
    <row r="181203" spans="1:5" x14ac:dyDescent="0.3">
      <c r="A181203">
        <v>3292</v>
      </c>
      <c r="B181203">
        <v>73</v>
      </c>
      <c r="C181203">
        <v>14</v>
      </c>
      <c r="D181203">
        <v>40</v>
      </c>
      <c r="E181203">
        <v>75</v>
      </c>
    </row>
    <row r="181204" spans="1:5" x14ac:dyDescent="0.3">
      <c r="A181204">
        <v>3292</v>
      </c>
      <c r="B181204">
        <v>54</v>
      </c>
      <c r="C181204">
        <v>14</v>
      </c>
      <c r="D181204">
        <v>31</v>
      </c>
      <c r="E181204">
        <v>75</v>
      </c>
    </row>
    <row r="181205" spans="1:5" x14ac:dyDescent="0.3">
      <c r="A181205">
        <v>3292</v>
      </c>
      <c r="B181205">
        <v>67</v>
      </c>
      <c r="C181205">
        <v>14</v>
      </c>
      <c r="D181205">
        <v>36</v>
      </c>
      <c r="E181205">
        <v>75</v>
      </c>
    </row>
    <row r="181206" spans="1:5" x14ac:dyDescent="0.3">
      <c r="A181206">
        <v>3292</v>
      </c>
      <c r="B181206">
        <v>24</v>
      </c>
      <c r="C181206">
        <v>14</v>
      </c>
      <c r="D181206">
        <v>45</v>
      </c>
      <c r="E181206">
        <v>75</v>
      </c>
    </row>
    <row r="181207" spans="1:5" x14ac:dyDescent="0.3">
      <c r="A181207">
        <v>3292</v>
      </c>
      <c r="B181207">
        <v>58</v>
      </c>
      <c r="C181207">
        <v>14</v>
      </c>
      <c r="D181207">
        <v>39</v>
      </c>
      <c r="E181207">
        <v>75</v>
      </c>
    </row>
    <row r="181208" spans="1:5" x14ac:dyDescent="0.3">
      <c r="A181208">
        <v>3292</v>
      </c>
      <c r="B181208">
        <v>21</v>
      </c>
      <c r="C181208">
        <v>14</v>
      </c>
      <c r="D181208">
        <v>47</v>
      </c>
      <c r="E181208">
        <v>75</v>
      </c>
    </row>
    <row r="181209" spans="1:5" x14ac:dyDescent="0.3">
      <c r="A181209">
        <v>3292</v>
      </c>
      <c r="B181209">
        <v>18</v>
      </c>
      <c r="C181209">
        <v>14</v>
      </c>
      <c r="D181209">
        <v>50</v>
      </c>
      <c r="E181209">
        <v>75</v>
      </c>
    </row>
    <row r="181210" spans="1:5" x14ac:dyDescent="0.3">
      <c r="A181210">
        <v>3358</v>
      </c>
      <c r="B181210">
        <v>61</v>
      </c>
      <c r="C181210">
        <v>14</v>
      </c>
      <c r="D181210">
        <v>4</v>
      </c>
      <c r="E181210">
        <v>75</v>
      </c>
    </row>
    <row r="181211" spans="1:5" x14ac:dyDescent="0.3">
      <c r="A181211">
        <v>3383</v>
      </c>
      <c r="B181211">
        <v>46</v>
      </c>
      <c r="C181211">
        <v>14</v>
      </c>
      <c r="D181211">
        <v>41</v>
      </c>
      <c r="E181211">
        <v>75</v>
      </c>
    </row>
    <row r="181212" spans="1:5" x14ac:dyDescent="0.3">
      <c r="A181212">
        <v>3383</v>
      </c>
      <c r="B181212">
        <v>40</v>
      </c>
      <c r="C181212">
        <v>14</v>
      </c>
      <c r="D181212">
        <v>42</v>
      </c>
      <c r="E181212">
        <v>75</v>
      </c>
    </row>
    <row r="181213" spans="1:5" x14ac:dyDescent="0.3">
      <c r="A181213">
        <v>3383</v>
      </c>
      <c r="B181213">
        <v>55</v>
      </c>
      <c r="C181213">
        <v>14</v>
      </c>
      <c r="D181213">
        <v>43</v>
      </c>
      <c r="E181213">
        <v>75</v>
      </c>
    </row>
    <row r="181214" spans="1:5" x14ac:dyDescent="0.3">
      <c r="A181214">
        <v>3409</v>
      </c>
      <c r="B181214">
        <v>24</v>
      </c>
      <c r="C181214">
        <v>14</v>
      </c>
      <c r="D181214">
        <v>5</v>
      </c>
      <c r="E181214">
        <v>75</v>
      </c>
    </row>
    <row r="181215" spans="1:5" x14ac:dyDescent="0.3">
      <c r="A181215">
        <v>3409</v>
      </c>
      <c r="B181215">
        <v>18</v>
      </c>
      <c r="C181215">
        <v>14</v>
      </c>
      <c r="D181215">
        <v>3</v>
      </c>
      <c r="E181215">
        <v>75</v>
      </c>
    </row>
    <row r="181216" spans="1:5" x14ac:dyDescent="0.3">
      <c r="A181216">
        <v>3453</v>
      </c>
      <c r="B181216">
        <v>48</v>
      </c>
      <c r="C181216">
        <v>14</v>
      </c>
      <c r="D181216">
        <v>46</v>
      </c>
      <c r="E181216">
        <v>75</v>
      </c>
    </row>
    <row r="181217" spans="1:5" x14ac:dyDescent="0.3">
      <c r="A181217">
        <v>3453</v>
      </c>
      <c r="B181217">
        <v>63</v>
      </c>
      <c r="C181217">
        <v>14</v>
      </c>
      <c r="D181217">
        <v>36</v>
      </c>
      <c r="E181217">
        <v>75</v>
      </c>
    </row>
    <row r="181218" spans="1:5" x14ac:dyDescent="0.3">
      <c r="A181218">
        <v>3453</v>
      </c>
      <c r="B181218">
        <v>29</v>
      </c>
      <c r="C181218">
        <v>14</v>
      </c>
      <c r="D181218">
        <v>38</v>
      </c>
      <c r="E181218">
        <v>75</v>
      </c>
    </row>
    <row r="181219" spans="1:5" x14ac:dyDescent="0.3">
      <c r="A181219">
        <v>3453</v>
      </c>
      <c r="B181219">
        <v>11</v>
      </c>
      <c r="C181219">
        <v>14</v>
      </c>
      <c r="D181219">
        <v>39</v>
      </c>
      <c r="E181219">
        <v>75</v>
      </c>
    </row>
    <row r="181220" spans="1:5" x14ac:dyDescent="0.3">
      <c r="A181220">
        <v>3453</v>
      </c>
      <c r="B181220">
        <v>32</v>
      </c>
      <c r="C181220">
        <v>14</v>
      </c>
      <c r="D181220">
        <v>36</v>
      </c>
      <c r="E181220">
        <v>75</v>
      </c>
    </row>
    <row r="181221" spans="1:5" x14ac:dyDescent="0.3">
      <c r="A181221">
        <v>3453</v>
      </c>
      <c r="B181221">
        <v>1</v>
      </c>
      <c r="C181221">
        <v>14</v>
      </c>
      <c r="D181221">
        <v>38</v>
      </c>
      <c r="E181221">
        <v>75</v>
      </c>
    </row>
    <row r="181222" spans="1:5" x14ac:dyDescent="0.3">
      <c r="A181222">
        <v>3453</v>
      </c>
      <c r="B181222">
        <v>6</v>
      </c>
      <c r="C181222">
        <v>14</v>
      </c>
      <c r="D181222">
        <v>40</v>
      </c>
      <c r="E181222">
        <v>75</v>
      </c>
    </row>
    <row r="181223" spans="1:5" x14ac:dyDescent="0.3">
      <c r="A181223">
        <v>3453</v>
      </c>
      <c r="B181223">
        <v>15</v>
      </c>
      <c r="C181223">
        <v>14</v>
      </c>
      <c r="D181223">
        <v>43</v>
      </c>
      <c r="E181223">
        <v>75</v>
      </c>
    </row>
    <row r="181224" spans="1:5" x14ac:dyDescent="0.3">
      <c r="A181224">
        <v>3453</v>
      </c>
      <c r="B181224">
        <v>60</v>
      </c>
      <c r="C181224">
        <v>14</v>
      </c>
      <c r="D181224">
        <v>36</v>
      </c>
      <c r="E181224">
        <v>75</v>
      </c>
    </row>
    <row r="181225" spans="1:5" x14ac:dyDescent="0.3">
      <c r="A181225">
        <v>3453</v>
      </c>
      <c r="B181225">
        <v>16</v>
      </c>
      <c r="C181225">
        <v>14</v>
      </c>
      <c r="D181225">
        <v>43</v>
      </c>
      <c r="E181225">
        <v>75</v>
      </c>
    </row>
    <row r="181226" spans="1:5" x14ac:dyDescent="0.3">
      <c r="A181226">
        <v>3453</v>
      </c>
      <c r="B181226">
        <v>66</v>
      </c>
      <c r="C181226">
        <v>14</v>
      </c>
      <c r="D181226">
        <v>38</v>
      </c>
      <c r="E181226">
        <v>75</v>
      </c>
    </row>
    <row r="181227" spans="1:5" x14ac:dyDescent="0.3">
      <c r="A181227">
        <v>3453</v>
      </c>
      <c r="B181227">
        <v>47</v>
      </c>
      <c r="C181227">
        <v>14</v>
      </c>
      <c r="D181227">
        <v>46</v>
      </c>
      <c r="E181227">
        <v>75</v>
      </c>
    </row>
    <row r="181228" spans="1:5" x14ac:dyDescent="0.3">
      <c r="A181228">
        <v>3523</v>
      </c>
      <c r="B181228">
        <v>46</v>
      </c>
      <c r="C181228">
        <v>14</v>
      </c>
      <c r="D181228">
        <v>29</v>
      </c>
      <c r="E181228">
        <v>75</v>
      </c>
    </row>
    <row r="181229" spans="1:5" x14ac:dyDescent="0.3">
      <c r="A181229">
        <v>3523</v>
      </c>
      <c r="B181229">
        <v>40</v>
      </c>
      <c r="C181229">
        <v>14</v>
      </c>
      <c r="D181229">
        <v>29</v>
      </c>
      <c r="E181229">
        <v>75</v>
      </c>
    </row>
    <row r="181230" spans="1:5" x14ac:dyDescent="0.3">
      <c r="A181230">
        <v>3523</v>
      </c>
      <c r="B181230">
        <v>26</v>
      </c>
      <c r="C181230">
        <v>14</v>
      </c>
      <c r="D181230">
        <v>26</v>
      </c>
      <c r="E181230">
        <v>75</v>
      </c>
    </row>
    <row r="181231" spans="1:5" x14ac:dyDescent="0.3">
      <c r="A181231">
        <v>3523</v>
      </c>
      <c r="B181231">
        <v>41</v>
      </c>
      <c r="C181231">
        <v>14</v>
      </c>
      <c r="D181231">
        <v>29</v>
      </c>
      <c r="E181231">
        <v>75</v>
      </c>
    </row>
    <row r="181232" spans="1:5" x14ac:dyDescent="0.3">
      <c r="A181232">
        <v>3523</v>
      </c>
      <c r="B181232">
        <v>9</v>
      </c>
      <c r="C181232">
        <v>14</v>
      </c>
      <c r="D181232">
        <v>27</v>
      </c>
      <c r="E181232">
        <v>75</v>
      </c>
    </row>
    <row r="181233" spans="1:5" x14ac:dyDescent="0.3">
      <c r="A181233">
        <v>3523</v>
      </c>
      <c r="B181233">
        <v>55</v>
      </c>
      <c r="C181233">
        <v>14</v>
      </c>
      <c r="D181233">
        <v>29</v>
      </c>
      <c r="E181233">
        <v>75</v>
      </c>
    </row>
    <row r="181234" spans="1:5" x14ac:dyDescent="0.3">
      <c r="A181234">
        <v>3954</v>
      </c>
      <c r="B181234">
        <v>2</v>
      </c>
      <c r="C181234">
        <v>14</v>
      </c>
      <c r="D181234">
        <v>35</v>
      </c>
      <c r="E181234">
        <v>75</v>
      </c>
    </row>
    <row r="181235" spans="1:5" x14ac:dyDescent="0.3">
      <c r="A181235">
        <v>3954</v>
      </c>
      <c r="B181235">
        <v>20</v>
      </c>
      <c r="C181235">
        <v>14</v>
      </c>
      <c r="D181235">
        <v>21</v>
      </c>
      <c r="E181235">
        <v>75</v>
      </c>
    </row>
    <row r="181236" spans="1:5" x14ac:dyDescent="0.3">
      <c r="A181236">
        <v>3954</v>
      </c>
      <c r="B181236">
        <v>48</v>
      </c>
      <c r="C181236">
        <v>14</v>
      </c>
      <c r="D181236">
        <v>22</v>
      </c>
      <c r="E181236">
        <v>75</v>
      </c>
    </row>
    <row r="181237" spans="1:5" x14ac:dyDescent="0.3">
      <c r="A181237">
        <v>3954</v>
      </c>
      <c r="B181237">
        <v>61</v>
      </c>
      <c r="C181237">
        <v>14</v>
      </c>
      <c r="D181237">
        <v>30</v>
      </c>
      <c r="E181237">
        <v>75</v>
      </c>
    </row>
    <row r="181238" spans="1:5" x14ac:dyDescent="0.3">
      <c r="A181238">
        <v>3954</v>
      </c>
      <c r="B181238">
        <v>51</v>
      </c>
      <c r="C181238">
        <v>14</v>
      </c>
      <c r="D181238">
        <v>30</v>
      </c>
      <c r="E181238">
        <v>75</v>
      </c>
    </row>
    <row r="181239" spans="1:5" x14ac:dyDescent="0.3">
      <c r="A181239">
        <v>3954</v>
      </c>
      <c r="B181239">
        <v>23</v>
      </c>
      <c r="C181239">
        <v>14</v>
      </c>
      <c r="D181239">
        <v>30</v>
      </c>
      <c r="E181239">
        <v>75</v>
      </c>
    </row>
    <row r="181240" spans="1:5" x14ac:dyDescent="0.3">
      <c r="A181240">
        <v>3954</v>
      </c>
      <c r="B181240">
        <v>63</v>
      </c>
      <c r="C181240">
        <v>14</v>
      </c>
      <c r="D181240">
        <v>21</v>
      </c>
      <c r="E181240">
        <v>75</v>
      </c>
    </row>
    <row r="181241" spans="1:5" x14ac:dyDescent="0.3">
      <c r="A181241">
        <v>3954</v>
      </c>
      <c r="B181241">
        <v>5</v>
      </c>
      <c r="C181241">
        <v>14</v>
      </c>
      <c r="D181241">
        <v>28</v>
      </c>
      <c r="E181241">
        <v>75</v>
      </c>
    </row>
    <row r="181242" spans="1:5" x14ac:dyDescent="0.3">
      <c r="A181242">
        <v>3954</v>
      </c>
      <c r="B181242">
        <v>59</v>
      </c>
      <c r="C181242">
        <v>14</v>
      </c>
      <c r="D181242">
        <v>35</v>
      </c>
      <c r="E181242">
        <v>75</v>
      </c>
    </row>
    <row r="181243" spans="1:5" x14ac:dyDescent="0.3">
      <c r="A181243">
        <v>3954</v>
      </c>
      <c r="B181243">
        <v>11</v>
      </c>
      <c r="C181243">
        <v>14</v>
      </c>
      <c r="D181243">
        <v>27</v>
      </c>
      <c r="E181243">
        <v>75</v>
      </c>
    </row>
    <row r="181244" spans="1:5" x14ac:dyDescent="0.3">
      <c r="A181244">
        <v>3954</v>
      </c>
      <c r="B181244">
        <v>29</v>
      </c>
      <c r="C181244">
        <v>14</v>
      </c>
      <c r="D181244">
        <v>18</v>
      </c>
      <c r="E181244">
        <v>75</v>
      </c>
    </row>
    <row r="181245" spans="1:5" x14ac:dyDescent="0.3">
      <c r="A181245">
        <v>3954</v>
      </c>
      <c r="B181245">
        <v>34</v>
      </c>
      <c r="C181245">
        <v>14</v>
      </c>
      <c r="D181245">
        <v>28</v>
      </c>
      <c r="E181245">
        <v>75</v>
      </c>
    </row>
    <row r="181246" spans="1:5" x14ac:dyDescent="0.3">
      <c r="A181246">
        <v>3954</v>
      </c>
      <c r="B181246">
        <v>74</v>
      </c>
      <c r="C181246">
        <v>14</v>
      </c>
      <c r="D181246">
        <v>30</v>
      </c>
      <c r="E181246">
        <v>75</v>
      </c>
    </row>
    <row r="181247" spans="1:5" x14ac:dyDescent="0.3">
      <c r="A181247">
        <v>3954</v>
      </c>
      <c r="B181247">
        <v>32</v>
      </c>
      <c r="C181247">
        <v>14</v>
      </c>
      <c r="D181247">
        <v>27</v>
      </c>
      <c r="E181247">
        <v>75</v>
      </c>
    </row>
    <row r="181248" spans="1:5" x14ac:dyDescent="0.3">
      <c r="A181248">
        <v>3954</v>
      </c>
      <c r="B181248">
        <v>37</v>
      </c>
      <c r="C181248">
        <v>14</v>
      </c>
      <c r="D181248">
        <v>35</v>
      </c>
      <c r="E181248">
        <v>75</v>
      </c>
    </row>
    <row r="181249" spans="1:5" x14ac:dyDescent="0.3">
      <c r="A181249">
        <v>3954</v>
      </c>
      <c r="B181249">
        <v>19</v>
      </c>
      <c r="C181249">
        <v>14</v>
      </c>
      <c r="D181249">
        <v>33</v>
      </c>
      <c r="E181249">
        <v>75</v>
      </c>
    </row>
    <row r="181250" spans="1:5" x14ac:dyDescent="0.3">
      <c r="A181250">
        <v>3954</v>
      </c>
      <c r="B181250">
        <v>50</v>
      </c>
      <c r="C181250">
        <v>14</v>
      </c>
      <c r="D181250">
        <v>33</v>
      </c>
      <c r="E181250">
        <v>75</v>
      </c>
    </row>
    <row r="181251" spans="1:5" x14ac:dyDescent="0.3">
      <c r="A181251">
        <v>3954</v>
      </c>
      <c r="B181251">
        <v>62</v>
      </c>
      <c r="C181251">
        <v>14</v>
      </c>
      <c r="D181251">
        <v>29</v>
      </c>
      <c r="E181251">
        <v>75</v>
      </c>
    </row>
    <row r="181252" spans="1:5" x14ac:dyDescent="0.3">
      <c r="A181252">
        <v>3954</v>
      </c>
      <c r="B181252">
        <v>42</v>
      </c>
      <c r="C181252">
        <v>14</v>
      </c>
      <c r="D181252">
        <v>22</v>
      </c>
      <c r="E181252">
        <v>75</v>
      </c>
    </row>
    <row r="181253" spans="1:5" x14ac:dyDescent="0.3">
      <c r="A181253">
        <v>3954</v>
      </c>
      <c r="B181253">
        <v>31</v>
      </c>
      <c r="C181253">
        <v>14</v>
      </c>
      <c r="D181253">
        <v>29</v>
      </c>
      <c r="E181253">
        <v>75</v>
      </c>
    </row>
    <row r="181254" spans="1:5" x14ac:dyDescent="0.3">
      <c r="A181254">
        <v>3954</v>
      </c>
      <c r="B181254">
        <v>64</v>
      </c>
      <c r="C181254">
        <v>14</v>
      </c>
      <c r="D181254">
        <v>34</v>
      </c>
      <c r="E181254">
        <v>75</v>
      </c>
    </row>
    <row r="181255" spans="1:5" x14ac:dyDescent="0.3">
      <c r="A181255">
        <v>3954</v>
      </c>
      <c r="B181255">
        <v>1</v>
      </c>
      <c r="C181255">
        <v>14</v>
      </c>
      <c r="D181255">
        <v>22</v>
      </c>
      <c r="E181255">
        <v>75</v>
      </c>
    </row>
    <row r="181256" spans="1:5" x14ac:dyDescent="0.3">
      <c r="A181256">
        <v>3954</v>
      </c>
      <c r="B181256">
        <v>6</v>
      </c>
      <c r="C181256">
        <v>14</v>
      </c>
      <c r="D181256">
        <v>19</v>
      </c>
      <c r="E181256">
        <v>75</v>
      </c>
    </row>
    <row r="181257" spans="1:5" x14ac:dyDescent="0.3">
      <c r="A181257">
        <v>3954</v>
      </c>
      <c r="B181257">
        <v>27</v>
      </c>
      <c r="C181257">
        <v>14</v>
      </c>
      <c r="D181257">
        <v>38</v>
      </c>
      <c r="E181257">
        <v>75</v>
      </c>
    </row>
    <row r="181258" spans="1:5" x14ac:dyDescent="0.3">
      <c r="A181258">
        <v>3954</v>
      </c>
      <c r="B181258">
        <v>69</v>
      </c>
      <c r="C181258">
        <v>14</v>
      </c>
      <c r="D181258">
        <v>29</v>
      </c>
      <c r="E181258">
        <v>75</v>
      </c>
    </row>
    <row r="181259" spans="1:5" x14ac:dyDescent="0.3">
      <c r="A181259">
        <v>3954</v>
      </c>
      <c r="B181259">
        <v>15</v>
      </c>
      <c r="C181259">
        <v>14</v>
      </c>
      <c r="D181259">
        <v>27</v>
      </c>
      <c r="E181259">
        <v>75</v>
      </c>
    </row>
    <row r="181260" spans="1:5" x14ac:dyDescent="0.3">
      <c r="A181260">
        <v>3954</v>
      </c>
      <c r="B181260">
        <v>60</v>
      </c>
      <c r="C181260">
        <v>14</v>
      </c>
      <c r="D181260">
        <v>21</v>
      </c>
      <c r="E181260">
        <v>75</v>
      </c>
    </row>
    <row r="181261" spans="1:5" x14ac:dyDescent="0.3">
      <c r="A181261">
        <v>3954</v>
      </c>
      <c r="B181261">
        <v>35</v>
      </c>
      <c r="C181261">
        <v>14</v>
      </c>
      <c r="D181261">
        <v>37</v>
      </c>
      <c r="E181261">
        <v>75</v>
      </c>
    </row>
    <row r="181262" spans="1:5" x14ac:dyDescent="0.3">
      <c r="A181262">
        <v>3954</v>
      </c>
      <c r="B181262">
        <v>28</v>
      </c>
      <c r="C181262">
        <v>14</v>
      </c>
      <c r="D181262">
        <v>22</v>
      </c>
      <c r="E181262">
        <v>75</v>
      </c>
    </row>
    <row r="181263" spans="1:5" x14ac:dyDescent="0.3">
      <c r="A181263">
        <v>3954</v>
      </c>
      <c r="B181263">
        <v>8</v>
      </c>
      <c r="C181263">
        <v>14</v>
      </c>
      <c r="D181263">
        <v>32</v>
      </c>
      <c r="E181263">
        <v>75</v>
      </c>
    </row>
    <row r="181264" spans="1:5" x14ac:dyDescent="0.3">
      <c r="A181264">
        <v>3954</v>
      </c>
      <c r="B181264">
        <v>38</v>
      </c>
      <c r="C181264">
        <v>14</v>
      </c>
      <c r="D181264">
        <v>28</v>
      </c>
      <c r="E181264">
        <v>75</v>
      </c>
    </row>
    <row r="181265" spans="1:5" x14ac:dyDescent="0.3">
      <c r="A181265">
        <v>3954</v>
      </c>
      <c r="B181265">
        <v>16</v>
      </c>
      <c r="C181265">
        <v>14</v>
      </c>
      <c r="D181265">
        <v>23</v>
      </c>
      <c r="E181265">
        <v>75</v>
      </c>
    </row>
    <row r="181266" spans="1:5" x14ac:dyDescent="0.3">
      <c r="A181266">
        <v>3954</v>
      </c>
      <c r="B181266">
        <v>66</v>
      </c>
      <c r="C181266">
        <v>14</v>
      </c>
      <c r="D181266">
        <v>18</v>
      </c>
      <c r="E181266">
        <v>75</v>
      </c>
    </row>
    <row r="181267" spans="1:5" x14ac:dyDescent="0.3">
      <c r="A181267">
        <v>3954</v>
      </c>
      <c r="B181267">
        <v>47</v>
      </c>
      <c r="C181267">
        <v>14</v>
      </c>
      <c r="D181267">
        <v>23</v>
      </c>
      <c r="E181267">
        <v>75</v>
      </c>
    </row>
    <row r="181268" spans="1:5" x14ac:dyDescent="0.3">
      <c r="A181268">
        <v>3954</v>
      </c>
      <c r="B181268">
        <v>65</v>
      </c>
      <c r="C181268">
        <v>14</v>
      </c>
      <c r="D181268">
        <v>21</v>
      </c>
      <c r="E181268">
        <v>75</v>
      </c>
    </row>
    <row r="181269" spans="1:5" x14ac:dyDescent="0.3">
      <c r="A181269">
        <v>3954</v>
      </c>
      <c r="B181269">
        <v>25</v>
      </c>
      <c r="C181269">
        <v>14</v>
      </c>
      <c r="D181269">
        <v>31</v>
      </c>
      <c r="E181269">
        <v>75</v>
      </c>
    </row>
    <row r="181270" spans="1:5" x14ac:dyDescent="0.3">
      <c r="A181270">
        <v>3954</v>
      </c>
      <c r="B181270">
        <v>14</v>
      </c>
      <c r="C181270">
        <v>14</v>
      </c>
      <c r="D181270">
        <v>28</v>
      </c>
      <c r="E181270">
        <v>75</v>
      </c>
    </row>
    <row r="181271" spans="1:5" x14ac:dyDescent="0.3">
      <c r="A181271">
        <v>3954</v>
      </c>
      <c r="B181271">
        <v>30</v>
      </c>
      <c r="C181271">
        <v>14</v>
      </c>
      <c r="D181271">
        <v>30</v>
      </c>
      <c r="E181271">
        <v>75</v>
      </c>
    </row>
    <row r="181272" spans="1:5" x14ac:dyDescent="0.3">
      <c r="A181272">
        <v>4324</v>
      </c>
      <c r="B181272">
        <v>51</v>
      </c>
      <c r="C181272">
        <v>14</v>
      </c>
      <c r="D181272">
        <v>12</v>
      </c>
      <c r="E181272">
        <v>75</v>
      </c>
    </row>
    <row r="181273" spans="1:5" x14ac:dyDescent="0.3">
      <c r="A181273">
        <v>4324</v>
      </c>
      <c r="B181273">
        <v>12</v>
      </c>
      <c r="C181273">
        <v>14</v>
      </c>
      <c r="D181273">
        <v>30</v>
      </c>
      <c r="E181273">
        <v>75</v>
      </c>
    </row>
    <row r="181274" spans="1:5" x14ac:dyDescent="0.3">
      <c r="A181274">
        <v>4324</v>
      </c>
      <c r="B181274">
        <v>57</v>
      </c>
      <c r="C181274">
        <v>14</v>
      </c>
      <c r="D181274">
        <v>43</v>
      </c>
      <c r="E181274">
        <v>75</v>
      </c>
    </row>
    <row r="181275" spans="1:5" x14ac:dyDescent="0.3">
      <c r="A181275">
        <v>4324</v>
      </c>
      <c r="B181275">
        <v>5</v>
      </c>
      <c r="C181275">
        <v>14</v>
      </c>
      <c r="D181275">
        <v>13</v>
      </c>
      <c r="E181275">
        <v>75</v>
      </c>
    </row>
    <row r="181276" spans="1:5" x14ac:dyDescent="0.3">
      <c r="A181276">
        <v>4324</v>
      </c>
      <c r="B181276">
        <v>26</v>
      </c>
      <c r="C181276">
        <v>14</v>
      </c>
      <c r="D181276">
        <v>36</v>
      </c>
      <c r="E181276">
        <v>75</v>
      </c>
    </row>
    <row r="181277" spans="1:5" x14ac:dyDescent="0.3">
      <c r="A181277">
        <v>4324</v>
      </c>
      <c r="B181277">
        <v>71</v>
      </c>
      <c r="C181277">
        <v>14</v>
      </c>
      <c r="D181277">
        <v>30</v>
      </c>
      <c r="E181277">
        <v>75</v>
      </c>
    </row>
    <row r="181278" spans="1:5" x14ac:dyDescent="0.3">
      <c r="A181278">
        <v>4324</v>
      </c>
      <c r="B181278">
        <v>7</v>
      </c>
      <c r="C181278">
        <v>14</v>
      </c>
      <c r="D181278">
        <v>34</v>
      </c>
      <c r="E181278">
        <v>75</v>
      </c>
    </row>
    <row r="181279" spans="1:5" x14ac:dyDescent="0.3">
      <c r="A181279">
        <v>4324</v>
      </c>
      <c r="B181279">
        <v>34</v>
      </c>
      <c r="C181279">
        <v>14</v>
      </c>
      <c r="D181279">
        <v>13</v>
      </c>
      <c r="E181279">
        <v>75</v>
      </c>
    </row>
    <row r="181280" spans="1:5" x14ac:dyDescent="0.3">
      <c r="A181280">
        <v>4324</v>
      </c>
      <c r="B181280">
        <v>53</v>
      </c>
      <c r="C181280">
        <v>14</v>
      </c>
      <c r="D181280">
        <v>38</v>
      </c>
      <c r="E181280">
        <v>75</v>
      </c>
    </row>
    <row r="181281" spans="1:5" x14ac:dyDescent="0.3">
      <c r="A181281">
        <v>4324</v>
      </c>
      <c r="B181281">
        <v>31</v>
      </c>
      <c r="C181281">
        <v>14</v>
      </c>
      <c r="D181281">
        <v>13</v>
      </c>
      <c r="E181281">
        <v>75</v>
      </c>
    </row>
    <row r="181282" spans="1:5" x14ac:dyDescent="0.3">
      <c r="A181282">
        <v>4324</v>
      </c>
      <c r="B181282">
        <v>41</v>
      </c>
      <c r="C181282">
        <v>14</v>
      </c>
      <c r="D181282">
        <v>35</v>
      </c>
      <c r="E181282">
        <v>75</v>
      </c>
    </row>
    <row r="181283" spans="1:5" x14ac:dyDescent="0.3">
      <c r="A181283">
        <v>4324</v>
      </c>
      <c r="B181283">
        <v>9</v>
      </c>
      <c r="C181283">
        <v>14</v>
      </c>
      <c r="D181283">
        <v>35</v>
      </c>
      <c r="E181283">
        <v>75</v>
      </c>
    </row>
    <row r="181284" spans="1:5" x14ac:dyDescent="0.3">
      <c r="A181284">
        <v>4324</v>
      </c>
      <c r="B181284">
        <v>54</v>
      </c>
      <c r="C181284">
        <v>14</v>
      </c>
      <c r="D181284">
        <v>37</v>
      </c>
      <c r="E181284">
        <v>75</v>
      </c>
    </row>
    <row r="181285" spans="1:5" x14ac:dyDescent="0.3">
      <c r="A181285">
        <v>4324</v>
      </c>
      <c r="B181285">
        <v>69</v>
      </c>
      <c r="C181285">
        <v>14</v>
      </c>
      <c r="D181285">
        <v>13</v>
      </c>
      <c r="E181285">
        <v>75</v>
      </c>
    </row>
    <row r="181286" spans="1:5" x14ac:dyDescent="0.3">
      <c r="A181286">
        <v>4324</v>
      </c>
      <c r="B181286">
        <v>44</v>
      </c>
      <c r="C181286">
        <v>14</v>
      </c>
      <c r="D181286">
        <v>32</v>
      </c>
      <c r="E181286">
        <v>75</v>
      </c>
    </row>
    <row r="181287" spans="1:5" x14ac:dyDescent="0.3">
      <c r="A181287">
        <v>4324</v>
      </c>
      <c r="B181287">
        <v>76</v>
      </c>
      <c r="C181287">
        <v>14</v>
      </c>
      <c r="D181287">
        <v>40</v>
      </c>
      <c r="E181287">
        <v>75</v>
      </c>
    </row>
    <row r="181288" spans="1:5" x14ac:dyDescent="0.3">
      <c r="A181288">
        <v>4464</v>
      </c>
      <c r="B181288">
        <v>75</v>
      </c>
      <c r="C181288">
        <v>14</v>
      </c>
      <c r="D181288">
        <v>20</v>
      </c>
      <c r="E181288">
        <v>75</v>
      </c>
    </row>
    <row r="181289" spans="1:5" x14ac:dyDescent="0.3">
      <c r="A181289">
        <v>4464</v>
      </c>
      <c r="B181289">
        <v>56</v>
      </c>
      <c r="C181289">
        <v>14</v>
      </c>
      <c r="D181289">
        <v>22</v>
      </c>
      <c r="E181289">
        <v>75</v>
      </c>
    </row>
    <row r="181290" spans="1:5" x14ac:dyDescent="0.3">
      <c r="A181290">
        <v>4464</v>
      </c>
      <c r="B181290">
        <v>33</v>
      </c>
      <c r="C181290">
        <v>14</v>
      </c>
      <c r="D181290">
        <v>19</v>
      </c>
      <c r="E181290">
        <v>75</v>
      </c>
    </row>
    <row r="181291" spans="1:5" x14ac:dyDescent="0.3">
      <c r="A181291">
        <v>4464</v>
      </c>
      <c r="B181291">
        <v>3</v>
      </c>
      <c r="C181291">
        <v>14</v>
      </c>
      <c r="D181291">
        <v>22</v>
      </c>
      <c r="E181291">
        <v>75</v>
      </c>
    </row>
    <row r="181292" spans="1:5" x14ac:dyDescent="0.3">
      <c r="A181292">
        <v>4627</v>
      </c>
      <c r="B181292">
        <v>13</v>
      </c>
      <c r="C181292">
        <v>14</v>
      </c>
      <c r="D181292">
        <v>8</v>
      </c>
      <c r="E181292">
        <v>75</v>
      </c>
    </row>
    <row r="181293" spans="1:5" x14ac:dyDescent="0.3">
      <c r="A181293">
        <v>4627</v>
      </c>
      <c r="B181293">
        <v>68</v>
      </c>
      <c r="C181293">
        <v>14</v>
      </c>
      <c r="D181293">
        <v>8</v>
      </c>
      <c r="E181293">
        <v>75</v>
      </c>
    </row>
    <row r="181294" spans="1:5" x14ac:dyDescent="0.3">
      <c r="A181294">
        <v>4627</v>
      </c>
      <c r="B181294">
        <v>49</v>
      </c>
      <c r="C181294">
        <v>14</v>
      </c>
      <c r="D181294">
        <v>8</v>
      </c>
      <c r="E181294">
        <v>75</v>
      </c>
    </row>
    <row r="181295" spans="1:5" x14ac:dyDescent="0.3">
      <c r="A181295">
        <v>4663</v>
      </c>
      <c r="B181295">
        <v>43</v>
      </c>
      <c r="C181295">
        <v>14</v>
      </c>
      <c r="D181295">
        <v>38</v>
      </c>
      <c r="E181295">
        <v>75</v>
      </c>
    </row>
    <row r="181296" spans="1:5" x14ac:dyDescent="0.3">
      <c r="A181296">
        <v>4663</v>
      </c>
      <c r="B181296">
        <v>77</v>
      </c>
      <c r="C181296">
        <v>14</v>
      </c>
      <c r="D181296">
        <v>50</v>
      </c>
      <c r="E181296">
        <v>75</v>
      </c>
    </row>
    <row r="181297" spans="1:5" x14ac:dyDescent="0.3">
      <c r="A181297">
        <v>4663</v>
      </c>
      <c r="B181297">
        <v>36</v>
      </c>
      <c r="C181297">
        <v>14</v>
      </c>
      <c r="D181297">
        <v>50</v>
      </c>
      <c r="E181297">
        <v>75</v>
      </c>
    </row>
    <row r="181298" spans="1:5" x14ac:dyDescent="0.3">
      <c r="A181298">
        <v>4663</v>
      </c>
      <c r="B181298">
        <v>57</v>
      </c>
      <c r="C181298">
        <v>14</v>
      </c>
      <c r="D181298">
        <v>47</v>
      </c>
      <c r="E181298">
        <v>75</v>
      </c>
    </row>
    <row r="181299" spans="1:5" x14ac:dyDescent="0.3">
      <c r="A181299">
        <v>4663</v>
      </c>
      <c r="B181299">
        <v>13</v>
      </c>
      <c r="C181299">
        <v>14</v>
      </c>
      <c r="D181299">
        <v>47</v>
      </c>
      <c r="E181299">
        <v>75</v>
      </c>
    </row>
    <row r="181300" spans="1:5" x14ac:dyDescent="0.3">
      <c r="A181300">
        <v>4663</v>
      </c>
      <c r="B181300">
        <v>70</v>
      </c>
      <c r="C181300">
        <v>14</v>
      </c>
      <c r="D181300">
        <v>44</v>
      </c>
      <c r="E181300">
        <v>75</v>
      </c>
    </row>
    <row r="181301" spans="1:5" x14ac:dyDescent="0.3">
      <c r="A181301">
        <v>4663</v>
      </c>
      <c r="B181301">
        <v>26</v>
      </c>
      <c r="C181301">
        <v>14</v>
      </c>
      <c r="D181301">
        <v>38</v>
      </c>
      <c r="E181301">
        <v>75</v>
      </c>
    </row>
    <row r="181302" spans="1:5" x14ac:dyDescent="0.3">
      <c r="A181302">
        <v>4663</v>
      </c>
      <c r="B181302">
        <v>53</v>
      </c>
      <c r="C181302">
        <v>14</v>
      </c>
      <c r="D181302">
        <v>43</v>
      </c>
      <c r="E181302">
        <v>75</v>
      </c>
    </row>
    <row r="181303" spans="1:5" x14ac:dyDescent="0.3">
      <c r="A181303">
        <v>4663</v>
      </c>
      <c r="B181303">
        <v>41</v>
      </c>
      <c r="C181303">
        <v>14</v>
      </c>
      <c r="D181303">
        <v>43</v>
      </c>
      <c r="E181303">
        <v>75</v>
      </c>
    </row>
    <row r="181304" spans="1:5" x14ac:dyDescent="0.3">
      <c r="A181304">
        <v>4663</v>
      </c>
      <c r="B181304">
        <v>22</v>
      </c>
      <c r="C181304">
        <v>14</v>
      </c>
      <c r="D181304">
        <v>50</v>
      </c>
      <c r="E181304">
        <v>75</v>
      </c>
    </row>
    <row r="181305" spans="1:5" x14ac:dyDescent="0.3">
      <c r="A181305">
        <v>4663</v>
      </c>
      <c r="B181305">
        <v>76</v>
      </c>
      <c r="C181305">
        <v>14</v>
      </c>
      <c r="D181305">
        <v>45</v>
      </c>
      <c r="E181305">
        <v>75</v>
      </c>
    </row>
    <row r="181306" spans="1:5" x14ac:dyDescent="0.3">
      <c r="A181306">
        <v>4663</v>
      </c>
      <c r="B181306">
        <v>49</v>
      </c>
      <c r="C181306">
        <v>14</v>
      </c>
      <c r="D181306">
        <v>50</v>
      </c>
      <c r="E181306">
        <v>75</v>
      </c>
    </row>
    <row r="181307" spans="1:5" x14ac:dyDescent="0.3">
      <c r="A181307">
        <v>4669</v>
      </c>
      <c r="B181307">
        <v>46</v>
      </c>
      <c r="C181307">
        <v>14</v>
      </c>
      <c r="D181307">
        <v>50</v>
      </c>
      <c r="E181307">
        <v>75</v>
      </c>
    </row>
    <row r="181308" spans="1:5" x14ac:dyDescent="0.3">
      <c r="A181308">
        <v>4818</v>
      </c>
      <c r="B181308">
        <v>40</v>
      </c>
      <c r="C181308">
        <v>14</v>
      </c>
      <c r="D181308">
        <v>23</v>
      </c>
      <c r="E181308">
        <v>75</v>
      </c>
    </row>
    <row r="181309" spans="1:5" x14ac:dyDescent="0.3">
      <c r="A181309">
        <v>4818</v>
      </c>
      <c r="B181309">
        <v>56</v>
      </c>
      <c r="C181309">
        <v>14</v>
      </c>
      <c r="D181309">
        <v>20</v>
      </c>
      <c r="E181309">
        <v>75</v>
      </c>
    </row>
    <row r="181310" spans="1:5" x14ac:dyDescent="0.3">
      <c r="A181310">
        <v>4818</v>
      </c>
      <c r="B181310">
        <v>33</v>
      </c>
      <c r="C181310">
        <v>14</v>
      </c>
      <c r="D181310">
        <v>20</v>
      </c>
      <c r="E181310">
        <v>75</v>
      </c>
    </row>
    <row r="181311" spans="1:5" x14ac:dyDescent="0.3">
      <c r="A181311">
        <v>4818</v>
      </c>
      <c r="B181311">
        <v>3</v>
      </c>
      <c r="C181311">
        <v>14</v>
      </c>
      <c r="D181311">
        <v>20</v>
      </c>
      <c r="E181311">
        <v>75</v>
      </c>
    </row>
    <row r="181312" spans="1:5" x14ac:dyDescent="0.3">
      <c r="A181312">
        <v>4818</v>
      </c>
      <c r="B181312">
        <v>55</v>
      </c>
      <c r="C181312">
        <v>14</v>
      </c>
      <c r="D181312">
        <v>23</v>
      </c>
      <c r="E181312">
        <v>75</v>
      </c>
    </row>
    <row r="181313" spans="1:5" x14ac:dyDescent="0.3">
      <c r="A181313">
        <v>4841</v>
      </c>
      <c r="B181313">
        <v>75</v>
      </c>
      <c r="C181313">
        <v>14</v>
      </c>
      <c r="D181313">
        <v>23</v>
      </c>
      <c r="E181313">
        <v>75</v>
      </c>
    </row>
    <row r="181314" spans="1:5" x14ac:dyDescent="0.3">
      <c r="A181314">
        <v>4841</v>
      </c>
      <c r="B181314">
        <v>56</v>
      </c>
      <c r="C181314">
        <v>14</v>
      </c>
      <c r="D181314">
        <v>21</v>
      </c>
      <c r="E181314">
        <v>75</v>
      </c>
    </row>
    <row r="181315" spans="1:5" x14ac:dyDescent="0.3">
      <c r="A181315">
        <v>4841</v>
      </c>
      <c r="B181315">
        <v>40</v>
      </c>
      <c r="C181315">
        <v>14</v>
      </c>
      <c r="D181315">
        <v>22</v>
      </c>
      <c r="E181315">
        <v>75</v>
      </c>
    </row>
    <row r="181316" spans="1:5" x14ac:dyDescent="0.3">
      <c r="A181316">
        <v>4841</v>
      </c>
      <c r="B181316">
        <v>33</v>
      </c>
      <c r="C181316">
        <v>14</v>
      </c>
      <c r="D181316">
        <v>23</v>
      </c>
      <c r="E181316">
        <v>75</v>
      </c>
    </row>
    <row r="181317" spans="1:5" x14ac:dyDescent="0.3">
      <c r="A181317">
        <v>4841</v>
      </c>
      <c r="B181317">
        <v>3</v>
      </c>
      <c r="C181317">
        <v>14</v>
      </c>
      <c r="D181317">
        <v>21</v>
      </c>
      <c r="E181317">
        <v>75</v>
      </c>
    </row>
    <row r="181318" spans="1:5" x14ac:dyDescent="0.3">
      <c r="A181318">
        <v>5012</v>
      </c>
      <c r="B181318">
        <v>74</v>
      </c>
      <c r="C181318">
        <v>14</v>
      </c>
      <c r="D181318">
        <v>9</v>
      </c>
      <c r="E181318">
        <v>75</v>
      </c>
    </row>
    <row r="181319" spans="1:5" x14ac:dyDescent="0.3">
      <c r="A181319">
        <v>5012</v>
      </c>
      <c r="B181319">
        <v>19</v>
      </c>
      <c r="C181319">
        <v>14</v>
      </c>
      <c r="D181319">
        <v>9</v>
      </c>
      <c r="E181319">
        <v>75</v>
      </c>
    </row>
    <row r="181320" spans="1:5" x14ac:dyDescent="0.3">
      <c r="A181320">
        <v>5319</v>
      </c>
      <c r="B181320">
        <v>75</v>
      </c>
      <c r="C181320">
        <v>14</v>
      </c>
      <c r="D181320">
        <v>38</v>
      </c>
      <c r="E181320">
        <v>75</v>
      </c>
    </row>
    <row r="181321" spans="1:5" x14ac:dyDescent="0.3">
      <c r="A181321">
        <v>14</v>
      </c>
      <c r="B181321">
        <v>65</v>
      </c>
      <c r="C181321">
        <v>53</v>
      </c>
      <c r="D181321">
        <v>23</v>
      </c>
      <c r="E181321">
        <v>63</v>
      </c>
    </row>
    <row r="181322" spans="1:5" x14ac:dyDescent="0.3">
      <c r="A181322">
        <v>14</v>
      </c>
      <c r="B181322">
        <v>47</v>
      </c>
      <c r="C181322">
        <v>53</v>
      </c>
      <c r="D181322">
        <v>23</v>
      </c>
      <c r="E181322">
        <v>63</v>
      </c>
    </row>
    <row r="181323" spans="1:5" x14ac:dyDescent="0.3">
      <c r="A181323">
        <v>14</v>
      </c>
      <c r="B181323">
        <v>31</v>
      </c>
      <c r="C181323">
        <v>53</v>
      </c>
      <c r="D181323">
        <v>21</v>
      </c>
      <c r="E181323">
        <v>63</v>
      </c>
    </row>
    <row r="181324" spans="1:5" x14ac:dyDescent="0.3">
      <c r="A181324">
        <v>14</v>
      </c>
      <c r="B181324">
        <v>19</v>
      </c>
      <c r="C181324">
        <v>53</v>
      </c>
      <c r="D181324">
        <v>23</v>
      </c>
      <c r="E181324">
        <v>63</v>
      </c>
    </row>
    <row r="181325" spans="1:5" x14ac:dyDescent="0.3">
      <c r="A181325">
        <v>14</v>
      </c>
      <c r="B181325">
        <v>30</v>
      </c>
      <c r="C181325">
        <v>53</v>
      </c>
      <c r="D181325">
        <v>29</v>
      </c>
      <c r="E181325">
        <v>63</v>
      </c>
    </row>
    <row r="181326" spans="1:5" x14ac:dyDescent="0.3">
      <c r="A181326">
        <v>14</v>
      </c>
      <c r="B181326">
        <v>64</v>
      </c>
      <c r="C181326">
        <v>53</v>
      </c>
      <c r="D181326">
        <v>22</v>
      </c>
      <c r="E181326">
        <v>63</v>
      </c>
    </row>
    <row r="181327" spans="1:5" x14ac:dyDescent="0.3">
      <c r="A181327">
        <v>14</v>
      </c>
      <c r="B181327">
        <v>66</v>
      </c>
      <c r="C181327">
        <v>53</v>
      </c>
      <c r="D181327">
        <v>29</v>
      </c>
      <c r="E181327">
        <v>63</v>
      </c>
    </row>
    <row r="181328" spans="1:5" x14ac:dyDescent="0.3">
      <c r="A181328">
        <v>14</v>
      </c>
      <c r="B181328">
        <v>34</v>
      </c>
      <c r="C181328">
        <v>53</v>
      </c>
      <c r="D181328">
        <v>26</v>
      </c>
      <c r="E181328">
        <v>63</v>
      </c>
    </row>
    <row r="181329" spans="1:5" x14ac:dyDescent="0.3">
      <c r="A181329">
        <v>14</v>
      </c>
      <c r="B181329">
        <v>42</v>
      </c>
      <c r="C181329">
        <v>53</v>
      </c>
      <c r="D181329">
        <v>29</v>
      </c>
      <c r="E181329">
        <v>63</v>
      </c>
    </row>
    <row r="181330" spans="1:5" x14ac:dyDescent="0.3">
      <c r="A181330">
        <v>14</v>
      </c>
      <c r="B181330">
        <v>48</v>
      </c>
      <c r="C181330">
        <v>53</v>
      </c>
      <c r="D181330">
        <v>23</v>
      </c>
      <c r="E181330">
        <v>63</v>
      </c>
    </row>
    <row r="181331" spans="1:5" x14ac:dyDescent="0.3">
      <c r="A181331">
        <v>14</v>
      </c>
      <c r="B181331">
        <v>14</v>
      </c>
      <c r="C181331">
        <v>53</v>
      </c>
      <c r="D181331">
        <v>25</v>
      </c>
      <c r="E181331">
        <v>63</v>
      </c>
    </row>
    <row r="181332" spans="1:5" x14ac:dyDescent="0.3">
      <c r="A181332">
        <v>14</v>
      </c>
      <c r="B181332">
        <v>28</v>
      </c>
      <c r="C181332">
        <v>53</v>
      </c>
      <c r="D181332">
        <v>22</v>
      </c>
      <c r="E181332">
        <v>63</v>
      </c>
    </row>
    <row r="181333" spans="1:5" x14ac:dyDescent="0.3">
      <c r="A181333">
        <v>14</v>
      </c>
      <c r="B181333">
        <v>15</v>
      </c>
      <c r="C181333">
        <v>53</v>
      </c>
      <c r="D181333">
        <v>21</v>
      </c>
      <c r="E181333">
        <v>63</v>
      </c>
    </row>
    <row r="181334" spans="1:5" x14ac:dyDescent="0.3">
      <c r="A181334">
        <v>14</v>
      </c>
      <c r="B181334">
        <v>60</v>
      </c>
      <c r="C181334">
        <v>53</v>
      </c>
      <c r="D181334">
        <v>27</v>
      </c>
      <c r="E181334">
        <v>63</v>
      </c>
    </row>
    <row r="181335" spans="1:5" x14ac:dyDescent="0.3">
      <c r="A181335">
        <v>14</v>
      </c>
      <c r="B181335">
        <v>1</v>
      </c>
      <c r="C181335">
        <v>53</v>
      </c>
      <c r="D181335">
        <v>25</v>
      </c>
      <c r="E181335">
        <v>63</v>
      </c>
    </row>
    <row r="181336" spans="1:5" x14ac:dyDescent="0.3">
      <c r="A181336">
        <v>14</v>
      </c>
      <c r="B181336">
        <v>38</v>
      </c>
      <c r="C181336">
        <v>53</v>
      </c>
      <c r="D181336">
        <v>22</v>
      </c>
      <c r="E181336">
        <v>63</v>
      </c>
    </row>
    <row r="181337" spans="1:5" x14ac:dyDescent="0.3">
      <c r="A181337">
        <v>14</v>
      </c>
      <c r="B181337">
        <v>6</v>
      </c>
      <c r="C181337">
        <v>53</v>
      </c>
      <c r="D181337">
        <v>25</v>
      </c>
      <c r="E181337">
        <v>63</v>
      </c>
    </row>
    <row r="181338" spans="1:5" x14ac:dyDescent="0.3">
      <c r="A181338">
        <v>14</v>
      </c>
      <c r="B181338">
        <v>74</v>
      </c>
      <c r="C181338">
        <v>53</v>
      </c>
      <c r="D181338">
        <v>22</v>
      </c>
      <c r="E181338">
        <v>63</v>
      </c>
    </row>
    <row r="181339" spans="1:5" x14ac:dyDescent="0.3">
      <c r="A181339">
        <v>14</v>
      </c>
      <c r="B181339">
        <v>11</v>
      </c>
      <c r="C181339">
        <v>53</v>
      </c>
      <c r="D181339">
        <v>21</v>
      </c>
      <c r="E181339">
        <v>63</v>
      </c>
    </row>
    <row r="181340" spans="1:5" x14ac:dyDescent="0.3">
      <c r="A181340">
        <v>14</v>
      </c>
      <c r="B181340">
        <v>16</v>
      </c>
      <c r="C181340">
        <v>53</v>
      </c>
      <c r="D181340">
        <v>28</v>
      </c>
      <c r="E181340">
        <v>63</v>
      </c>
    </row>
    <row r="181341" spans="1:5" x14ac:dyDescent="0.3">
      <c r="A181341">
        <v>14</v>
      </c>
      <c r="B181341">
        <v>51</v>
      </c>
      <c r="C181341">
        <v>53</v>
      </c>
      <c r="D181341">
        <v>21</v>
      </c>
      <c r="E181341">
        <v>63</v>
      </c>
    </row>
    <row r="181342" spans="1:5" x14ac:dyDescent="0.3">
      <c r="A181342">
        <v>14</v>
      </c>
      <c r="B181342">
        <v>69</v>
      </c>
      <c r="C181342">
        <v>53</v>
      </c>
      <c r="D181342">
        <v>21</v>
      </c>
      <c r="E181342">
        <v>63</v>
      </c>
    </row>
    <row r="181343" spans="1:5" x14ac:dyDescent="0.3">
      <c r="A181343">
        <v>14</v>
      </c>
      <c r="B181343">
        <v>32</v>
      </c>
      <c r="C181343">
        <v>53</v>
      </c>
      <c r="D181343">
        <v>26</v>
      </c>
      <c r="E181343">
        <v>63</v>
      </c>
    </row>
    <row r="181344" spans="1:5" x14ac:dyDescent="0.3">
      <c r="A181344">
        <v>14</v>
      </c>
      <c r="B181344">
        <v>62</v>
      </c>
      <c r="C181344">
        <v>53</v>
      </c>
      <c r="D181344">
        <v>23</v>
      </c>
      <c r="E181344">
        <v>63</v>
      </c>
    </row>
    <row r="181345" spans="1:5" x14ac:dyDescent="0.3">
      <c r="A181345">
        <v>14</v>
      </c>
      <c r="B181345">
        <v>61</v>
      </c>
      <c r="C181345">
        <v>53</v>
      </c>
      <c r="D181345">
        <v>22</v>
      </c>
      <c r="E181345">
        <v>63</v>
      </c>
    </row>
    <row r="181346" spans="1:5" x14ac:dyDescent="0.3">
      <c r="A181346">
        <v>14</v>
      </c>
      <c r="B181346">
        <v>63</v>
      </c>
      <c r="C181346">
        <v>53</v>
      </c>
      <c r="D181346">
        <v>22</v>
      </c>
      <c r="E181346">
        <v>63</v>
      </c>
    </row>
    <row r="181347" spans="1:5" x14ac:dyDescent="0.3">
      <c r="A181347">
        <v>14</v>
      </c>
      <c r="B181347">
        <v>29</v>
      </c>
      <c r="C181347">
        <v>53</v>
      </c>
      <c r="D181347">
        <v>29</v>
      </c>
      <c r="E181347">
        <v>63</v>
      </c>
    </row>
    <row r="181348" spans="1:5" x14ac:dyDescent="0.3">
      <c r="A181348">
        <v>14</v>
      </c>
      <c r="B181348">
        <v>20</v>
      </c>
      <c r="C181348">
        <v>53</v>
      </c>
      <c r="D181348">
        <v>23</v>
      </c>
      <c r="E181348">
        <v>63</v>
      </c>
    </row>
    <row r="181349" spans="1:5" x14ac:dyDescent="0.3">
      <c r="A181349">
        <v>14</v>
      </c>
      <c r="B181349">
        <v>5</v>
      </c>
      <c r="C181349">
        <v>53</v>
      </c>
      <c r="D181349">
        <v>24</v>
      </c>
      <c r="E181349">
        <v>63</v>
      </c>
    </row>
    <row r="181350" spans="1:5" x14ac:dyDescent="0.3">
      <c r="A181350">
        <v>14</v>
      </c>
      <c r="B181350">
        <v>23</v>
      </c>
      <c r="C181350">
        <v>53</v>
      </c>
      <c r="D181350">
        <v>29</v>
      </c>
      <c r="E181350">
        <v>63</v>
      </c>
    </row>
    <row r="181351" spans="1:5" x14ac:dyDescent="0.3">
      <c r="A181351">
        <v>354</v>
      </c>
      <c r="B181351">
        <v>73</v>
      </c>
      <c r="C181351">
        <v>53</v>
      </c>
      <c r="D181351">
        <v>37</v>
      </c>
      <c r="E181351">
        <v>63</v>
      </c>
    </row>
    <row r="181352" spans="1:5" x14ac:dyDescent="0.3">
      <c r="A181352">
        <v>354</v>
      </c>
      <c r="B181352">
        <v>46</v>
      </c>
      <c r="C181352">
        <v>53</v>
      </c>
      <c r="D181352">
        <v>30</v>
      </c>
      <c r="E181352">
        <v>63</v>
      </c>
    </row>
    <row r="181353" spans="1:5" x14ac:dyDescent="0.3">
      <c r="A181353">
        <v>354</v>
      </c>
      <c r="B181353">
        <v>59</v>
      </c>
      <c r="C181353">
        <v>53</v>
      </c>
      <c r="D181353">
        <v>34</v>
      </c>
      <c r="E181353">
        <v>63</v>
      </c>
    </row>
    <row r="181354" spans="1:5" x14ac:dyDescent="0.3">
      <c r="A181354">
        <v>354</v>
      </c>
      <c r="B181354">
        <v>43</v>
      </c>
      <c r="C181354">
        <v>53</v>
      </c>
      <c r="D181354">
        <v>25</v>
      </c>
      <c r="E181354">
        <v>63</v>
      </c>
    </row>
    <row r="181355" spans="1:5" x14ac:dyDescent="0.3">
      <c r="A181355">
        <v>354</v>
      </c>
      <c r="B181355">
        <v>25</v>
      </c>
      <c r="C181355">
        <v>53</v>
      </c>
      <c r="D181355">
        <v>31</v>
      </c>
      <c r="E181355">
        <v>63</v>
      </c>
    </row>
    <row r="181356" spans="1:5" x14ac:dyDescent="0.3">
      <c r="A181356">
        <v>354</v>
      </c>
      <c r="B181356">
        <v>45</v>
      </c>
      <c r="C181356">
        <v>53</v>
      </c>
      <c r="D181356">
        <v>30</v>
      </c>
      <c r="E181356">
        <v>63</v>
      </c>
    </row>
    <row r="181357" spans="1:5" x14ac:dyDescent="0.3">
      <c r="A181357">
        <v>354</v>
      </c>
      <c r="B181357">
        <v>58</v>
      </c>
      <c r="C181357">
        <v>53</v>
      </c>
      <c r="D181357">
        <v>31</v>
      </c>
      <c r="E181357">
        <v>63</v>
      </c>
    </row>
    <row r="181358" spans="1:5" x14ac:dyDescent="0.3">
      <c r="A181358">
        <v>354</v>
      </c>
      <c r="B181358">
        <v>9</v>
      </c>
      <c r="C181358">
        <v>53</v>
      </c>
      <c r="D181358">
        <v>30</v>
      </c>
      <c r="E181358">
        <v>63</v>
      </c>
    </row>
    <row r="181359" spans="1:5" x14ac:dyDescent="0.3">
      <c r="A181359">
        <v>354</v>
      </c>
      <c r="B181359">
        <v>71</v>
      </c>
      <c r="C181359">
        <v>53</v>
      </c>
      <c r="D181359">
        <v>24</v>
      </c>
      <c r="E181359">
        <v>63</v>
      </c>
    </row>
    <row r="181360" spans="1:5" x14ac:dyDescent="0.3">
      <c r="A181360">
        <v>354</v>
      </c>
      <c r="B181360">
        <v>19</v>
      </c>
      <c r="C181360">
        <v>53</v>
      </c>
      <c r="D181360">
        <v>28</v>
      </c>
      <c r="E181360">
        <v>63</v>
      </c>
    </row>
    <row r="181361" spans="1:5" x14ac:dyDescent="0.3">
      <c r="A181361">
        <v>354</v>
      </c>
      <c r="B181361">
        <v>66</v>
      </c>
      <c r="C181361">
        <v>53</v>
      </c>
      <c r="D181361">
        <v>34</v>
      </c>
      <c r="E181361">
        <v>63</v>
      </c>
    </row>
    <row r="181362" spans="1:5" x14ac:dyDescent="0.3">
      <c r="A181362">
        <v>354</v>
      </c>
      <c r="B181362">
        <v>68</v>
      </c>
      <c r="C181362">
        <v>53</v>
      </c>
      <c r="D181362">
        <v>25</v>
      </c>
      <c r="E181362">
        <v>63</v>
      </c>
    </row>
    <row r="181363" spans="1:5" x14ac:dyDescent="0.3">
      <c r="A181363">
        <v>354</v>
      </c>
      <c r="B181363">
        <v>26</v>
      </c>
      <c r="C181363">
        <v>53</v>
      </c>
      <c r="D181363">
        <v>28</v>
      </c>
      <c r="E181363">
        <v>63</v>
      </c>
    </row>
    <row r="181364" spans="1:5" x14ac:dyDescent="0.3">
      <c r="A181364">
        <v>354</v>
      </c>
      <c r="B181364">
        <v>12</v>
      </c>
      <c r="C181364">
        <v>53</v>
      </c>
      <c r="D181364">
        <v>23</v>
      </c>
      <c r="E181364">
        <v>63</v>
      </c>
    </row>
    <row r="181365" spans="1:5" x14ac:dyDescent="0.3">
      <c r="A181365">
        <v>354</v>
      </c>
      <c r="B181365">
        <v>37</v>
      </c>
      <c r="C181365">
        <v>53</v>
      </c>
      <c r="D181365">
        <v>33</v>
      </c>
      <c r="E181365">
        <v>63</v>
      </c>
    </row>
    <row r="181366" spans="1:5" x14ac:dyDescent="0.3">
      <c r="A181366">
        <v>354</v>
      </c>
      <c r="B181366">
        <v>21</v>
      </c>
      <c r="C181366">
        <v>53</v>
      </c>
      <c r="D181366">
        <v>31</v>
      </c>
      <c r="E181366">
        <v>63</v>
      </c>
    </row>
    <row r="181367" spans="1:5" x14ac:dyDescent="0.3">
      <c r="A181367">
        <v>354</v>
      </c>
      <c r="B181367">
        <v>55</v>
      </c>
      <c r="C181367">
        <v>53</v>
      </c>
      <c r="D181367">
        <v>36</v>
      </c>
      <c r="E181367">
        <v>63</v>
      </c>
    </row>
    <row r="181368" spans="1:5" x14ac:dyDescent="0.3">
      <c r="A181368">
        <v>354</v>
      </c>
      <c r="B181368">
        <v>22</v>
      </c>
      <c r="C181368">
        <v>53</v>
      </c>
      <c r="D181368">
        <v>32</v>
      </c>
      <c r="E181368">
        <v>63</v>
      </c>
    </row>
    <row r="181369" spans="1:5" x14ac:dyDescent="0.3">
      <c r="A181369">
        <v>354</v>
      </c>
      <c r="B181369">
        <v>50</v>
      </c>
      <c r="C181369">
        <v>53</v>
      </c>
      <c r="D181369">
        <v>39</v>
      </c>
      <c r="E181369">
        <v>63</v>
      </c>
    </row>
    <row r="181370" spans="1:5" x14ac:dyDescent="0.3">
      <c r="A181370">
        <v>354</v>
      </c>
      <c r="B181370">
        <v>74</v>
      </c>
      <c r="C181370">
        <v>53</v>
      </c>
      <c r="D181370">
        <v>30</v>
      </c>
      <c r="E181370">
        <v>63</v>
      </c>
    </row>
    <row r="181371" spans="1:5" x14ac:dyDescent="0.3">
      <c r="A181371">
        <v>354</v>
      </c>
      <c r="B181371">
        <v>36</v>
      </c>
      <c r="C181371">
        <v>53</v>
      </c>
      <c r="D181371">
        <v>39</v>
      </c>
      <c r="E181371">
        <v>63</v>
      </c>
    </row>
    <row r="181372" spans="1:5" x14ac:dyDescent="0.3">
      <c r="A181372">
        <v>354</v>
      </c>
      <c r="B181372">
        <v>54</v>
      </c>
      <c r="C181372">
        <v>53</v>
      </c>
      <c r="D181372">
        <v>30</v>
      </c>
      <c r="E181372">
        <v>63</v>
      </c>
    </row>
    <row r="181373" spans="1:5" x14ac:dyDescent="0.3">
      <c r="A181373">
        <v>354</v>
      </c>
      <c r="B181373">
        <v>2</v>
      </c>
      <c r="C181373">
        <v>53</v>
      </c>
      <c r="D181373">
        <v>33</v>
      </c>
      <c r="E181373">
        <v>63</v>
      </c>
    </row>
    <row r="181374" spans="1:5" x14ac:dyDescent="0.3">
      <c r="A181374">
        <v>354</v>
      </c>
      <c r="B181374">
        <v>4</v>
      </c>
      <c r="C181374">
        <v>53</v>
      </c>
      <c r="D181374">
        <v>26</v>
      </c>
      <c r="E181374">
        <v>63</v>
      </c>
    </row>
    <row r="181375" spans="1:5" x14ac:dyDescent="0.3">
      <c r="A181375">
        <v>354</v>
      </c>
      <c r="B181375">
        <v>13</v>
      </c>
      <c r="C181375">
        <v>53</v>
      </c>
      <c r="D181375">
        <v>29</v>
      </c>
      <c r="E181375">
        <v>63</v>
      </c>
    </row>
    <row r="181376" spans="1:5" x14ac:dyDescent="0.3">
      <c r="A181376">
        <v>354</v>
      </c>
      <c r="B181376">
        <v>41</v>
      </c>
      <c r="C181376">
        <v>53</v>
      </c>
      <c r="D181376">
        <v>30</v>
      </c>
      <c r="E181376">
        <v>63</v>
      </c>
    </row>
    <row r="181377" spans="1:5" x14ac:dyDescent="0.3">
      <c r="A181377">
        <v>354</v>
      </c>
      <c r="B181377">
        <v>61</v>
      </c>
      <c r="C181377">
        <v>53</v>
      </c>
      <c r="D181377">
        <v>30</v>
      </c>
      <c r="E181377">
        <v>63</v>
      </c>
    </row>
    <row r="181378" spans="1:5" x14ac:dyDescent="0.3">
      <c r="A181378">
        <v>354</v>
      </c>
      <c r="B181378">
        <v>77</v>
      </c>
      <c r="C181378">
        <v>53</v>
      </c>
      <c r="D181378">
        <v>26</v>
      </c>
      <c r="E181378">
        <v>63</v>
      </c>
    </row>
    <row r="181379" spans="1:5" x14ac:dyDescent="0.3">
      <c r="A181379">
        <v>354</v>
      </c>
      <c r="B181379">
        <v>27</v>
      </c>
      <c r="C181379">
        <v>53</v>
      </c>
      <c r="D181379">
        <v>30</v>
      </c>
      <c r="E181379">
        <v>63</v>
      </c>
    </row>
    <row r="181380" spans="1:5" x14ac:dyDescent="0.3">
      <c r="A181380">
        <v>354</v>
      </c>
      <c r="B181380">
        <v>8</v>
      </c>
      <c r="C181380">
        <v>53</v>
      </c>
      <c r="D181380">
        <v>32</v>
      </c>
      <c r="E181380">
        <v>63</v>
      </c>
    </row>
    <row r="181381" spans="1:5" x14ac:dyDescent="0.3">
      <c r="A181381">
        <v>354</v>
      </c>
      <c r="B181381">
        <v>49</v>
      </c>
      <c r="C181381">
        <v>53</v>
      </c>
      <c r="D181381">
        <v>35</v>
      </c>
      <c r="E181381">
        <v>63</v>
      </c>
    </row>
    <row r="181382" spans="1:5" x14ac:dyDescent="0.3">
      <c r="A181382">
        <v>354</v>
      </c>
      <c r="B181382">
        <v>67</v>
      </c>
      <c r="C181382">
        <v>53</v>
      </c>
      <c r="D181382">
        <v>30</v>
      </c>
      <c r="E181382">
        <v>63</v>
      </c>
    </row>
    <row r="181383" spans="1:5" x14ac:dyDescent="0.3">
      <c r="A181383">
        <v>354</v>
      </c>
      <c r="B181383">
        <v>29</v>
      </c>
      <c r="C181383">
        <v>53</v>
      </c>
      <c r="D181383">
        <v>34</v>
      </c>
      <c r="E181383">
        <v>63</v>
      </c>
    </row>
    <row r="181384" spans="1:5" x14ac:dyDescent="0.3">
      <c r="A181384">
        <v>354</v>
      </c>
      <c r="B181384">
        <v>7</v>
      </c>
      <c r="C181384">
        <v>53</v>
      </c>
      <c r="D181384">
        <v>31</v>
      </c>
      <c r="E181384">
        <v>63</v>
      </c>
    </row>
    <row r="181385" spans="1:5" x14ac:dyDescent="0.3">
      <c r="A181385">
        <v>354</v>
      </c>
      <c r="B181385">
        <v>44</v>
      </c>
      <c r="C181385">
        <v>53</v>
      </c>
      <c r="D181385">
        <v>27</v>
      </c>
      <c r="E181385">
        <v>63</v>
      </c>
    </row>
    <row r="181386" spans="1:5" x14ac:dyDescent="0.3">
      <c r="A181386">
        <v>354</v>
      </c>
      <c r="B181386">
        <v>35</v>
      </c>
      <c r="C181386">
        <v>53</v>
      </c>
      <c r="D181386">
        <v>31</v>
      </c>
      <c r="E181386">
        <v>63</v>
      </c>
    </row>
    <row r="181387" spans="1:5" x14ac:dyDescent="0.3">
      <c r="A181387">
        <v>458</v>
      </c>
      <c r="B181387">
        <v>46</v>
      </c>
      <c r="C181387">
        <v>53</v>
      </c>
      <c r="D181387">
        <v>29</v>
      </c>
      <c r="E181387">
        <v>63</v>
      </c>
    </row>
    <row r="181388" spans="1:5" x14ac:dyDescent="0.3">
      <c r="A181388">
        <v>458</v>
      </c>
      <c r="B181388">
        <v>76</v>
      </c>
      <c r="C181388">
        <v>53</v>
      </c>
      <c r="D181388">
        <v>20</v>
      </c>
      <c r="E181388">
        <v>63</v>
      </c>
    </row>
    <row r="181389" spans="1:5" x14ac:dyDescent="0.3">
      <c r="A181389">
        <v>458</v>
      </c>
      <c r="B181389">
        <v>25</v>
      </c>
      <c r="C181389">
        <v>53</v>
      </c>
      <c r="D181389">
        <v>20</v>
      </c>
      <c r="E181389">
        <v>63</v>
      </c>
    </row>
    <row r="181390" spans="1:5" x14ac:dyDescent="0.3">
      <c r="A181390">
        <v>458</v>
      </c>
      <c r="B181390">
        <v>47</v>
      </c>
      <c r="C181390">
        <v>53</v>
      </c>
      <c r="D181390">
        <v>22</v>
      </c>
      <c r="E181390">
        <v>63</v>
      </c>
    </row>
    <row r="181391" spans="1:5" x14ac:dyDescent="0.3">
      <c r="A181391">
        <v>458</v>
      </c>
      <c r="B181391">
        <v>30</v>
      </c>
      <c r="C181391">
        <v>53</v>
      </c>
      <c r="D181391">
        <v>23</v>
      </c>
      <c r="E181391">
        <v>63</v>
      </c>
    </row>
    <row r="181392" spans="1:5" x14ac:dyDescent="0.3">
      <c r="A181392">
        <v>458</v>
      </c>
      <c r="B181392">
        <v>64</v>
      </c>
      <c r="C181392">
        <v>53</v>
      </c>
      <c r="D181392">
        <v>20</v>
      </c>
      <c r="E181392">
        <v>63</v>
      </c>
    </row>
    <row r="181393" spans="1:5" x14ac:dyDescent="0.3">
      <c r="A181393">
        <v>458</v>
      </c>
      <c r="B181393">
        <v>31</v>
      </c>
      <c r="C181393">
        <v>53</v>
      </c>
      <c r="D181393">
        <v>23</v>
      </c>
      <c r="E181393">
        <v>63</v>
      </c>
    </row>
    <row r="181394" spans="1:5" x14ac:dyDescent="0.3">
      <c r="A181394">
        <v>458</v>
      </c>
      <c r="B181394">
        <v>19</v>
      </c>
      <c r="C181394">
        <v>53</v>
      </c>
      <c r="D181394">
        <v>19</v>
      </c>
      <c r="E181394">
        <v>63</v>
      </c>
    </row>
    <row r="181395" spans="1:5" x14ac:dyDescent="0.3">
      <c r="A181395">
        <v>458</v>
      </c>
      <c r="B181395">
        <v>71</v>
      </c>
      <c r="C181395">
        <v>53</v>
      </c>
      <c r="D181395">
        <v>23</v>
      </c>
      <c r="E181395">
        <v>63</v>
      </c>
    </row>
    <row r="181396" spans="1:5" x14ac:dyDescent="0.3">
      <c r="A181396">
        <v>458</v>
      </c>
      <c r="B181396">
        <v>45</v>
      </c>
      <c r="C181396">
        <v>53</v>
      </c>
      <c r="D181396">
        <v>26</v>
      </c>
      <c r="E181396">
        <v>63</v>
      </c>
    </row>
    <row r="181397" spans="1:5" x14ac:dyDescent="0.3">
      <c r="A181397">
        <v>458</v>
      </c>
      <c r="B181397">
        <v>9</v>
      </c>
      <c r="C181397">
        <v>53</v>
      </c>
      <c r="D181397">
        <v>23</v>
      </c>
      <c r="E181397">
        <v>63</v>
      </c>
    </row>
    <row r="181398" spans="1:5" x14ac:dyDescent="0.3">
      <c r="A181398">
        <v>458</v>
      </c>
      <c r="B181398">
        <v>28</v>
      </c>
      <c r="C181398">
        <v>53</v>
      </c>
      <c r="D181398">
        <v>26</v>
      </c>
      <c r="E181398">
        <v>63</v>
      </c>
    </row>
    <row r="181399" spans="1:5" x14ac:dyDescent="0.3">
      <c r="A181399">
        <v>458</v>
      </c>
      <c r="B181399">
        <v>48</v>
      </c>
      <c r="C181399">
        <v>53</v>
      </c>
      <c r="D181399">
        <v>26</v>
      </c>
      <c r="E181399">
        <v>63</v>
      </c>
    </row>
    <row r="181400" spans="1:5" x14ac:dyDescent="0.3">
      <c r="A181400">
        <v>458</v>
      </c>
      <c r="B181400">
        <v>34</v>
      </c>
      <c r="C181400">
        <v>53</v>
      </c>
      <c r="D181400">
        <v>37</v>
      </c>
      <c r="E181400">
        <v>63</v>
      </c>
    </row>
    <row r="181401" spans="1:5" x14ac:dyDescent="0.3">
      <c r="A181401">
        <v>458</v>
      </c>
      <c r="B181401">
        <v>57</v>
      </c>
      <c r="C181401">
        <v>53</v>
      </c>
      <c r="D181401">
        <v>22</v>
      </c>
      <c r="E181401">
        <v>63</v>
      </c>
    </row>
    <row r="181402" spans="1:5" x14ac:dyDescent="0.3">
      <c r="A181402">
        <v>458</v>
      </c>
      <c r="B181402">
        <v>12</v>
      </c>
      <c r="C181402">
        <v>53</v>
      </c>
      <c r="D181402">
        <v>20</v>
      </c>
      <c r="E181402">
        <v>63</v>
      </c>
    </row>
    <row r="181403" spans="1:5" x14ac:dyDescent="0.3">
      <c r="A181403">
        <v>458</v>
      </c>
      <c r="B181403">
        <v>26</v>
      </c>
      <c r="C181403">
        <v>53</v>
      </c>
      <c r="D181403">
        <v>24</v>
      </c>
      <c r="E181403">
        <v>63</v>
      </c>
    </row>
    <row r="181404" spans="1:5" x14ac:dyDescent="0.3">
      <c r="A181404">
        <v>458</v>
      </c>
      <c r="B181404">
        <v>14</v>
      </c>
      <c r="C181404">
        <v>53</v>
      </c>
      <c r="D181404">
        <v>22</v>
      </c>
      <c r="E181404">
        <v>63</v>
      </c>
    </row>
    <row r="181405" spans="1:5" x14ac:dyDescent="0.3">
      <c r="A181405">
        <v>458</v>
      </c>
      <c r="B181405">
        <v>60</v>
      </c>
      <c r="C181405">
        <v>53</v>
      </c>
      <c r="D181405">
        <v>32</v>
      </c>
      <c r="E181405">
        <v>63</v>
      </c>
    </row>
    <row r="181406" spans="1:5" x14ac:dyDescent="0.3">
      <c r="A181406">
        <v>458</v>
      </c>
      <c r="B181406">
        <v>53</v>
      </c>
      <c r="C181406">
        <v>53</v>
      </c>
      <c r="D181406">
        <v>19</v>
      </c>
      <c r="E181406">
        <v>63</v>
      </c>
    </row>
    <row r="181407" spans="1:5" x14ac:dyDescent="0.3">
      <c r="A181407">
        <v>458</v>
      </c>
      <c r="B181407">
        <v>10</v>
      </c>
      <c r="C181407">
        <v>53</v>
      </c>
      <c r="D181407">
        <v>19</v>
      </c>
      <c r="E181407">
        <v>63</v>
      </c>
    </row>
    <row r="181408" spans="1:5" x14ac:dyDescent="0.3">
      <c r="A181408">
        <v>458</v>
      </c>
      <c r="B181408">
        <v>21</v>
      </c>
      <c r="C181408">
        <v>53</v>
      </c>
      <c r="D181408">
        <v>20</v>
      </c>
      <c r="E181408">
        <v>63</v>
      </c>
    </row>
    <row r="181409" spans="1:5" x14ac:dyDescent="0.3">
      <c r="A181409">
        <v>458</v>
      </c>
      <c r="B181409">
        <v>15</v>
      </c>
      <c r="C181409">
        <v>53</v>
      </c>
      <c r="D181409">
        <v>23</v>
      </c>
      <c r="E181409">
        <v>63</v>
      </c>
    </row>
    <row r="181410" spans="1:5" x14ac:dyDescent="0.3">
      <c r="A181410">
        <v>458</v>
      </c>
      <c r="B181410">
        <v>38</v>
      </c>
      <c r="C181410">
        <v>53</v>
      </c>
      <c r="D181410">
        <v>25</v>
      </c>
      <c r="E181410">
        <v>63</v>
      </c>
    </row>
    <row r="181411" spans="1:5" x14ac:dyDescent="0.3">
      <c r="A181411">
        <v>458</v>
      </c>
      <c r="B181411">
        <v>18</v>
      </c>
      <c r="C181411">
        <v>53</v>
      </c>
      <c r="D181411">
        <v>17</v>
      </c>
      <c r="E181411">
        <v>63</v>
      </c>
    </row>
    <row r="181412" spans="1:5" x14ac:dyDescent="0.3">
      <c r="A181412">
        <v>458</v>
      </c>
      <c r="B181412">
        <v>6</v>
      </c>
      <c r="C181412">
        <v>53</v>
      </c>
      <c r="D181412">
        <v>27</v>
      </c>
      <c r="E181412">
        <v>63</v>
      </c>
    </row>
    <row r="181413" spans="1:5" x14ac:dyDescent="0.3">
      <c r="A181413">
        <v>458</v>
      </c>
      <c r="B181413">
        <v>74</v>
      </c>
      <c r="C181413">
        <v>53</v>
      </c>
      <c r="D181413">
        <v>19</v>
      </c>
      <c r="E181413">
        <v>63</v>
      </c>
    </row>
    <row r="181414" spans="1:5" x14ac:dyDescent="0.3">
      <c r="A181414">
        <v>458</v>
      </c>
      <c r="B181414">
        <v>50</v>
      </c>
      <c r="C181414">
        <v>53</v>
      </c>
      <c r="D181414">
        <v>27</v>
      </c>
      <c r="E181414">
        <v>63</v>
      </c>
    </row>
    <row r="181415" spans="1:5" x14ac:dyDescent="0.3">
      <c r="A181415">
        <v>458</v>
      </c>
      <c r="B181415">
        <v>62</v>
      </c>
      <c r="C181415">
        <v>53</v>
      </c>
      <c r="D181415">
        <v>24</v>
      </c>
      <c r="E181415">
        <v>63</v>
      </c>
    </row>
    <row r="181416" spans="1:5" x14ac:dyDescent="0.3">
      <c r="A181416">
        <v>458</v>
      </c>
      <c r="B181416">
        <v>16</v>
      </c>
      <c r="C181416">
        <v>53</v>
      </c>
      <c r="D181416">
        <v>32</v>
      </c>
      <c r="E181416">
        <v>63</v>
      </c>
    </row>
    <row r="181417" spans="1:5" x14ac:dyDescent="0.3">
      <c r="A181417">
        <v>458</v>
      </c>
      <c r="B181417">
        <v>51</v>
      </c>
      <c r="C181417">
        <v>53</v>
      </c>
      <c r="D181417">
        <v>24</v>
      </c>
      <c r="E181417">
        <v>63</v>
      </c>
    </row>
    <row r="181418" spans="1:5" x14ac:dyDescent="0.3">
      <c r="A181418">
        <v>458</v>
      </c>
      <c r="B181418">
        <v>4</v>
      </c>
      <c r="C181418">
        <v>53</v>
      </c>
      <c r="D181418">
        <v>24</v>
      </c>
      <c r="E181418">
        <v>63</v>
      </c>
    </row>
    <row r="181419" spans="1:5" x14ac:dyDescent="0.3">
      <c r="A181419">
        <v>458</v>
      </c>
      <c r="B181419">
        <v>41</v>
      </c>
      <c r="C181419">
        <v>53</v>
      </c>
      <c r="D181419">
        <v>22</v>
      </c>
      <c r="E181419">
        <v>63</v>
      </c>
    </row>
    <row r="181420" spans="1:5" x14ac:dyDescent="0.3">
      <c r="A181420">
        <v>458</v>
      </c>
      <c r="B181420">
        <v>69</v>
      </c>
      <c r="C181420">
        <v>53</v>
      </c>
      <c r="D181420">
        <v>23</v>
      </c>
      <c r="E181420">
        <v>63</v>
      </c>
    </row>
    <row r="181421" spans="1:5" x14ac:dyDescent="0.3">
      <c r="A181421">
        <v>458</v>
      </c>
      <c r="B181421">
        <v>11</v>
      </c>
      <c r="C181421">
        <v>53</v>
      </c>
      <c r="D181421">
        <v>22</v>
      </c>
      <c r="E181421">
        <v>63</v>
      </c>
    </row>
    <row r="181422" spans="1:5" x14ac:dyDescent="0.3">
      <c r="A181422">
        <v>458</v>
      </c>
      <c r="B181422">
        <v>61</v>
      </c>
      <c r="C181422">
        <v>53</v>
      </c>
      <c r="D181422">
        <v>19</v>
      </c>
      <c r="E181422">
        <v>63</v>
      </c>
    </row>
    <row r="181423" spans="1:5" x14ac:dyDescent="0.3">
      <c r="A181423">
        <v>458</v>
      </c>
      <c r="B181423">
        <v>8</v>
      </c>
      <c r="C181423">
        <v>53</v>
      </c>
      <c r="D181423">
        <v>21</v>
      </c>
      <c r="E181423">
        <v>63</v>
      </c>
    </row>
    <row r="181424" spans="1:5" x14ac:dyDescent="0.3">
      <c r="A181424">
        <v>458</v>
      </c>
      <c r="B181424">
        <v>77</v>
      </c>
      <c r="C181424">
        <v>53</v>
      </c>
      <c r="D181424">
        <v>19</v>
      </c>
      <c r="E181424">
        <v>63</v>
      </c>
    </row>
    <row r="181425" spans="1:5" x14ac:dyDescent="0.3">
      <c r="A181425">
        <v>458</v>
      </c>
      <c r="B181425">
        <v>24</v>
      </c>
      <c r="C181425">
        <v>53</v>
      </c>
      <c r="D181425">
        <v>18</v>
      </c>
      <c r="E181425">
        <v>63</v>
      </c>
    </row>
    <row r="181426" spans="1:5" x14ac:dyDescent="0.3">
      <c r="A181426">
        <v>458</v>
      </c>
      <c r="B181426">
        <v>63</v>
      </c>
      <c r="C181426">
        <v>53</v>
      </c>
      <c r="D181426">
        <v>26</v>
      </c>
      <c r="E181426">
        <v>63</v>
      </c>
    </row>
    <row r="181427" spans="1:5" x14ac:dyDescent="0.3">
      <c r="A181427">
        <v>458</v>
      </c>
      <c r="B181427">
        <v>44</v>
      </c>
      <c r="C181427">
        <v>53</v>
      </c>
      <c r="D181427">
        <v>23</v>
      </c>
      <c r="E181427">
        <v>63</v>
      </c>
    </row>
    <row r="181428" spans="1:5" x14ac:dyDescent="0.3">
      <c r="A181428">
        <v>458</v>
      </c>
      <c r="B181428">
        <v>70</v>
      </c>
      <c r="C181428">
        <v>53</v>
      </c>
      <c r="D181428">
        <v>20</v>
      </c>
      <c r="E181428">
        <v>63</v>
      </c>
    </row>
    <row r="181429" spans="1:5" x14ac:dyDescent="0.3">
      <c r="A181429">
        <v>458</v>
      </c>
      <c r="B181429">
        <v>5</v>
      </c>
      <c r="C181429">
        <v>53</v>
      </c>
      <c r="D181429">
        <v>27</v>
      </c>
      <c r="E181429">
        <v>63</v>
      </c>
    </row>
    <row r="181430" spans="1:5" x14ac:dyDescent="0.3">
      <c r="A181430">
        <v>458</v>
      </c>
      <c r="B181430">
        <v>23</v>
      </c>
      <c r="C181430">
        <v>53</v>
      </c>
      <c r="D181430">
        <v>23</v>
      </c>
      <c r="E181430">
        <v>63</v>
      </c>
    </row>
    <row r="181431" spans="1:5" x14ac:dyDescent="0.3">
      <c r="A181431">
        <v>481</v>
      </c>
      <c r="B181431">
        <v>76</v>
      </c>
      <c r="C181431">
        <v>53</v>
      </c>
      <c r="D181431">
        <v>21</v>
      </c>
      <c r="E181431">
        <v>63</v>
      </c>
    </row>
    <row r="181432" spans="1:5" x14ac:dyDescent="0.3">
      <c r="A181432">
        <v>481</v>
      </c>
      <c r="B181432">
        <v>46</v>
      </c>
      <c r="C181432">
        <v>53</v>
      </c>
      <c r="D181432">
        <v>20</v>
      </c>
      <c r="E181432">
        <v>63</v>
      </c>
    </row>
    <row r="181433" spans="1:5" x14ac:dyDescent="0.3">
      <c r="A181433">
        <v>481</v>
      </c>
      <c r="B181433">
        <v>3</v>
      </c>
      <c r="C181433">
        <v>53</v>
      </c>
      <c r="D181433">
        <v>19</v>
      </c>
      <c r="E181433">
        <v>63</v>
      </c>
    </row>
    <row r="181434" spans="1:5" x14ac:dyDescent="0.3">
      <c r="A181434">
        <v>481</v>
      </c>
      <c r="B181434">
        <v>9</v>
      </c>
      <c r="C181434">
        <v>53</v>
      </c>
      <c r="D181434">
        <v>18</v>
      </c>
      <c r="E181434">
        <v>63</v>
      </c>
    </row>
    <row r="181435" spans="1:5" x14ac:dyDescent="0.3">
      <c r="A181435">
        <v>481</v>
      </c>
      <c r="B181435">
        <v>40</v>
      </c>
      <c r="C181435">
        <v>53</v>
      </c>
      <c r="D181435">
        <v>19</v>
      </c>
      <c r="E181435">
        <v>63</v>
      </c>
    </row>
    <row r="181436" spans="1:5" x14ac:dyDescent="0.3">
      <c r="A181436">
        <v>481</v>
      </c>
      <c r="B181436">
        <v>17</v>
      </c>
      <c r="C181436">
        <v>53</v>
      </c>
      <c r="D181436">
        <v>20</v>
      </c>
      <c r="E181436">
        <v>63</v>
      </c>
    </row>
    <row r="181437" spans="1:5" x14ac:dyDescent="0.3">
      <c r="A181437">
        <v>481</v>
      </c>
      <c r="B181437">
        <v>26</v>
      </c>
      <c r="C181437">
        <v>53</v>
      </c>
      <c r="D181437">
        <v>20</v>
      </c>
      <c r="E181437">
        <v>63</v>
      </c>
    </row>
    <row r="181438" spans="1:5" x14ac:dyDescent="0.3">
      <c r="A181438">
        <v>481</v>
      </c>
      <c r="B181438">
        <v>72</v>
      </c>
      <c r="C181438">
        <v>53</v>
      </c>
      <c r="D181438">
        <v>21</v>
      </c>
      <c r="E181438">
        <v>63</v>
      </c>
    </row>
    <row r="181439" spans="1:5" x14ac:dyDescent="0.3">
      <c r="A181439">
        <v>481</v>
      </c>
      <c r="B181439">
        <v>53</v>
      </c>
      <c r="C181439">
        <v>53</v>
      </c>
      <c r="D181439">
        <v>21</v>
      </c>
      <c r="E181439">
        <v>63</v>
      </c>
    </row>
    <row r="181440" spans="1:5" x14ac:dyDescent="0.3">
      <c r="A181440">
        <v>481</v>
      </c>
      <c r="B181440">
        <v>55</v>
      </c>
      <c r="C181440">
        <v>53</v>
      </c>
      <c r="D181440">
        <v>20</v>
      </c>
      <c r="E181440">
        <v>63</v>
      </c>
    </row>
    <row r="181441" spans="1:5" x14ac:dyDescent="0.3">
      <c r="A181441">
        <v>481</v>
      </c>
      <c r="B181441">
        <v>75</v>
      </c>
      <c r="C181441">
        <v>53</v>
      </c>
      <c r="D181441">
        <v>22</v>
      </c>
      <c r="E181441">
        <v>63</v>
      </c>
    </row>
    <row r="181442" spans="1:5" x14ac:dyDescent="0.3">
      <c r="A181442">
        <v>481</v>
      </c>
      <c r="B181442">
        <v>56</v>
      </c>
      <c r="C181442">
        <v>53</v>
      </c>
      <c r="D181442">
        <v>20</v>
      </c>
      <c r="E181442">
        <v>63</v>
      </c>
    </row>
    <row r="181443" spans="1:5" x14ac:dyDescent="0.3">
      <c r="A181443">
        <v>481</v>
      </c>
      <c r="B181443">
        <v>41</v>
      </c>
      <c r="C181443">
        <v>53</v>
      </c>
      <c r="D181443">
        <v>19</v>
      </c>
      <c r="E181443">
        <v>63</v>
      </c>
    </row>
    <row r="181444" spans="1:5" x14ac:dyDescent="0.3">
      <c r="A181444">
        <v>481</v>
      </c>
      <c r="B181444">
        <v>33</v>
      </c>
      <c r="C181444">
        <v>53</v>
      </c>
      <c r="D181444">
        <v>19</v>
      </c>
      <c r="E181444">
        <v>63</v>
      </c>
    </row>
    <row r="181445" spans="1:5" x14ac:dyDescent="0.3">
      <c r="A181445">
        <v>550</v>
      </c>
      <c r="B181445">
        <v>3</v>
      </c>
      <c r="C181445">
        <v>53</v>
      </c>
      <c r="D181445">
        <v>28</v>
      </c>
      <c r="E181445">
        <v>63</v>
      </c>
    </row>
    <row r="181446" spans="1:5" x14ac:dyDescent="0.3">
      <c r="A181446">
        <v>550</v>
      </c>
      <c r="B181446">
        <v>75</v>
      </c>
      <c r="C181446">
        <v>53</v>
      </c>
      <c r="D181446">
        <v>29</v>
      </c>
      <c r="E181446">
        <v>63</v>
      </c>
    </row>
    <row r="181447" spans="1:5" x14ac:dyDescent="0.3">
      <c r="A181447">
        <v>550</v>
      </c>
      <c r="B181447">
        <v>56</v>
      </c>
      <c r="C181447">
        <v>53</v>
      </c>
      <c r="D181447">
        <v>26</v>
      </c>
      <c r="E181447">
        <v>63</v>
      </c>
    </row>
    <row r="181448" spans="1:5" x14ac:dyDescent="0.3">
      <c r="A181448">
        <v>550</v>
      </c>
      <c r="B181448">
        <v>33</v>
      </c>
      <c r="C181448">
        <v>53</v>
      </c>
      <c r="D181448">
        <v>28</v>
      </c>
      <c r="E181448">
        <v>63</v>
      </c>
    </row>
    <row r="181449" spans="1:5" x14ac:dyDescent="0.3">
      <c r="A181449">
        <v>588</v>
      </c>
      <c r="B181449">
        <v>73</v>
      </c>
      <c r="C181449">
        <v>53</v>
      </c>
      <c r="D181449">
        <v>40</v>
      </c>
      <c r="E181449">
        <v>63</v>
      </c>
    </row>
    <row r="181450" spans="1:5" x14ac:dyDescent="0.3">
      <c r="A181450">
        <v>588</v>
      </c>
      <c r="B181450">
        <v>46</v>
      </c>
      <c r="C181450">
        <v>53</v>
      </c>
      <c r="D181450">
        <v>31</v>
      </c>
      <c r="E181450">
        <v>63</v>
      </c>
    </row>
    <row r="181451" spans="1:5" x14ac:dyDescent="0.3">
      <c r="A181451">
        <v>588</v>
      </c>
      <c r="B181451">
        <v>9</v>
      </c>
      <c r="C181451">
        <v>53</v>
      </c>
      <c r="D181451">
        <v>31</v>
      </c>
      <c r="E181451">
        <v>63</v>
      </c>
    </row>
    <row r="181452" spans="1:5" x14ac:dyDescent="0.3">
      <c r="A181452">
        <v>588</v>
      </c>
      <c r="B181452">
        <v>45</v>
      </c>
      <c r="C181452">
        <v>53</v>
      </c>
      <c r="D181452">
        <v>38</v>
      </c>
      <c r="E181452">
        <v>63</v>
      </c>
    </row>
    <row r="181453" spans="1:5" x14ac:dyDescent="0.3">
      <c r="A181453">
        <v>588</v>
      </c>
      <c r="B181453">
        <v>58</v>
      </c>
      <c r="C181453">
        <v>53</v>
      </c>
      <c r="D181453">
        <v>44</v>
      </c>
      <c r="E181453">
        <v>63</v>
      </c>
    </row>
    <row r="181454" spans="1:5" x14ac:dyDescent="0.3">
      <c r="A181454">
        <v>588</v>
      </c>
      <c r="B181454">
        <v>40</v>
      </c>
      <c r="C181454">
        <v>53</v>
      </c>
      <c r="D181454">
        <v>30</v>
      </c>
      <c r="E181454">
        <v>63</v>
      </c>
    </row>
    <row r="181455" spans="1:5" x14ac:dyDescent="0.3">
      <c r="A181455">
        <v>588</v>
      </c>
      <c r="B181455">
        <v>68</v>
      </c>
      <c r="C181455">
        <v>53</v>
      </c>
      <c r="D181455">
        <v>31</v>
      </c>
      <c r="E181455">
        <v>63</v>
      </c>
    </row>
    <row r="181456" spans="1:5" x14ac:dyDescent="0.3">
      <c r="A181456">
        <v>588</v>
      </c>
      <c r="B181456">
        <v>22</v>
      </c>
      <c r="C181456">
        <v>53</v>
      </c>
      <c r="D181456">
        <v>36</v>
      </c>
      <c r="E181456">
        <v>63</v>
      </c>
    </row>
    <row r="181457" spans="1:5" x14ac:dyDescent="0.3">
      <c r="A181457">
        <v>588</v>
      </c>
      <c r="B181457">
        <v>21</v>
      </c>
      <c r="C181457">
        <v>53</v>
      </c>
      <c r="D181457">
        <v>34</v>
      </c>
      <c r="E181457">
        <v>63</v>
      </c>
    </row>
    <row r="181458" spans="1:5" x14ac:dyDescent="0.3">
      <c r="A181458">
        <v>588</v>
      </c>
      <c r="B181458">
        <v>55</v>
      </c>
      <c r="C181458">
        <v>53</v>
      </c>
      <c r="D181458">
        <v>34</v>
      </c>
      <c r="E181458">
        <v>63</v>
      </c>
    </row>
    <row r="181459" spans="1:5" x14ac:dyDescent="0.3">
      <c r="A181459">
        <v>588</v>
      </c>
      <c r="B181459">
        <v>54</v>
      </c>
      <c r="C181459">
        <v>53</v>
      </c>
      <c r="D181459">
        <v>39</v>
      </c>
      <c r="E181459">
        <v>63</v>
      </c>
    </row>
    <row r="181460" spans="1:5" x14ac:dyDescent="0.3">
      <c r="A181460">
        <v>588</v>
      </c>
      <c r="B181460">
        <v>36</v>
      </c>
      <c r="C181460">
        <v>53</v>
      </c>
      <c r="D181460">
        <v>41</v>
      </c>
      <c r="E181460">
        <v>63</v>
      </c>
    </row>
    <row r="181461" spans="1:5" x14ac:dyDescent="0.3">
      <c r="A181461">
        <v>588</v>
      </c>
      <c r="B181461">
        <v>13</v>
      </c>
      <c r="C181461">
        <v>53</v>
      </c>
      <c r="D181461">
        <v>31</v>
      </c>
      <c r="E181461">
        <v>63</v>
      </c>
    </row>
    <row r="181462" spans="1:5" x14ac:dyDescent="0.3">
      <c r="A181462">
        <v>588</v>
      </c>
      <c r="B181462">
        <v>4</v>
      </c>
      <c r="C181462">
        <v>53</v>
      </c>
      <c r="D181462">
        <v>28</v>
      </c>
      <c r="E181462">
        <v>63</v>
      </c>
    </row>
    <row r="181463" spans="1:5" x14ac:dyDescent="0.3">
      <c r="A181463">
        <v>588</v>
      </c>
      <c r="B181463">
        <v>49</v>
      </c>
      <c r="C181463">
        <v>53</v>
      </c>
      <c r="D181463">
        <v>43</v>
      </c>
      <c r="E181463">
        <v>63</v>
      </c>
    </row>
    <row r="181464" spans="1:5" x14ac:dyDescent="0.3">
      <c r="A181464">
        <v>588</v>
      </c>
      <c r="B181464">
        <v>77</v>
      </c>
      <c r="C181464">
        <v>53</v>
      </c>
      <c r="D181464">
        <v>27</v>
      </c>
      <c r="E181464">
        <v>63</v>
      </c>
    </row>
    <row r="181465" spans="1:5" x14ac:dyDescent="0.3">
      <c r="A181465">
        <v>588</v>
      </c>
      <c r="B181465">
        <v>67</v>
      </c>
      <c r="C181465">
        <v>53</v>
      </c>
      <c r="D181465">
        <v>43</v>
      </c>
      <c r="E181465">
        <v>63</v>
      </c>
    </row>
    <row r="181466" spans="1:5" x14ac:dyDescent="0.3">
      <c r="A181466">
        <v>588</v>
      </c>
      <c r="B181466">
        <v>7</v>
      </c>
      <c r="C181466">
        <v>53</v>
      </c>
      <c r="D181466">
        <v>39</v>
      </c>
      <c r="E181466">
        <v>63</v>
      </c>
    </row>
    <row r="181467" spans="1:5" x14ac:dyDescent="0.3">
      <c r="A181467">
        <v>714</v>
      </c>
      <c r="B181467">
        <v>3</v>
      </c>
      <c r="C181467">
        <v>53</v>
      </c>
      <c r="D181467">
        <v>8</v>
      </c>
      <c r="E181467">
        <v>63</v>
      </c>
    </row>
    <row r="181468" spans="1:5" x14ac:dyDescent="0.3">
      <c r="A181468">
        <v>714</v>
      </c>
      <c r="B181468">
        <v>40</v>
      </c>
      <c r="C181468">
        <v>53</v>
      </c>
      <c r="D181468">
        <v>7</v>
      </c>
      <c r="E181468">
        <v>63</v>
      </c>
    </row>
    <row r="181469" spans="1:5" x14ac:dyDescent="0.3">
      <c r="A181469">
        <v>714</v>
      </c>
      <c r="B181469">
        <v>17</v>
      </c>
      <c r="C181469">
        <v>53</v>
      </c>
      <c r="D181469">
        <v>9</v>
      </c>
      <c r="E181469">
        <v>63</v>
      </c>
    </row>
    <row r="181470" spans="1:5" x14ac:dyDescent="0.3">
      <c r="A181470">
        <v>714</v>
      </c>
      <c r="B181470">
        <v>10</v>
      </c>
      <c r="C181470">
        <v>53</v>
      </c>
      <c r="D181470">
        <v>4</v>
      </c>
      <c r="E181470">
        <v>63</v>
      </c>
    </row>
    <row r="181471" spans="1:5" x14ac:dyDescent="0.3">
      <c r="A181471">
        <v>714</v>
      </c>
      <c r="B181471">
        <v>18</v>
      </c>
      <c r="C181471">
        <v>53</v>
      </c>
      <c r="D181471">
        <v>4</v>
      </c>
      <c r="E181471">
        <v>63</v>
      </c>
    </row>
    <row r="181472" spans="1:5" x14ac:dyDescent="0.3">
      <c r="A181472">
        <v>714</v>
      </c>
      <c r="B181472">
        <v>75</v>
      </c>
      <c r="C181472">
        <v>53</v>
      </c>
      <c r="D181472">
        <v>8</v>
      </c>
      <c r="E181472">
        <v>63</v>
      </c>
    </row>
    <row r="181473" spans="1:5" x14ac:dyDescent="0.3">
      <c r="A181473">
        <v>714</v>
      </c>
      <c r="B181473">
        <v>56</v>
      </c>
      <c r="C181473">
        <v>53</v>
      </c>
      <c r="D181473">
        <v>7</v>
      </c>
      <c r="E181473">
        <v>63</v>
      </c>
    </row>
    <row r="181474" spans="1:5" x14ac:dyDescent="0.3">
      <c r="A181474">
        <v>714</v>
      </c>
      <c r="B181474">
        <v>24</v>
      </c>
      <c r="C181474">
        <v>53</v>
      </c>
      <c r="D181474">
        <v>4</v>
      </c>
      <c r="E181474">
        <v>63</v>
      </c>
    </row>
    <row r="181475" spans="1:5" x14ac:dyDescent="0.3">
      <c r="A181475">
        <v>714</v>
      </c>
      <c r="B181475">
        <v>70</v>
      </c>
      <c r="C181475">
        <v>53</v>
      </c>
      <c r="D181475">
        <v>5</v>
      </c>
      <c r="E181475">
        <v>63</v>
      </c>
    </row>
    <row r="181476" spans="1:5" x14ac:dyDescent="0.3">
      <c r="A181476">
        <v>714</v>
      </c>
      <c r="B181476">
        <v>33</v>
      </c>
      <c r="C181476">
        <v>53</v>
      </c>
      <c r="D181476">
        <v>7</v>
      </c>
      <c r="E181476">
        <v>63</v>
      </c>
    </row>
    <row r="181477" spans="1:5" x14ac:dyDescent="0.3">
      <c r="A181477">
        <v>787</v>
      </c>
      <c r="B181477">
        <v>25</v>
      </c>
      <c r="C181477">
        <v>53</v>
      </c>
      <c r="D181477">
        <v>34</v>
      </c>
      <c r="E181477">
        <v>63</v>
      </c>
    </row>
    <row r="181478" spans="1:5" x14ac:dyDescent="0.3">
      <c r="A181478">
        <v>787</v>
      </c>
      <c r="B181478">
        <v>19</v>
      </c>
      <c r="C181478">
        <v>53</v>
      </c>
      <c r="D181478">
        <v>32</v>
      </c>
      <c r="E181478">
        <v>63</v>
      </c>
    </row>
    <row r="181479" spans="1:5" x14ac:dyDescent="0.3">
      <c r="A181479">
        <v>787</v>
      </c>
      <c r="B181479">
        <v>30</v>
      </c>
      <c r="C181479">
        <v>53</v>
      </c>
      <c r="D181479">
        <v>33</v>
      </c>
      <c r="E181479">
        <v>63</v>
      </c>
    </row>
    <row r="181480" spans="1:5" x14ac:dyDescent="0.3">
      <c r="A181480">
        <v>787</v>
      </c>
      <c r="B181480">
        <v>64</v>
      </c>
      <c r="C181480">
        <v>53</v>
      </c>
      <c r="D181480">
        <v>29</v>
      </c>
      <c r="E181480">
        <v>63</v>
      </c>
    </row>
    <row r="181481" spans="1:5" x14ac:dyDescent="0.3">
      <c r="A181481">
        <v>787</v>
      </c>
      <c r="B181481">
        <v>31</v>
      </c>
      <c r="C181481">
        <v>53</v>
      </c>
      <c r="D181481">
        <v>31</v>
      </c>
      <c r="E181481">
        <v>63</v>
      </c>
    </row>
    <row r="181482" spans="1:5" x14ac:dyDescent="0.3">
      <c r="A181482">
        <v>787</v>
      </c>
      <c r="B181482">
        <v>14</v>
      </c>
      <c r="C181482">
        <v>53</v>
      </c>
      <c r="D181482">
        <v>31</v>
      </c>
      <c r="E181482">
        <v>63</v>
      </c>
    </row>
    <row r="181483" spans="1:5" x14ac:dyDescent="0.3">
      <c r="A181483">
        <v>787</v>
      </c>
      <c r="B181483">
        <v>74</v>
      </c>
      <c r="C181483">
        <v>53</v>
      </c>
      <c r="D181483">
        <v>32</v>
      </c>
      <c r="E181483">
        <v>63</v>
      </c>
    </row>
    <row r="181484" spans="1:5" x14ac:dyDescent="0.3">
      <c r="A181484">
        <v>787</v>
      </c>
      <c r="B181484">
        <v>50</v>
      </c>
      <c r="C181484">
        <v>53</v>
      </c>
      <c r="D181484">
        <v>33</v>
      </c>
      <c r="E181484">
        <v>63</v>
      </c>
    </row>
    <row r="181485" spans="1:5" x14ac:dyDescent="0.3">
      <c r="A181485">
        <v>787</v>
      </c>
      <c r="B181485">
        <v>62</v>
      </c>
      <c r="C181485">
        <v>53</v>
      </c>
      <c r="D181485">
        <v>30</v>
      </c>
      <c r="E181485">
        <v>63</v>
      </c>
    </row>
    <row r="181486" spans="1:5" x14ac:dyDescent="0.3">
      <c r="A181486">
        <v>787</v>
      </c>
      <c r="B181486">
        <v>69</v>
      </c>
      <c r="C181486">
        <v>53</v>
      </c>
      <c r="D181486">
        <v>31</v>
      </c>
      <c r="E181486">
        <v>63</v>
      </c>
    </row>
    <row r="181487" spans="1:5" x14ac:dyDescent="0.3">
      <c r="A181487">
        <v>787</v>
      </c>
      <c r="B181487">
        <v>61</v>
      </c>
      <c r="C181487">
        <v>53</v>
      </c>
      <c r="D181487">
        <v>32</v>
      </c>
      <c r="E181487">
        <v>63</v>
      </c>
    </row>
    <row r="181488" spans="1:5" x14ac:dyDescent="0.3">
      <c r="A181488">
        <v>787</v>
      </c>
      <c r="B181488">
        <v>8</v>
      </c>
      <c r="C181488">
        <v>53</v>
      </c>
      <c r="D181488">
        <v>34</v>
      </c>
      <c r="E181488">
        <v>63</v>
      </c>
    </row>
    <row r="181489" spans="1:5" x14ac:dyDescent="0.3">
      <c r="A181489">
        <v>787</v>
      </c>
      <c r="B181489">
        <v>23</v>
      </c>
      <c r="C181489">
        <v>53</v>
      </c>
      <c r="D181489">
        <v>31</v>
      </c>
      <c r="E181489">
        <v>63</v>
      </c>
    </row>
    <row r="181490" spans="1:5" x14ac:dyDescent="0.3">
      <c r="A181490">
        <v>1350</v>
      </c>
      <c r="B181490">
        <v>3</v>
      </c>
      <c r="C181490">
        <v>53</v>
      </c>
      <c r="D181490">
        <v>41</v>
      </c>
      <c r="E181490">
        <v>63</v>
      </c>
    </row>
    <row r="181491" spans="1:5" x14ac:dyDescent="0.3">
      <c r="A181491">
        <v>1350</v>
      </c>
      <c r="B181491">
        <v>17</v>
      </c>
      <c r="C181491">
        <v>53</v>
      </c>
      <c r="D181491">
        <v>36</v>
      </c>
      <c r="E181491">
        <v>63</v>
      </c>
    </row>
    <row r="181492" spans="1:5" x14ac:dyDescent="0.3">
      <c r="A181492">
        <v>1350</v>
      </c>
      <c r="B181492">
        <v>72</v>
      </c>
      <c r="C181492">
        <v>53</v>
      </c>
      <c r="D181492">
        <v>34</v>
      </c>
      <c r="E181492">
        <v>63</v>
      </c>
    </row>
    <row r="181493" spans="1:5" x14ac:dyDescent="0.3">
      <c r="A181493">
        <v>1350</v>
      </c>
      <c r="B181493">
        <v>75</v>
      </c>
      <c r="C181493">
        <v>53</v>
      </c>
      <c r="D181493">
        <v>28</v>
      </c>
      <c r="E181493">
        <v>63</v>
      </c>
    </row>
    <row r="181494" spans="1:5" x14ac:dyDescent="0.3">
      <c r="A181494">
        <v>1350</v>
      </c>
      <c r="B181494">
        <v>56</v>
      </c>
      <c r="C181494">
        <v>53</v>
      </c>
      <c r="D181494">
        <v>41</v>
      </c>
      <c r="E181494">
        <v>63</v>
      </c>
    </row>
    <row r="181495" spans="1:5" x14ac:dyDescent="0.3">
      <c r="A181495">
        <v>1350</v>
      </c>
      <c r="B181495">
        <v>33</v>
      </c>
      <c r="C181495">
        <v>53</v>
      </c>
      <c r="D181495">
        <v>39</v>
      </c>
      <c r="E181495">
        <v>63</v>
      </c>
    </row>
    <row r="181496" spans="1:5" x14ac:dyDescent="0.3">
      <c r="A181496">
        <v>1701</v>
      </c>
      <c r="B181496">
        <v>42</v>
      </c>
      <c r="C181496">
        <v>53</v>
      </c>
      <c r="D181496">
        <v>33</v>
      </c>
      <c r="E181496">
        <v>63</v>
      </c>
    </row>
    <row r="181497" spans="1:5" x14ac:dyDescent="0.3">
      <c r="A181497">
        <v>2420</v>
      </c>
      <c r="B181497">
        <v>3</v>
      </c>
      <c r="C181497">
        <v>53</v>
      </c>
      <c r="D181497">
        <v>9</v>
      </c>
      <c r="E181497">
        <v>63</v>
      </c>
    </row>
    <row r="181498" spans="1:5" x14ac:dyDescent="0.3">
      <c r="A181498">
        <v>2420</v>
      </c>
      <c r="B181498">
        <v>40</v>
      </c>
      <c r="C181498">
        <v>53</v>
      </c>
      <c r="D181498">
        <v>10</v>
      </c>
      <c r="E181498">
        <v>63</v>
      </c>
    </row>
    <row r="181499" spans="1:5" x14ac:dyDescent="0.3">
      <c r="A181499">
        <v>2420</v>
      </c>
      <c r="B181499">
        <v>56</v>
      </c>
      <c r="C181499">
        <v>53</v>
      </c>
      <c r="D181499">
        <v>9</v>
      </c>
      <c r="E181499">
        <v>63</v>
      </c>
    </row>
    <row r="181500" spans="1:5" x14ac:dyDescent="0.3">
      <c r="A181500">
        <v>2420</v>
      </c>
      <c r="B181500">
        <v>75</v>
      </c>
      <c r="C181500">
        <v>53</v>
      </c>
      <c r="D181500">
        <v>14</v>
      </c>
      <c r="E181500">
        <v>63</v>
      </c>
    </row>
    <row r="181501" spans="1:5" x14ac:dyDescent="0.3">
      <c r="A181501">
        <v>2420</v>
      </c>
      <c r="B181501">
        <v>33</v>
      </c>
      <c r="C181501">
        <v>53</v>
      </c>
      <c r="D181501">
        <v>9</v>
      </c>
      <c r="E181501">
        <v>63</v>
      </c>
    </row>
    <row r="181502" spans="1:5" x14ac:dyDescent="0.3">
      <c r="A181502">
        <v>2477</v>
      </c>
      <c r="B181502">
        <v>72</v>
      </c>
      <c r="C181502">
        <v>53</v>
      </c>
      <c r="D181502">
        <v>18</v>
      </c>
      <c r="E181502">
        <v>63</v>
      </c>
    </row>
    <row r="181503" spans="1:5" x14ac:dyDescent="0.3">
      <c r="A181503">
        <v>2477</v>
      </c>
      <c r="B181503">
        <v>52</v>
      </c>
      <c r="C181503">
        <v>53</v>
      </c>
      <c r="D181503">
        <v>26</v>
      </c>
      <c r="E181503">
        <v>63</v>
      </c>
    </row>
    <row r="181504" spans="1:5" x14ac:dyDescent="0.3">
      <c r="A181504">
        <v>2477</v>
      </c>
      <c r="B181504">
        <v>39</v>
      </c>
      <c r="C181504">
        <v>53</v>
      </c>
      <c r="D181504">
        <v>21</v>
      </c>
      <c r="E181504">
        <v>63</v>
      </c>
    </row>
    <row r="181505" spans="1:5" x14ac:dyDescent="0.3">
      <c r="A181505">
        <v>2651</v>
      </c>
      <c r="B181505">
        <v>43</v>
      </c>
      <c r="C181505">
        <v>53</v>
      </c>
      <c r="D181505">
        <v>42</v>
      </c>
      <c r="E181505">
        <v>63</v>
      </c>
    </row>
    <row r="181506" spans="1:5" x14ac:dyDescent="0.3">
      <c r="A181506">
        <v>2651</v>
      </c>
      <c r="B181506">
        <v>22</v>
      </c>
      <c r="C181506">
        <v>53</v>
      </c>
      <c r="D181506">
        <v>33</v>
      </c>
      <c r="E181506">
        <v>63</v>
      </c>
    </row>
    <row r="181507" spans="1:5" x14ac:dyDescent="0.3">
      <c r="A181507">
        <v>2651</v>
      </c>
      <c r="B181507">
        <v>13</v>
      </c>
      <c r="C181507">
        <v>53</v>
      </c>
      <c r="D181507">
        <v>50</v>
      </c>
      <c r="E181507">
        <v>63</v>
      </c>
    </row>
    <row r="181508" spans="1:5" x14ac:dyDescent="0.3">
      <c r="A181508">
        <v>2651</v>
      </c>
      <c r="B181508">
        <v>67</v>
      </c>
      <c r="C181508">
        <v>53</v>
      </c>
      <c r="D181508">
        <v>49</v>
      </c>
      <c r="E181508">
        <v>63</v>
      </c>
    </row>
    <row r="181509" spans="1:5" x14ac:dyDescent="0.3">
      <c r="A181509">
        <v>2713</v>
      </c>
      <c r="B181509">
        <v>3</v>
      </c>
      <c r="C181509">
        <v>53</v>
      </c>
      <c r="D181509">
        <v>24</v>
      </c>
      <c r="E181509">
        <v>63</v>
      </c>
    </row>
    <row r="181510" spans="1:5" x14ac:dyDescent="0.3">
      <c r="A181510">
        <v>2713</v>
      </c>
      <c r="B181510">
        <v>40</v>
      </c>
      <c r="C181510">
        <v>53</v>
      </c>
      <c r="D181510">
        <v>26</v>
      </c>
      <c r="E181510">
        <v>63</v>
      </c>
    </row>
    <row r="181511" spans="1:5" x14ac:dyDescent="0.3">
      <c r="A181511">
        <v>2713</v>
      </c>
      <c r="B181511">
        <v>55</v>
      </c>
      <c r="C181511">
        <v>53</v>
      </c>
      <c r="D181511">
        <v>26</v>
      </c>
      <c r="E181511">
        <v>63</v>
      </c>
    </row>
    <row r="181512" spans="1:5" x14ac:dyDescent="0.3">
      <c r="A181512">
        <v>2713</v>
      </c>
      <c r="B181512">
        <v>56</v>
      </c>
      <c r="C181512">
        <v>53</v>
      </c>
      <c r="D181512">
        <v>23</v>
      </c>
      <c r="E181512">
        <v>63</v>
      </c>
    </row>
    <row r="181513" spans="1:5" x14ac:dyDescent="0.3">
      <c r="A181513">
        <v>2713</v>
      </c>
      <c r="B181513">
        <v>33</v>
      </c>
      <c r="C181513">
        <v>53</v>
      </c>
      <c r="D181513">
        <v>24</v>
      </c>
      <c r="E181513">
        <v>63</v>
      </c>
    </row>
    <row r="181514" spans="1:5" x14ac:dyDescent="0.3">
      <c r="A181514">
        <v>2769</v>
      </c>
      <c r="B181514">
        <v>46</v>
      </c>
      <c r="C181514">
        <v>53</v>
      </c>
      <c r="D181514">
        <v>2</v>
      </c>
      <c r="E181514">
        <v>63</v>
      </c>
    </row>
    <row r="181515" spans="1:5" x14ac:dyDescent="0.3">
      <c r="A181515">
        <v>2769</v>
      </c>
      <c r="B181515">
        <v>9</v>
      </c>
      <c r="C181515">
        <v>53</v>
      </c>
      <c r="D181515">
        <v>2</v>
      </c>
      <c r="E181515">
        <v>63</v>
      </c>
    </row>
    <row r="181516" spans="1:5" x14ac:dyDescent="0.3">
      <c r="A181516">
        <v>2769</v>
      </c>
      <c r="B181516">
        <v>26</v>
      </c>
      <c r="C181516">
        <v>53</v>
      </c>
      <c r="D181516">
        <v>2</v>
      </c>
      <c r="E181516">
        <v>63</v>
      </c>
    </row>
    <row r="181517" spans="1:5" x14ac:dyDescent="0.3">
      <c r="A181517">
        <v>2769</v>
      </c>
      <c r="B181517">
        <v>55</v>
      </c>
      <c r="C181517">
        <v>53</v>
      </c>
      <c r="D181517">
        <v>3</v>
      </c>
      <c r="E181517">
        <v>63</v>
      </c>
    </row>
    <row r="181518" spans="1:5" x14ac:dyDescent="0.3">
      <c r="A181518">
        <v>2769</v>
      </c>
      <c r="B181518">
        <v>53</v>
      </c>
      <c r="C181518">
        <v>53</v>
      </c>
      <c r="D181518">
        <v>2</v>
      </c>
      <c r="E181518">
        <v>63</v>
      </c>
    </row>
    <row r="181519" spans="1:5" x14ac:dyDescent="0.3">
      <c r="A181519">
        <v>2797</v>
      </c>
      <c r="B181519">
        <v>3</v>
      </c>
      <c r="C181519">
        <v>53</v>
      </c>
      <c r="D181519">
        <v>16</v>
      </c>
      <c r="E181519">
        <v>63</v>
      </c>
    </row>
    <row r="181520" spans="1:5" x14ac:dyDescent="0.3">
      <c r="A181520">
        <v>2797</v>
      </c>
      <c r="B181520">
        <v>17</v>
      </c>
      <c r="C181520">
        <v>53</v>
      </c>
      <c r="D181520">
        <v>19</v>
      </c>
      <c r="E181520">
        <v>63</v>
      </c>
    </row>
    <row r="181521" spans="1:5" x14ac:dyDescent="0.3">
      <c r="A181521">
        <v>2797</v>
      </c>
      <c r="B181521">
        <v>75</v>
      </c>
      <c r="C181521">
        <v>53</v>
      </c>
      <c r="D181521">
        <v>20</v>
      </c>
      <c r="E181521">
        <v>63</v>
      </c>
    </row>
    <row r="181522" spans="1:5" x14ac:dyDescent="0.3">
      <c r="A181522">
        <v>2797</v>
      </c>
      <c r="B181522">
        <v>56</v>
      </c>
      <c r="C181522">
        <v>53</v>
      </c>
      <c r="D181522">
        <v>16</v>
      </c>
      <c r="E181522">
        <v>63</v>
      </c>
    </row>
    <row r="181523" spans="1:5" x14ac:dyDescent="0.3">
      <c r="A181523">
        <v>2797</v>
      </c>
      <c r="B181523">
        <v>33</v>
      </c>
      <c r="C181523">
        <v>53</v>
      </c>
      <c r="D181523">
        <v>15</v>
      </c>
      <c r="E181523">
        <v>63</v>
      </c>
    </row>
    <row r="181524" spans="1:5" x14ac:dyDescent="0.3">
      <c r="A181524">
        <v>3000</v>
      </c>
      <c r="B181524">
        <v>47</v>
      </c>
      <c r="C181524">
        <v>53</v>
      </c>
      <c r="D181524">
        <v>27</v>
      </c>
      <c r="E181524">
        <v>63</v>
      </c>
    </row>
    <row r="181525" spans="1:5" x14ac:dyDescent="0.3">
      <c r="A181525">
        <v>3000</v>
      </c>
      <c r="B181525">
        <v>15</v>
      </c>
      <c r="C181525">
        <v>53</v>
      </c>
      <c r="D181525">
        <v>28</v>
      </c>
      <c r="E181525">
        <v>63</v>
      </c>
    </row>
    <row r="181526" spans="1:5" x14ac:dyDescent="0.3">
      <c r="A181526">
        <v>3000</v>
      </c>
      <c r="B181526">
        <v>38</v>
      </c>
      <c r="C181526">
        <v>53</v>
      </c>
      <c r="D181526">
        <v>26</v>
      </c>
      <c r="E181526">
        <v>63</v>
      </c>
    </row>
    <row r="181527" spans="1:5" x14ac:dyDescent="0.3">
      <c r="A181527">
        <v>3000</v>
      </c>
      <c r="B181527">
        <v>11</v>
      </c>
      <c r="C181527">
        <v>53</v>
      </c>
      <c r="D181527">
        <v>26</v>
      </c>
      <c r="E181527">
        <v>63</v>
      </c>
    </row>
    <row r="181528" spans="1:5" x14ac:dyDescent="0.3">
      <c r="A181528">
        <v>3000</v>
      </c>
      <c r="B181528">
        <v>16</v>
      </c>
      <c r="C181528">
        <v>53</v>
      </c>
      <c r="D181528">
        <v>31</v>
      </c>
      <c r="E181528">
        <v>63</v>
      </c>
    </row>
    <row r="181529" spans="1:5" x14ac:dyDescent="0.3">
      <c r="A181529">
        <v>3137</v>
      </c>
      <c r="B181529">
        <v>52</v>
      </c>
      <c r="C181529">
        <v>53</v>
      </c>
      <c r="D181529">
        <v>11</v>
      </c>
      <c r="E181529">
        <v>63</v>
      </c>
    </row>
    <row r="181530" spans="1:5" x14ac:dyDescent="0.3">
      <c r="A181530">
        <v>3465</v>
      </c>
      <c r="B181530">
        <v>3</v>
      </c>
      <c r="C181530">
        <v>53</v>
      </c>
      <c r="D181530">
        <v>23</v>
      </c>
      <c r="E181530">
        <v>63</v>
      </c>
    </row>
    <row r="181531" spans="1:5" x14ac:dyDescent="0.3">
      <c r="A181531">
        <v>3465</v>
      </c>
      <c r="B181531">
        <v>75</v>
      </c>
      <c r="C181531">
        <v>53</v>
      </c>
      <c r="D181531">
        <v>24</v>
      </c>
      <c r="E181531">
        <v>63</v>
      </c>
    </row>
    <row r="181532" spans="1:5" x14ac:dyDescent="0.3">
      <c r="A181532">
        <v>3465</v>
      </c>
      <c r="B181532">
        <v>56</v>
      </c>
      <c r="C181532">
        <v>53</v>
      </c>
      <c r="D181532">
        <v>25</v>
      </c>
      <c r="E181532">
        <v>63</v>
      </c>
    </row>
    <row r="181533" spans="1:5" x14ac:dyDescent="0.3">
      <c r="A181533">
        <v>3465</v>
      </c>
      <c r="B181533">
        <v>33</v>
      </c>
      <c r="C181533">
        <v>53</v>
      </c>
      <c r="D181533">
        <v>23</v>
      </c>
      <c r="E181533">
        <v>63</v>
      </c>
    </row>
    <row r="181534" spans="1:5" x14ac:dyDescent="0.3">
      <c r="A181534">
        <v>3467</v>
      </c>
      <c r="B181534">
        <v>3</v>
      </c>
      <c r="C181534">
        <v>53</v>
      </c>
      <c r="D181534">
        <v>10</v>
      </c>
      <c r="E181534">
        <v>63</v>
      </c>
    </row>
    <row r="181535" spans="1:5" x14ac:dyDescent="0.3">
      <c r="A181535">
        <v>3467</v>
      </c>
      <c r="B181535">
        <v>40</v>
      </c>
      <c r="C181535">
        <v>53</v>
      </c>
      <c r="D181535">
        <v>11</v>
      </c>
      <c r="E181535">
        <v>63</v>
      </c>
    </row>
    <row r="181536" spans="1:5" x14ac:dyDescent="0.3">
      <c r="A181536">
        <v>3467</v>
      </c>
      <c r="B181536">
        <v>55</v>
      </c>
      <c r="C181536">
        <v>53</v>
      </c>
      <c r="D181536">
        <v>11</v>
      </c>
      <c r="E181536">
        <v>63</v>
      </c>
    </row>
    <row r="181537" spans="1:5" x14ac:dyDescent="0.3">
      <c r="A181537">
        <v>3467</v>
      </c>
      <c r="B181537">
        <v>56</v>
      </c>
      <c r="C181537">
        <v>53</v>
      </c>
      <c r="D181537">
        <v>10</v>
      </c>
      <c r="E181537">
        <v>63</v>
      </c>
    </row>
    <row r="181538" spans="1:5" x14ac:dyDescent="0.3">
      <c r="A181538">
        <v>3467</v>
      </c>
      <c r="B181538">
        <v>33</v>
      </c>
      <c r="C181538">
        <v>53</v>
      </c>
      <c r="D181538">
        <v>12</v>
      </c>
      <c r="E181538">
        <v>63</v>
      </c>
    </row>
    <row r="181539" spans="1:5" x14ac:dyDescent="0.3">
      <c r="A181539">
        <v>3649</v>
      </c>
      <c r="B181539">
        <v>47</v>
      </c>
      <c r="C181539">
        <v>53</v>
      </c>
      <c r="D181539">
        <v>31</v>
      </c>
      <c r="E181539">
        <v>63</v>
      </c>
    </row>
    <row r="181540" spans="1:5" x14ac:dyDescent="0.3">
      <c r="A181540">
        <v>3649</v>
      </c>
      <c r="B181540">
        <v>31</v>
      </c>
      <c r="C181540">
        <v>53</v>
      </c>
      <c r="D181540">
        <v>45</v>
      </c>
      <c r="E181540">
        <v>63</v>
      </c>
    </row>
    <row r="181541" spans="1:5" x14ac:dyDescent="0.3">
      <c r="A181541">
        <v>3649</v>
      </c>
      <c r="B181541">
        <v>34</v>
      </c>
      <c r="C181541">
        <v>53</v>
      </c>
      <c r="D181541">
        <v>47</v>
      </c>
      <c r="E181541">
        <v>63</v>
      </c>
    </row>
    <row r="181542" spans="1:5" x14ac:dyDescent="0.3">
      <c r="A181542">
        <v>3649</v>
      </c>
      <c r="B181542">
        <v>48</v>
      </c>
      <c r="C181542">
        <v>53</v>
      </c>
      <c r="D181542">
        <v>31</v>
      </c>
      <c r="E181542">
        <v>63</v>
      </c>
    </row>
    <row r="181543" spans="1:5" x14ac:dyDescent="0.3">
      <c r="A181543">
        <v>3649</v>
      </c>
      <c r="B181543">
        <v>60</v>
      </c>
      <c r="C181543">
        <v>53</v>
      </c>
      <c r="D181543">
        <v>28</v>
      </c>
      <c r="E181543">
        <v>63</v>
      </c>
    </row>
    <row r="181544" spans="1:5" x14ac:dyDescent="0.3">
      <c r="A181544">
        <v>3649</v>
      </c>
      <c r="B181544">
        <v>15</v>
      </c>
      <c r="C181544">
        <v>53</v>
      </c>
      <c r="D181544">
        <v>36</v>
      </c>
      <c r="E181544">
        <v>63</v>
      </c>
    </row>
    <row r="181545" spans="1:5" x14ac:dyDescent="0.3">
      <c r="A181545">
        <v>3649</v>
      </c>
      <c r="B181545">
        <v>38</v>
      </c>
      <c r="C181545">
        <v>53</v>
      </c>
      <c r="D181545">
        <v>37</v>
      </c>
      <c r="E181545">
        <v>63</v>
      </c>
    </row>
    <row r="181546" spans="1:5" x14ac:dyDescent="0.3">
      <c r="A181546">
        <v>3649</v>
      </c>
      <c r="B181546">
        <v>6</v>
      </c>
      <c r="C181546">
        <v>53</v>
      </c>
      <c r="D181546">
        <v>24</v>
      </c>
      <c r="E181546">
        <v>63</v>
      </c>
    </row>
    <row r="181547" spans="1:5" x14ac:dyDescent="0.3">
      <c r="A181547">
        <v>3649</v>
      </c>
      <c r="B181547">
        <v>69</v>
      </c>
      <c r="C181547">
        <v>53</v>
      </c>
      <c r="D181547">
        <v>45</v>
      </c>
      <c r="E181547">
        <v>63</v>
      </c>
    </row>
    <row r="181548" spans="1:5" x14ac:dyDescent="0.3">
      <c r="A181548">
        <v>3649</v>
      </c>
      <c r="B181548">
        <v>16</v>
      </c>
      <c r="C181548">
        <v>53</v>
      </c>
      <c r="D181548">
        <v>30</v>
      </c>
      <c r="E181548">
        <v>63</v>
      </c>
    </row>
    <row r="181549" spans="1:5" x14ac:dyDescent="0.3">
      <c r="A181549">
        <v>3649</v>
      </c>
      <c r="B181549">
        <v>11</v>
      </c>
      <c r="C181549">
        <v>53</v>
      </c>
      <c r="D181549">
        <v>38</v>
      </c>
      <c r="E181549">
        <v>63</v>
      </c>
    </row>
    <row r="181550" spans="1:5" x14ac:dyDescent="0.3">
      <c r="A181550">
        <v>3649</v>
      </c>
      <c r="B181550">
        <v>51</v>
      </c>
      <c r="C181550">
        <v>53</v>
      </c>
      <c r="D181550">
        <v>40</v>
      </c>
      <c r="E181550">
        <v>63</v>
      </c>
    </row>
    <row r="181551" spans="1:5" x14ac:dyDescent="0.3">
      <c r="A181551">
        <v>3649</v>
      </c>
      <c r="B181551">
        <v>5</v>
      </c>
      <c r="C181551">
        <v>53</v>
      </c>
      <c r="D181551">
        <v>47</v>
      </c>
      <c r="E181551">
        <v>63</v>
      </c>
    </row>
    <row r="181552" spans="1:5" x14ac:dyDescent="0.3">
      <c r="A181552">
        <v>3857</v>
      </c>
      <c r="B181552">
        <v>72</v>
      </c>
      <c r="C181552">
        <v>53</v>
      </c>
      <c r="D181552">
        <v>19</v>
      </c>
      <c r="E181552">
        <v>63</v>
      </c>
    </row>
    <row r="181553" spans="1:5" x14ac:dyDescent="0.3">
      <c r="A181553">
        <v>3857</v>
      </c>
      <c r="B181553">
        <v>52</v>
      </c>
      <c r="C181553">
        <v>53</v>
      </c>
      <c r="D181553">
        <v>22</v>
      </c>
      <c r="E181553">
        <v>63</v>
      </c>
    </row>
    <row r="181554" spans="1:5" x14ac:dyDescent="0.3">
      <c r="A181554">
        <v>3857</v>
      </c>
      <c r="B181554">
        <v>39</v>
      </c>
      <c r="C181554">
        <v>53</v>
      </c>
      <c r="D181554">
        <v>19</v>
      </c>
      <c r="E181554">
        <v>63</v>
      </c>
    </row>
    <row r="181555" spans="1:5" x14ac:dyDescent="0.3">
      <c r="A181555">
        <v>3862</v>
      </c>
      <c r="B181555">
        <v>47</v>
      </c>
      <c r="C181555">
        <v>53</v>
      </c>
      <c r="D181555">
        <v>48</v>
      </c>
      <c r="E181555">
        <v>63</v>
      </c>
    </row>
    <row r="181556" spans="1:5" x14ac:dyDescent="0.3">
      <c r="A181556">
        <v>3862</v>
      </c>
      <c r="B181556">
        <v>43</v>
      </c>
      <c r="C181556">
        <v>53</v>
      </c>
      <c r="D181556">
        <v>47</v>
      </c>
      <c r="E181556">
        <v>63</v>
      </c>
    </row>
    <row r="181557" spans="1:5" x14ac:dyDescent="0.3">
      <c r="A181557">
        <v>3862</v>
      </c>
      <c r="B181557">
        <v>25</v>
      </c>
      <c r="C181557">
        <v>53</v>
      </c>
      <c r="D181557">
        <v>42</v>
      </c>
      <c r="E181557">
        <v>63</v>
      </c>
    </row>
    <row r="181558" spans="1:5" x14ac:dyDescent="0.3">
      <c r="A181558">
        <v>3862</v>
      </c>
      <c r="B181558">
        <v>59</v>
      </c>
      <c r="C181558">
        <v>53</v>
      </c>
      <c r="D181558">
        <v>40</v>
      </c>
      <c r="E181558">
        <v>63</v>
      </c>
    </row>
    <row r="181559" spans="1:5" x14ac:dyDescent="0.3">
      <c r="A181559">
        <v>3862</v>
      </c>
      <c r="B181559">
        <v>64</v>
      </c>
      <c r="C181559">
        <v>53</v>
      </c>
      <c r="D181559">
        <v>46</v>
      </c>
      <c r="E181559">
        <v>63</v>
      </c>
    </row>
    <row r="181560" spans="1:5" x14ac:dyDescent="0.3">
      <c r="A181560">
        <v>3862</v>
      </c>
      <c r="B181560">
        <v>31</v>
      </c>
      <c r="C181560">
        <v>53</v>
      </c>
      <c r="D181560">
        <v>44</v>
      </c>
      <c r="E181560">
        <v>63</v>
      </c>
    </row>
    <row r="181561" spans="1:5" x14ac:dyDescent="0.3">
      <c r="A181561">
        <v>3862</v>
      </c>
      <c r="B181561">
        <v>19</v>
      </c>
      <c r="C181561">
        <v>53</v>
      </c>
      <c r="D181561">
        <v>39</v>
      </c>
      <c r="E181561">
        <v>63</v>
      </c>
    </row>
    <row r="181562" spans="1:5" x14ac:dyDescent="0.3">
      <c r="A181562">
        <v>3862</v>
      </c>
      <c r="B181562">
        <v>30</v>
      </c>
      <c r="C181562">
        <v>53</v>
      </c>
      <c r="D181562">
        <v>45</v>
      </c>
      <c r="E181562">
        <v>63</v>
      </c>
    </row>
    <row r="181563" spans="1:5" x14ac:dyDescent="0.3">
      <c r="A181563">
        <v>3862</v>
      </c>
      <c r="B181563">
        <v>48</v>
      </c>
      <c r="C181563">
        <v>53</v>
      </c>
      <c r="D181563">
        <v>48</v>
      </c>
      <c r="E181563">
        <v>63</v>
      </c>
    </row>
    <row r="181564" spans="1:5" x14ac:dyDescent="0.3">
      <c r="A181564">
        <v>3862</v>
      </c>
      <c r="B181564">
        <v>14</v>
      </c>
      <c r="C181564">
        <v>53</v>
      </c>
      <c r="D181564">
        <v>44</v>
      </c>
      <c r="E181564">
        <v>63</v>
      </c>
    </row>
    <row r="181565" spans="1:5" x14ac:dyDescent="0.3">
      <c r="A181565">
        <v>3862</v>
      </c>
      <c r="B181565">
        <v>68</v>
      </c>
      <c r="C181565">
        <v>53</v>
      </c>
      <c r="D181565">
        <v>39</v>
      </c>
      <c r="E181565">
        <v>63</v>
      </c>
    </row>
    <row r="181566" spans="1:5" x14ac:dyDescent="0.3">
      <c r="A181566">
        <v>3862</v>
      </c>
      <c r="B181566">
        <v>28</v>
      </c>
      <c r="C181566">
        <v>53</v>
      </c>
      <c r="D181566">
        <v>48</v>
      </c>
      <c r="E181566">
        <v>63</v>
      </c>
    </row>
    <row r="181567" spans="1:5" x14ac:dyDescent="0.3">
      <c r="A181567">
        <v>3862</v>
      </c>
      <c r="B181567">
        <v>22</v>
      </c>
      <c r="C181567">
        <v>53</v>
      </c>
      <c r="D181567">
        <v>45</v>
      </c>
      <c r="E181567">
        <v>63</v>
      </c>
    </row>
    <row r="181568" spans="1:5" x14ac:dyDescent="0.3">
      <c r="A181568">
        <v>3862</v>
      </c>
      <c r="B181568">
        <v>37</v>
      </c>
      <c r="C181568">
        <v>53</v>
      </c>
      <c r="D181568">
        <v>39</v>
      </c>
      <c r="E181568">
        <v>63</v>
      </c>
    </row>
    <row r="181569" spans="1:5" x14ac:dyDescent="0.3">
      <c r="A181569">
        <v>3862</v>
      </c>
      <c r="B181569">
        <v>53</v>
      </c>
      <c r="C181569">
        <v>53</v>
      </c>
      <c r="D181569">
        <v>50</v>
      </c>
      <c r="E181569">
        <v>63</v>
      </c>
    </row>
    <row r="181570" spans="1:5" x14ac:dyDescent="0.3">
      <c r="A181570">
        <v>3862</v>
      </c>
      <c r="B181570">
        <v>15</v>
      </c>
      <c r="C181570">
        <v>53</v>
      </c>
      <c r="D181570">
        <v>47</v>
      </c>
      <c r="E181570">
        <v>63</v>
      </c>
    </row>
    <row r="181571" spans="1:5" x14ac:dyDescent="0.3">
      <c r="A181571">
        <v>3862</v>
      </c>
      <c r="B181571">
        <v>60</v>
      </c>
      <c r="C181571">
        <v>53</v>
      </c>
      <c r="D181571">
        <v>50</v>
      </c>
      <c r="E181571">
        <v>63</v>
      </c>
    </row>
    <row r="181572" spans="1:5" x14ac:dyDescent="0.3">
      <c r="A181572">
        <v>3862</v>
      </c>
      <c r="B181572">
        <v>74</v>
      </c>
      <c r="C181572">
        <v>53</v>
      </c>
      <c r="D181572">
        <v>42</v>
      </c>
      <c r="E181572">
        <v>63</v>
      </c>
    </row>
    <row r="181573" spans="1:5" x14ac:dyDescent="0.3">
      <c r="A181573">
        <v>3862</v>
      </c>
      <c r="B181573">
        <v>38</v>
      </c>
      <c r="C181573">
        <v>53</v>
      </c>
      <c r="D181573">
        <v>50</v>
      </c>
      <c r="E181573">
        <v>63</v>
      </c>
    </row>
    <row r="181574" spans="1:5" x14ac:dyDescent="0.3">
      <c r="A181574">
        <v>3862</v>
      </c>
      <c r="B181574">
        <v>6</v>
      </c>
      <c r="C181574">
        <v>53</v>
      </c>
      <c r="D181574">
        <v>49</v>
      </c>
      <c r="E181574">
        <v>63</v>
      </c>
    </row>
    <row r="181575" spans="1:5" x14ac:dyDescent="0.3">
      <c r="A181575">
        <v>3862</v>
      </c>
      <c r="B181575">
        <v>50</v>
      </c>
      <c r="C181575">
        <v>53</v>
      </c>
      <c r="D181575">
        <v>44</v>
      </c>
      <c r="E181575">
        <v>63</v>
      </c>
    </row>
    <row r="181576" spans="1:5" x14ac:dyDescent="0.3">
      <c r="A181576">
        <v>3862</v>
      </c>
      <c r="B181576">
        <v>16</v>
      </c>
      <c r="C181576">
        <v>53</v>
      </c>
      <c r="D181576">
        <v>47</v>
      </c>
      <c r="E181576">
        <v>63</v>
      </c>
    </row>
    <row r="181577" spans="1:5" x14ac:dyDescent="0.3">
      <c r="A181577">
        <v>3862</v>
      </c>
      <c r="B181577">
        <v>51</v>
      </c>
      <c r="C181577">
        <v>53</v>
      </c>
      <c r="D181577">
        <v>46</v>
      </c>
      <c r="E181577">
        <v>63</v>
      </c>
    </row>
    <row r="181578" spans="1:5" x14ac:dyDescent="0.3">
      <c r="A181578">
        <v>3862</v>
      </c>
      <c r="B181578">
        <v>11</v>
      </c>
      <c r="C181578">
        <v>53</v>
      </c>
      <c r="D181578">
        <v>47</v>
      </c>
      <c r="E181578">
        <v>63</v>
      </c>
    </row>
    <row r="181579" spans="1:5" x14ac:dyDescent="0.3">
      <c r="A181579">
        <v>3862</v>
      </c>
      <c r="B181579">
        <v>62</v>
      </c>
      <c r="C181579">
        <v>53</v>
      </c>
      <c r="D181579">
        <v>44</v>
      </c>
      <c r="E181579">
        <v>63</v>
      </c>
    </row>
    <row r="181580" spans="1:5" x14ac:dyDescent="0.3">
      <c r="A181580">
        <v>3862</v>
      </c>
      <c r="B181580">
        <v>2</v>
      </c>
      <c r="C181580">
        <v>53</v>
      </c>
      <c r="D181580">
        <v>39</v>
      </c>
      <c r="E181580">
        <v>63</v>
      </c>
    </row>
    <row r="181581" spans="1:5" x14ac:dyDescent="0.3">
      <c r="A181581">
        <v>3862</v>
      </c>
      <c r="B181581">
        <v>69</v>
      </c>
      <c r="C181581">
        <v>53</v>
      </c>
      <c r="D181581">
        <v>44</v>
      </c>
      <c r="E181581">
        <v>63</v>
      </c>
    </row>
    <row r="181582" spans="1:5" x14ac:dyDescent="0.3">
      <c r="A181582">
        <v>3862</v>
      </c>
      <c r="B181582">
        <v>61</v>
      </c>
      <c r="C181582">
        <v>53</v>
      </c>
      <c r="D181582">
        <v>39</v>
      </c>
      <c r="E181582">
        <v>63</v>
      </c>
    </row>
    <row r="181583" spans="1:5" x14ac:dyDescent="0.3">
      <c r="A181583">
        <v>3862</v>
      </c>
      <c r="B181583">
        <v>41</v>
      </c>
      <c r="C181583">
        <v>53</v>
      </c>
      <c r="D181583">
        <v>48</v>
      </c>
      <c r="E181583">
        <v>63</v>
      </c>
    </row>
    <row r="181584" spans="1:5" x14ac:dyDescent="0.3">
      <c r="A181584">
        <v>3862</v>
      </c>
      <c r="B181584">
        <v>13</v>
      </c>
      <c r="C181584">
        <v>53</v>
      </c>
      <c r="D181584">
        <v>38</v>
      </c>
      <c r="E181584">
        <v>63</v>
      </c>
    </row>
    <row r="181585" spans="1:5" x14ac:dyDescent="0.3">
      <c r="A181585">
        <v>3862</v>
      </c>
      <c r="B181585">
        <v>63</v>
      </c>
      <c r="C181585">
        <v>53</v>
      </c>
      <c r="D181585">
        <v>49</v>
      </c>
      <c r="E181585">
        <v>63</v>
      </c>
    </row>
    <row r="181586" spans="1:5" x14ac:dyDescent="0.3">
      <c r="A181586">
        <v>3862</v>
      </c>
      <c r="B181586">
        <v>27</v>
      </c>
      <c r="C181586">
        <v>53</v>
      </c>
      <c r="D181586">
        <v>41</v>
      </c>
      <c r="E181586">
        <v>63</v>
      </c>
    </row>
    <row r="181587" spans="1:5" x14ac:dyDescent="0.3">
      <c r="A181587">
        <v>3862</v>
      </c>
      <c r="B181587">
        <v>8</v>
      </c>
      <c r="C181587">
        <v>53</v>
      </c>
      <c r="D181587">
        <v>45</v>
      </c>
      <c r="E181587">
        <v>63</v>
      </c>
    </row>
    <row r="181588" spans="1:5" x14ac:dyDescent="0.3">
      <c r="A181588">
        <v>3862</v>
      </c>
      <c r="B181588">
        <v>23</v>
      </c>
      <c r="C181588">
        <v>53</v>
      </c>
      <c r="D181588">
        <v>44</v>
      </c>
      <c r="E181588">
        <v>63</v>
      </c>
    </row>
    <row r="181589" spans="1:5" x14ac:dyDescent="0.3">
      <c r="A181589">
        <v>3862</v>
      </c>
      <c r="B181589">
        <v>35</v>
      </c>
      <c r="C181589">
        <v>53</v>
      </c>
      <c r="D181589">
        <v>42</v>
      </c>
      <c r="E181589">
        <v>63</v>
      </c>
    </row>
    <row r="181590" spans="1:5" x14ac:dyDescent="0.3">
      <c r="A181590">
        <v>3862</v>
      </c>
      <c r="B181590">
        <v>5</v>
      </c>
      <c r="C181590">
        <v>53</v>
      </c>
      <c r="D181590">
        <v>48</v>
      </c>
      <c r="E181590">
        <v>63</v>
      </c>
    </row>
    <row r="181591" spans="1:5" x14ac:dyDescent="0.3">
      <c r="A181591">
        <v>4008</v>
      </c>
      <c r="B181591">
        <v>65</v>
      </c>
      <c r="C181591">
        <v>53</v>
      </c>
      <c r="D181591">
        <v>31</v>
      </c>
      <c r="E181591">
        <v>63</v>
      </c>
    </row>
    <row r="181592" spans="1:5" x14ac:dyDescent="0.3">
      <c r="A181592">
        <v>4008</v>
      </c>
      <c r="B181592">
        <v>66</v>
      </c>
      <c r="C181592">
        <v>53</v>
      </c>
      <c r="D181592">
        <v>30</v>
      </c>
      <c r="E181592">
        <v>63</v>
      </c>
    </row>
    <row r="181593" spans="1:5" x14ac:dyDescent="0.3">
      <c r="A181593">
        <v>4008</v>
      </c>
      <c r="B181593">
        <v>42</v>
      </c>
      <c r="C181593">
        <v>53</v>
      </c>
      <c r="D181593">
        <v>34</v>
      </c>
      <c r="E181593">
        <v>63</v>
      </c>
    </row>
    <row r="181594" spans="1:5" x14ac:dyDescent="0.3">
      <c r="A181594">
        <v>4008</v>
      </c>
      <c r="B181594">
        <v>28</v>
      </c>
      <c r="C181594">
        <v>53</v>
      </c>
      <c r="D181594">
        <v>29</v>
      </c>
      <c r="E181594">
        <v>63</v>
      </c>
    </row>
    <row r="181595" spans="1:5" x14ac:dyDescent="0.3">
      <c r="A181595">
        <v>4008</v>
      </c>
      <c r="B181595">
        <v>60</v>
      </c>
      <c r="C181595">
        <v>53</v>
      </c>
      <c r="D181595">
        <v>26</v>
      </c>
      <c r="E181595">
        <v>63</v>
      </c>
    </row>
    <row r="181596" spans="1:5" x14ac:dyDescent="0.3">
      <c r="A181596">
        <v>4008</v>
      </c>
      <c r="B181596">
        <v>1</v>
      </c>
      <c r="C181596">
        <v>53</v>
      </c>
      <c r="D181596">
        <v>32</v>
      </c>
      <c r="E181596">
        <v>63</v>
      </c>
    </row>
    <row r="181597" spans="1:5" x14ac:dyDescent="0.3">
      <c r="A181597">
        <v>4008</v>
      </c>
      <c r="B181597">
        <v>6</v>
      </c>
      <c r="C181597">
        <v>53</v>
      </c>
      <c r="D181597">
        <v>29</v>
      </c>
      <c r="E181597">
        <v>63</v>
      </c>
    </row>
    <row r="181598" spans="1:5" x14ac:dyDescent="0.3">
      <c r="A181598">
        <v>4008</v>
      </c>
      <c r="B181598">
        <v>32</v>
      </c>
      <c r="C181598">
        <v>53</v>
      </c>
      <c r="D181598">
        <v>35</v>
      </c>
      <c r="E181598">
        <v>63</v>
      </c>
    </row>
    <row r="181599" spans="1:5" x14ac:dyDescent="0.3">
      <c r="A181599">
        <v>4008</v>
      </c>
      <c r="B181599">
        <v>16</v>
      </c>
      <c r="C181599">
        <v>53</v>
      </c>
      <c r="D181599">
        <v>35</v>
      </c>
      <c r="E181599">
        <v>63</v>
      </c>
    </row>
    <row r="181600" spans="1:5" x14ac:dyDescent="0.3">
      <c r="A181600">
        <v>4008</v>
      </c>
      <c r="B181600">
        <v>29</v>
      </c>
      <c r="C181600">
        <v>53</v>
      </c>
      <c r="D181600">
        <v>30</v>
      </c>
      <c r="E181600">
        <v>63</v>
      </c>
    </row>
    <row r="181601" spans="1:5" x14ac:dyDescent="0.3">
      <c r="A181601">
        <v>4008</v>
      </c>
      <c r="B181601">
        <v>63</v>
      </c>
      <c r="C181601">
        <v>53</v>
      </c>
      <c r="D181601">
        <v>29</v>
      </c>
      <c r="E181601">
        <v>63</v>
      </c>
    </row>
    <row r="181602" spans="1:5" x14ac:dyDescent="0.3">
      <c r="A181602">
        <v>4008</v>
      </c>
      <c r="B181602">
        <v>20</v>
      </c>
      <c r="C181602">
        <v>53</v>
      </c>
      <c r="D181602">
        <v>31</v>
      </c>
      <c r="E181602">
        <v>63</v>
      </c>
    </row>
    <row r="181603" spans="1:5" x14ac:dyDescent="0.3">
      <c r="A181603">
        <v>4218</v>
      </c>
      <c r="B181603">
        <v>52</v>
      </c>
      <c r="C181603">
        <v>53</v>
      </c>
      <c r="D181603">
        <v>42</v>
      </c>
      <c r="E181603">
        <v>63</v>
      </c>
    </row>
    <row r="181604" spans="1:5" x14ac:dyDescent="0.3">
      <c r="A181604">
        <v>4218</v>
      </c>
      <c r="B181604">
        <v>39</v>
      </c>
      <c r="C181604">
        <v>53</v>
      </c>
      <c r="D181604">
        <v>39</v>
      </c>
      <c r="E181604">
        <v>63</v>
      </c>
    </row>
    <row r="181605" spans="1:5" x14ac:dyDescent="0.3">
      <c r="A181605">
        <v>4306</v>
      </c>
      <c r="B181605">
        <v>76</v>
      </c>
      <c r="C181605">
        <v>53</v>
      </c>
      <c r="D181605">
        <v>38</v>
      </c>
      <c r="E181605">
        <v>63</v>
      </c>
    </row>
    <row r="181606" spans="1:5" x14ac:dyDescent="0.3">
      <c r="A181606">
        <v>4306</v>
      </c>
      <c r="B181606">
        <v>25</v>
      </c>
      <c r="C181606">
        <v>53</v>
      </c>
      <c r="D181606">
        <v>11</v>
      </c>
      <c r="E181606">
        <v>63</v>
      </c>
    </row>
    <row r="181607" spans="1:5" x14ac:dyDescent="0.3">
      <c r="A181607">
        <v>4306</v>
      </c>
      <c r="B181607">
        <v>73</v>
      </c>
      <c r="C181607">
        <v>53</v>
      </c>
      <c r="D181607">
        <v>23</v>
      </c>
      <c r="E181607">
        <v>63</v>
      </c>
    </row>
    <row r="181608" spans="1:5" x14ac:dyDescent="0.3">
      <c r="A181608">
        <v>4306</v>
      </c>
      <c r="B181608">
        <v>59</v>
      </c>
      <c r="C181608">
        <v>53</v>
      </c>
      <c r="D181608">
        <v>9</v>
      </c>
      <c r="E181608">
        <v>63</v>
      </c>
    </row>
    <row r="181609" spans="1:5" x14ac:dyDescent="0.3">
      <c r="A181609">
        <v>4306</v>
      </c>
      <c r="B181609">
        <v>43</v>
      </c>
      <c r="C181609">
        <v>53</v>
      </c>
      <c r="D181609">
        <v>15</v>
      </c>
      <c r="E181609">
        <v>63</v>
      </c>
    </row>
    <row r="181610" spans="1:5" x14ac:dyDescent="0.3">
      <c r="A181610">
        <v>4306</v>
      </c>
      <c r="B181610">
        <v>31</v>
      </c>
      <c r="C181610">
        <v>53</v>
      </c>
      <c r="D181610">
        <v>17</v>
      </c>
      <c r="E181610">
        <v>63</v>
      </c>
    </row>
    <row r="181611" spans="1:5" x14ac:dyDescent="0.3">
      <c r="A181611">
        <v>4306</v>
      </c>
      <c r="B181611">
        <v>58</v>
      </c>
      <c r="C181611">
        <v>53</v>
      </c>
      <c r="D181611">
        <v>29</v>
      </c>
      <c r="E181611">
        <v>63</v>
      </c>
    </row>
    <row r="181612" spans="1:5" x14ac:dyDescent="0.3">
      <c r="A181612">
        <v>4306</v>
      </c>
      <c r="B181612">
        <v>45</v>
      </c>
      <c r="C181612">
        <v>53</v>
      </c>
      <c r="D181612">
        <v>18</v>
      </c>
      <c r="E181612">
        <v>63</v>
      </c>
    </row>
    <row r="181613" spans="1:5" x14ac:dyDescent="0.3">
      <c r="A181613">
        <v>4306</v>
      </c>
      <c r="B181613">
        <v>19</v>
      </c>
      <c r="C181613">
        <v>53</v>
      </c>
      <c r="D181613">
        <v>13</v>
      </c>
      <c r="E181613">
        <v>63</v>
      </c>
    </row>
    <row r="181614" spans="1:5" x14ac:dyDescent="0.3">
      <c r="A181614">
        <v>4306</v>
      </c>
      <c r="B181614">
        <v>71</v>
      </c>
      <c r="C181614">
        <v>53</v>
      </c>
      <c r="D181614">
        <v>22</v>
      </c>
      <c r="E181614">
        <v>63</v>
      </c>
    </row>
    <row r="181615" spans="1:5" x14ac:dyDescent="0.3">
      <c r="A181615">
        <v>4306</v>
      </c>
      <c r="B181615">
        <v>30</v>
      </c>
      <c r="C181615">
        <v>53</v>
      </c>
      <c r="D181615">
        <v>19</v>
      </c>
      <c r="E181615">
        <v>63</v>
      </c>
    </row>
    <row r="181616" spans="1:5" x14ac:dyDescent="0.3">
      <c r="A181616">
        <v>4306</v>
      </c>
      <c r="B181616">
        <v>64</v>
      </c>
      <c r="C181616">
        <v>53</v>
      </c>
      <c r="D181616">
        <v>18</v>
      </c>
      <c r="E181616">
        <v>63</v>
      </c>
    </row>
    <row r="181617" spans="1:5" x14ac:dyDescent="0.3">
      <c r="A181617">
        <v>4306</v>
      </c>
      <c r="B181617">
        <v>68</v>
      </c>
      <c r="C181617">
        <v>53</v>
      </c>
      <c r="D181617">
        <v>13</v>
      </c>
      <c r="E181617">
        <v>63</v>
      </c>
    </row>
    <row r="181618" spans="1:5" x14ac:dyDescent="0.3">
      <c r="A181618">
        <v>4306</v>
      </c>
      <c r="B181618">
        <v>12</v>
      </c>
      <c r="C181618">
        <v>53</v>
      </c>
      <c r="D181618">
        <v>19</v>
      </c>
      <c r="E181618">
        <v>63</v>
      </c>
    </row>
    <row r="181619" spans="1:5" x14ac:dyDescent="0.3">
      <c r="A181619">
        <v>4306</v>
      </c>
      <c r="B181619">
        <v>26</v>
      </c>
      <c r="C181619">
        <v>53</v>
      </c>
      <c r="D181619">
        <v>35</v>
      </c>
      <c r="E181619">
        <v>63</v>
      </c>
    </row>
    <row r="181620" spans="1:5" x14ac:dyDescent="0.3">
      <c r="A181620">
        <v>4306</v>
      </c>
      <c r="B181620">
        <v>14</v>
      </c>
      <c r="C181620">
        <v>53</v>
      </c>
      <c r="D181620">
        <v>15</v>
      </c>
      <c r="E181620">
        <v>63</v>
      </c>
    </row>
    <row r="181621" spans="1:5" x14ac:dyDescent="0.3">
      <c r="A181621">
        <v>4306</v>
      </c>
      <c r="B181621">
        <v>57</v>
      </c>
      <c r="C181621">
        <v>53</v>
      </c>
      <c r="D181621">
        <v>40</v>
      </c>
      <c r="E181621">
        <v>63</v>
      </c>
    </row>
    <row r="181622" spans="1:5" x14ac:dyDescent="0.3">
      <c r="A181622">
        <v>4306</v>
      </c>
      <c r="B181622">
        <v>53</v>
      </c>
      <c r="C181622">
        <v>53</v>
      </c>
      <c r="D181622">
        <v>35</v>
      </c>
      <c r="E181622">
        <v>63</v>
      </c>
    </row>
    <row r="181623" spans="1:5" x14ac:dyDescent="0.3">
      <c r="A181623">
        <v>4306</v>
      </c>
      <c r="B181623">
        <v>10</v>
      </c>
      <c r="C181623">
        <v>53</v>
      </c>
      <c r="D181623">
        <v>24</v>
      </c>
      <c r="E181623">
        <v>63</v>
      </c>
    </row>
    <row r="181624" spans="1:5" x14ac:dyDescent="0.3">
      <c r="A181624">
        <v>4306</v>
      </c>
      <c r="B181624">
        <v>22</v>
      </c>
      <c r="C181624">
        <v>53</v>
      </c>
      <c r="D181624">
        <v>19</v>
      </c>
      <c r="E181624">
        <v>63</v>
      </c>
    </row>
    <row r="181625" spans="1:5" x14ac:dyDescent="0.3">
      <c r="A181625">
        <v>4306</v>
      </c>
      <c r="B181625">
        <v>37</v>
      </c>
      <c r="C181625">
        <v>53</v>
      </c>
      <c r="D181625">
        <v>13</v>
      </c>
      <c r="E181625">
        <v>63</v>
      </c>
    </row>
    <row r="181626" spans="1:5" x14ac:dyDescent="0.3">
      <c r="A181626">
        <v>4306</v>
      </c>
      <c r="B181626">
        <v>21</v>
      </c>
      <c r="C181626">
        <v>53</v>
      </c>
      <c r="D181626">
        <v>19</v>
      </c>
      <c r="E181626">
        <v>63</v>
      </c>
    </row>
    <row r="181627" spans="1:5" x14ac:dyDescent="0.3">
      <c r="A181627">
        <v>4306</v>
      </c>
      <c r="B181627">
        <v>36</v>
      </c>
      <c r="C181627">
        <v>53</v>
      </c>
      <c r="D181627">
        <v>22</v>
      </c>
      <c r="E181627">
        <v>63</v>
      </c>
    </row>
    <row r="181628" spans="1:5" x14ac:dyDescent="0.3">
      <c r="A181628">
        <v>4306</v>
      </c>
      <c r="B181628">
        <v>74</v>
      </c>
      <c r="C181628">
        <v>53</v>
      </c>
      <c r="D181628">
        <v>16</v>
      </c>
      <c r="E181628">
        <v>63</v>
      </c>
    </row>
    <row r="181629" spans="1:5" x14ac:dyDescent="0.3">
      <c r="A181629">
        <v>4306</v>
      </c>
      <c r="B181629">
        <v>18</v>
      </c>
      <c r="C181629">
        <v>53</v>
      </c>
      <c r="D181629">
        <v>28</v>
      </c>
      <c r="E181629">
        <v>63</v>
      </c>
    </row>
    <row r="181630" spans="1:5" x14ac:dyDescent="0.3">
      <c r="A181630">
        <v>4306</v>
      </c>
      <c r="B181630">
        <v>50</v>
      </c>
      <c r="C181630">
        <v>53</v>
      </c>
      <c r="D181630">
        <v>17</v>
      </c>
      <c r="E181630">
        <v>63</v>
      </c>
    </row>
    <row r="181631" spans="1:5" x14ac:dyDescent="0.3">
      <c r="A181631">
        <v>4306</v>
      </c>
      <c r="B181631">
        <v>54</v>
      </c>
      <c r="C181631">
        <v>53</v>
      </c>
      <c r="D181631">
        <v>26</v>
      </c>
      <c r="E181631">
        <v>63</v>
      </c>
    </row>
    <row r="181632" spans="1:5" x14ac:dyDescent="0.3">
      <c r="A181632">
        <v>4306</v>
      </c>
      <c r="B181632">
        <v>13</v>
      </c>
      <c r="C181632">
        <v>53</v>
      </c>
      <c r="D181632">
        <v>14</v>
      </c>
      <c r="E181632">
        <v>63</v>
      </c>
    </row>
    <row r="181633" spans="1:5" x14ac:dyDescent="0.3">
      <c r="A181633">
        <v>4306</v>
      </c>
      <c r="B181633">
        <v>69</v>
      </c>
      <c r="C181633">
        <v>53</v>
      </c>
      <c r="D181633">
        <v>17</v>
      </c>
      <c r="E181633">
        <v>63</v>
      </c>
    </row>
    <row r="181634" spans="1:5" x14ac:dyDescent="0.3">
      <c r="A181634">
        <v>4306</v>
      </c>
      <c r="B181634">
        <v>4</v>
      </c>
      <c r="C181634">
        <v>53</v>
      </c>
      <c r="D181634">
        <v>27</v>
      </c>
      <c r="E181634">
        <v>63</v>
      </c>
    </row>
    <row r="181635" spans="1:5" x14ac:dyDescent="0.3">
      <c r="A181635">
        <v>4306</v>
      </c>
      <c r="B181635">
        <v>61</v>
      </c>
      <c r="C181635">
        <v>53</v>
      </c>
      <c r="D181635">
        <v>12</v>
      </c>
      <c r="E181635">
        <v>63</v>
      </c>
    </row>
    <row r="181636" spans="1:5" x14ac:dyDescent="0.3">
      <c r="A181636">
        <v>4306</v>
      </c>
      <c r="B181636">
        <v>62</v>
      </c>
      <c r="C181636">
        <v>53</v>
      </c>
      <c r="D181636">
        <v>17</v>
      </c>
      <c r="E181636">
        <v>63</v>
      </c>
    </row>
    <row r="181637" spans="1:5" x14ac:dyDescent="0.3">
      <c r="A181637">
        <v>4306</v>
      </c>
      <c r="B181637">
        <v>41</v>
      </c>
      <c r="C181637">
        <v>53</v>
      </c>
      <c r="D181637">
        <v>34</v>
      </c>
      <c r="E181637">
        <v>63</v>
      </c>
    </row>
    <row r="181638" spans="1:5" x14ac:dyDescent="0.3">
      <c r="A181638">
        <v>4306</v>
      </c>
      <c r="B181638">
        <v>2</v>
      </c>
      <c r="C181638">
        <v>53</v>
      </c>
      <c r="D181638">
        <v>13</v>
      </c>
      <c r="E181638">
        <v>63</v>
      </c>
    </row>
    <row r="181639" spans="1:5" x14ac:dyDescent="0.3">
      <c r="A181639">
        <v>4306</v>
      </c>
      <c r="B181639">
        <v>67</v>
      </c>
      <c r="C181639">
        <v>53</v>
      </c>
      <c r="D181639">
        <v>29</v>
      </c>
      <c r="E181639">
        <v>63</v>
      </c>
    </row>
    <row r="181640" spans="1:5" x14ac:dyDescent="0.3">
      <c r="A181640">
        <v>4306</v>
      </c>
      <c r="B181640">
        <v>8</v>
      </c>
      <c r="C181640">
        <v>53</v>
      </c>
      <c r="D181640">
        <v>18</v>
      </c>
      <c r="E181640">
        <v>63</v>
      </c>
    </row>
    <row r="181641" spans="1:5" x14ac:dyDescent="0.3">
      <c r="A181641">
        <v>4306</v>
      </c>
      <c r="B181641">
        <v>77</v>
      </c>
      <c r="C181641">
        <v>53</v>
      </c>
      <c r="D181641">
        <v>22</v>
      </c>
      <c r="E181641">
        <v>63</v>
      </c>
    </row>
    <row r="181642" spans="1:5" x14ac:dyDescent="0.3">
      <c r="A181642">
        <v>4306</v>
      </c>
      <c r="B181642">
        <v>24</v>
      </c>
      <c r="C181642">
        <v>53</v>
      </c>
      <c r="D181642">
        <v>21</v>
      </c>
      <c r="E181642">
        <v>63</v>
      </c>
    </row>
    <row r="181643" spans="1:5" x14ac:dyDescent="0.3">
      <c r="A181643">
        <v>4306</v>
      </c>
      <c r="B181643">
        <v>27</v>
      </c>
      <c r="C181643">
        <v>53</v>
      </c>
      <c r="D181643">
        <v>10</v>
      </c>
      <c r="E181643">
        <v>63</v>
      </c>
    </row>
    <row r="181644" spans="1:5" x14ac:dyDescent="0.3">
      <c r="A181644">
        <v>4306</v>
      </c>
      <c r="B181644">
        <v>49</v>
      </c>
      <c r="C181644">
        <v>53</v>
      </c>
      <c r="D181644">
        <v>24</v>
      </c>
      <c r="E181644">
        <v>63</v>
      </c>
    </row>
    <row r="181645" spans="1:5" x14ac:dyDescent="0.3">
      <c r="A181645">
        <v>4306</v>
      </c>
      <c r="B181645">
        <v>70</v>
      </c>
      <c r="C181645">
        <v>53</v>
      </c>
      <c r="D181645">
        <v>39</v>
      </c>
      <c r="E181645">
        <v>63</v>
      </c>
    </row>
    <row r="181646" spans="1:5" x14ac:dyDescent="0.3">
      <c r="A181646">
        <v>4306</v>
      </c>
      <c r="B181646">
        <v>7</v>
      </c>
      <c r="C181646">
        <v>53</v>
      </c>
      <c r="D181646">
        <v>24</v>
      </c>
      <c r="E181646">
        <v>63</v>
      </c>
    </row>
    <row r="181647" spans="1:5" x14ac:dyDescent="0.3">
      <c r="A181647">
        <v>4306</v>
      </c>
      <c r="B181647">
        <v>23</v>
      </c>
      <c r="C181647">
        <v>53</v>
      </c>
      <c r="D181647">
        <v>19</v>
      </c>
      <c r="E181647">
        <v>63</v>
      </c>
    </row>
    <row r="181648" spans="1:5" x14ac:dyDescent="0.3">
      <c r="A181648">
        <v>4306</v>
      </c>
      <c r="B181648">
        <v>35</v>
      </c>
      <c r="C181648">
        <v>53</v>
      </c>
      <c r="D181648">
        <v>9</v>
      </c>
      <c r="E181648">
        <v>63</v>
      </c>
    </row>
    <row r="181649" spans="1:5" x14ac:dyDescent="0.3">
      <c r="A181649">
        <v>4306</v>
      </c>
      <c r="B181649">
        <v>44</v>
      </c>
      <c r="C181649">
        <v>53</v>
      </c>
      <c r="D181649">
        <v>24</v>
      </c>
      <c r="E181649">
        <v>63</v>
      </c>
    </row>
    <row r="181650" spans="1:5" x14ac:dyDescent="0.3">
      <c r="A181650">
        <v>4383</v>
      </c>
      <c r="B181650">
        <v>3</v>
      </c>
      <c r="C181650">
        <v>53</v>
      </c>
      <c r="D181650">
        <v>17</v>
      </c>
      <c r="E181650">
        <v>63</v>
      </c>
    </row>
    <row r="181651" spans="1:5" x14ac:dyDescent="0.3">
      <c r="A181651">
        <v>4383</v>
      </c>
      <c r="B181651">
        <v>17</v>
      </c>
      <c r="C181651">
        <v>53</v>
      </c>
      <c r="D181651">
        <v>17</v>
      </c>
      <c r="E181651">
        <v>63</v>
      </c>
    </row>
    <row r="181652" spans="1:5" x14ac:dyDescent="0.3">
      <c r="A181652">
        <v>4383</v>
      </c>
      <c r="B181652">
        <v>75</v>
      </c>
      <c r="C181652">
        <v>53</v>
      </c>
      <c r="D181652">
        <v>18</v>
      </c>
      <c r="E181652">
        <v>63</v>
      </c>
    </row>
    <row r="181653" spans="1:5" x14ac:dyDescent="0.3">
      <c r="A181653">
        <v>4383</v>
      </c>
      <c r="B181653">
        <v>56</v>
      </c>
      <c r="C181653">
        <v>53</v>
      </c>
      <c r="D181653">
        <v>19</v>
      </c>
      <c r="E181653">
        <v>63</v>
      </c>
    </row>
    <row r="181654" spans="1:5" x14ac:dyDescent="0.3">
      <c r="A181654">
        <v>4383</v>
      </c>
      <c r="B181654">
        <v>33</v>
      </c>
      <c r="C181654">
        <v>53</v>
      </c>
      <c r="D181654">
        <v>16</v>
      </c>
      <c r="E181654">
        <v>63</v>
      </c>
    </row>
    <row r="181655" spans="1:5" x14ac:dyDescent="0.3">
      <c r="A181655">
        <v>4439</v>
      </c>
      <c r="B181655">
        <v>43</v>
      </c>
      <c r="C181655">
        <v>53</v>
      </c>
      <c r="D181655">
        <v>41</v>
      </c>
      <c r="E181655">
        <v>63</v>
      </c>
    </row>
    <row r="181656" spans="1:5" x14ac:dyDescent="0.3">
      <c r="A181656">
        <v>4439</v>
      </c>
      <c r="B181656">
        <v>59</v>
      </c>
      <c r="C181656">
        <v>53</v>
      </c>
      <c r="D181656">
        <v>38</v>
      </c>
      <c r="E181656">
        <v>63</v>
      </c>
    </row>
    <row r="181657" spans="1:5" x14ac:dyDescent="0.3">
      <c r="A181657">
        <v>4439</v>
      </c>
      <c r="B181657">
        <v>25</v>
      </c>
      <c r="C181657">
        <v>53</v>
      </c>
      <c r="D181657">
        <v>35</v>
      </c>
      <c r="E181657">
        <v>63</v>
      </c>
    </row>
    <row r="181658" spans="1:5" x14ac:dyDescent="0.3">
      <c r="A181658">
        <v>4439</v>
      </c>
      <c r="B181658">
        <v>19</v>
      </c>
      <c r="C181658">
        <v>53</v>
      </c>
      <c r="D181658">
        <v>37</v>
      </c>
      <c r="E181658">
        <v>63</v>
      </c>
    </row>
    <row r="181659" spans="1:5" x14ac:dyDescent="0.3">
      <c r="A181659">
        <v>4439</v>
      </c>
      <c r="B181659">
        <v>64</v>
      </c>
      <c r="C181659">
        <v>53</v>
      </c>
      <c r="D181659">
        <v>38</v>
      </c>
      <c r="E181659">
        <v>63</v>
      </c>
    </row>
    <row r="181660" spans="1:5" x14ac:dyDescent="0.3">
      <c r="A181660">
        <v>4439</v>
      </c>
      <c r="B181660">
        <v>71</v>
      </c>
      <c r="C181660">
        <v>53</v>
      </c>
      <c r="D181660">
        <v>50</v>
      </c>
      <c r="E181660">
        <v>63</v>
      </c>
    </row>
    <row r="181661" spans="1:5" x14ac:dyDescent="0.3">
      <c r="A181661">
        <v>4439</v>
      </c>
      <c r="B181661">
        <v>45</v>
      </c>
      <c r="C181661">
        <v>53</v>
      </c>
      <c r="D181661">
        <v>49</v>
      </c>
      <c r="E181661">
        <v>63</v>
      </c>
    </row>
    <row r="181662" spans="1:5" x14ac:dyDescent="0.3">
      <c r="A181662">
        <v>4439</v>
      </c>
      <c r="B181662">
        <v>68</v>
      </c>
      <c r="C181662">
        <v>53</v>
      </c>
      <c r="D181662">
        <v>37</v>
      </c>
      <c r="E181662">
        <v>63</v>
      </c>
    </row>
    <row r="181663" spans="1:5" x14ac:dyDescent="0.3">
      <c r="A181663">
        <v>4439</v>
      </c>
      <c r="B181663">
        <v>57</v>
      </c>
      <c r="C181663">
        <v>53</v>
      </c>
      <c r="D181663">
        <v>50</v>
      </c>
      <c r="E181663">
        <v>63</v>
      </c>
    </row>
    <row r="181664" spans="1:5" x14ac:dyDescent="0.3">
      <c r="A181664">
        <v>4439</v>
      </c>
      <c r="B181664">
        <v>37</v>
      </c>
      <c r="C181664">
        <v>53</v>
      </c>
      <c r="D181664">
        <v>36</v>
      </c>
      <c r="E181664">
        <v>63</v>
      </c>
    </row>
    <row r="181665" spans="1:5" x14ac:dyDescent="0.3">
      <c r="A181665">
        <v>4439</v>
      </c>
      <c r="B181665">
        <v>21</v>
      </c>
      <c r="C181665">
        <v>53</v>
      </c>
      <c r="D181665">
        <v>47</v>
      </c>
      <c r="E181665">
        <v>63</v>
      </c>
    </row>
    <row r="181666" spans="1:5" x14ac:dyDescent="0.3">
      <c r="A181666">
        <v>4439</v>
      </c>
      <c r="B181666">
        <v>22</v>
      </c>
      <c r="C181666">
        <v>53</v>
      </c>
      <c r="D181666">
        <v>40</v>
      </c>
      <c r="E181666">
        <v>63</v>
      </c>
    </row>
    <row r="181667" spans="1:5" x14ac:dyDescent="0.3">
      <c r="A181667">
        <v>4439</v>
      </c>
      <c r="B181667">
        <v>10</v>
      </c>
      <c r="C181667">
        <v>53</v>
      </c>
      <c r="D181667">
        <v>50</v>
      </c>
      <c r="E181667">
        <v>63</v>
      </c>
    </row>
    <row r="181668" spans="1:5" x14ac:dyDescent="0.3">
      <c r="A181668">
        <v>4439</v>
      </c>
      <c r="B181668">
        <v>36</v>
      </c>
      <c r="C181668">
        <v>53</v>
      </c>
      <c r="D181668">
        <v>50</v>
      </c>
      <c r="E181668">
        <v>63</v>
      </c>
    </row>
    <row r="181669" spans="1:5" x14ac:dyDescent="0.3">
      <c r="A181669">
        <v>4439</v>
      </c>
      <c r="B181669">
        <v>74</v>
      </c>
      <c r="C181669">
        <v>53</v>
      </c>
      <c r="D181669">
        <v>37</v>
      </c>
      <c r="E181669">
        <v>63</v>
      </c>
    </row>
    <row r="181670" spans="1:5" x14ac:dyDescent="0.3">
      <c r="A181670">
        <v>4439</v>
      </c>
      <c r="B181670">
        <v>50</v>
      </c>
      <c r="C181670">
        <v>53</v>
      </c>
      <c r="D181670">
        <v>37</v>
      </c>
      <c r="E181670">
        <v>63</v>
      </c>
    </row>
    <row r="181671" spans="1:5" x14ac:dyDescent="0.3">
      <c r="A181671">
        <v>4439</v>
      </c>
      <c r="B181671">
        <v>13</v>
      </c>
      <c r="C181671">
        <v>53</v>
      </c>
      <c r="D181671">
        <v>37</v>
      </c>
      <c r="E181671">
        <v>63</v>
      </c>
    </row>
    <row r="181672" spans="1:5" x14ac:dyDescent="0.3">
      <c r="A181672">
        <v>4439</v>
      </c>
      <c r="B181672">
        <v>4</v>
      </c>
      <c r="C181672">
        <v>53</v>
      </c>
      <c r="D181672">
        <v>50</v>
      </c>
      <c r="E181672">
        <v>63</v>
      </c>
    </row>
    <row r="181673" spans="1:5" x14ac:dyDescent="0.3">
      <c r="A181673">
        <v>4439</v>
      </c>
      <c r="B181673">
        <v>61</v>
      </c>
      <c r="C181673">
        <v>53</v>
      </c>
      <c r="D181673">
        <v>35</v>
      </c>
      <c r="E181673">
        <v>63</v>
      </c>
    </row>
    <row r="181674" spans="1:5" x14ac:dyDescent="0.3">
      <c r="A181674">
        <v>4439</v>
      </c>
      <c r="B181674">
        <v>2</v>
      </c>
      <c r="C181674">
        <v>53</v>
      </c>
      <c r="D181674">
        <v>37</v>
      </c>
      <c r="E181674">
        <v>63</v>
      </c>
    </row>
    <row r="181675" spans="1:5" x14ac:dyDescent="0.3">
      <c r="A181675">
        <v>4439</v>
      </c>
      <c r="B181675">
        <v>8</v>
      </c>
      <c r="C181675">
        <v>53</v>
      </c>
      <c r="D181675">
        <v>36</v>
      </c>
      <c r="E181675">
        <v>63</v>
      </c>
    </row>
    <row r="181676" spans="1:5" x14ac:dyDescent="0.3">
      <c r="A181676">
        <v>4439</v>
      </c>
      <c r="B181676">
        <v>27</v>
      </c>
      <c r="C181676">
        <v>53</v>
      </c>
      <c r="D181676">
        <v>40</v>
      </c>
      <c r="E181676">
        <v>63</v>
      </c>
    </row>
    <row r="181677" spans="1:5" x14ac:dyDescent="0.3">
      <c r="A181677">
        <v>4439</v>
      </c>
      <c r="B181677">
        <v>49</v>
      </c>
      <c r="C181677">
        <v>53</v>
      </c>
      <c r="D181677">
        <v>49</v>
      </c>
      <c r="E181677">
        <v>63</v>
      </c>
    </row>
    <row r="181678" spans="1:5" x14ac:dyDescent="0.3">
      <c r="A181678">
        <v>4439</v>
      </c>
      <c r="B181678">
        <v>77</v>
      </c>
      <c r="C181678">
        <v>53</v>
      </c>
      <c r="D181678">
        <v>47</v>
      </c>
      <c r="E181678">
        <v>63</v>
      </c>
    </row>
    <row r="181679" spans="1:5" x14ac:dyDescent="0.3">
      <c r="A181679">
        <v>4439</v>
      </c>
      <c r="B181679">
        <v>44</v>
      </c>
      <c r="C181679">
        <v>53</v>
      </c>
      <c r="D181679">
        <v>49</v>
      </c>
      <c r="E181679">
        <v>63</v>
      </c>
    </row>
    <row r="181680" spans="1:5" x14ac:dyDescent="0.3">
      <c r="A181680">
        <v>4439</v>
      </c>
      <c r="B181680">
        <v>7</v>
      </c>
      <c r="C181680">
        <v>53</v>
      </c>
      <c r="D181680">
        <v>50</v>
      </c>
      <c r="E181680">
        <v>63</v>
      </c>
    </row>
    <row r="181681" spans="1:5" x14ac:dyDescent="0.3">
      <c r="A181681">
        <v>4439</v>
      </c>
      <c r="B181681">
        <v>35</v>
      </c>
      <c r="C181681">
        <v>53</v>
      </c>
      <c r="D181681">
        <v>41</v>
      </c>
      <c r="E181681">
        <v>63</v>
      </c>
    </row>
    <row r="181682" spans="1:5" x14ac:dyDescent="0.3">
      <c r="A181682">
        <v>4590</v>
      </c>
      <c r="B181682">
        <v>65</v>
      </c>
      <c r="C181682">
        <v>53</v>
      </c>
      <c r="D181682">
        <v>43</v>
      </c>
      <c r="E181682">
        <v>63</v>
      </c>
    </row>
    <row r="181683" spans="1:5" x14ac:dyDescent="0.3">
      <c r="A181683">
        <v>4590</v>
      </c>
      <c r="B181683">
        <v>64</v>
      </c>
      <c r="C181683">
        <v>53</v>
      </c>
      <c r="D181683">
        <v>49</v>
      </c>
      <c r="E181683">
        <v>63</v>
      </c>
    </row>
    <row r="181684" spans="1:5" x14ac:dyDescent="0.3">
      <c r="A181684">
        <v>4590</v>
      </c>
      <c r="B181684">
        <v>66</v>
      </c>
      <c r="C181684">
        <v>53</v>
      </c>
      <c r="D181684">
        <v>37</v>
      </c>
      <c r="E181684">
        <v>63</v>
      </c>
    </row>
    <row r="181685" spans="1:5" x14ac:dyDescent="0.3">
      <c r="A181685">
        <v>4590</v>
      </c>
      <c r="B181685">
        <v>30</v>
      </c>
      <c r="C181685">
        <v>53</v>
      </c>
      <c r="D181685">
        <v>47</v>
      </c>
      <c r="E181685">
        <v>63</v>
      </c>
    </row>
    <row r="181686" spans="1:5" x14ac:dyDescent="0.3">
      <c r="A181686">
        <v>4590</v>
      </c>
      <c r="B181686">
        <v>57</v>
      </c>
      <c r="C181686">
        <v>53</v>
      </c>
      <c r="D181686">
        <v>46</v>
      </c>
      <c r="E181686">
        <v>63</v>
      </c>
    </row>
    <row r="181687" spans="1:5" x14ac:dyDescent="0.3">
      <c r="A181687">
        <v>4590</v>
      </c>
      <c r="B181687">
        <v>42</v>
      </c>
      <c r="C181687">
        <v>53</v>
      </c>
      <c r="D181687">
        <v>39</v>
      </c>
      <c r="E181687">
        <v>63</v>
      </c>
    </row>
    <row r="181688" spans="1:5" x14ac:dyDescent="0.3">
      <c r="A181688">
        <v>4590</v>
      </c>
      <c r="B181688">
        <v>48</v>
      </c>
      <c r="C181688">
        <v>53</v>
      </c>
      <c r="D181688">
        <v>49</v>
      </c>
      <c r="E181688">
        <v>63</v>
      </c>
    </row>
    <row r="181689" spans="1:5" x14ac:dyDescent="0.3">
      <c r="A181689">
        <v>4590</v>
      </c>
      <c r="B181689">
        <v>28</v>
      </c>
      <c r="C181689">
        <v>53</v>
      </c>
      <c r="D181689">
        <v>43</v>
      </c>
      <c r="E181689">
        <v>63</v>
      </c>
    </row>
    <row r="181690" spans="1:5" x14ac:dyDescent="0.3">
      <c r="A181690">
        <v>4590</v>
      </c>
      <c r="B181690">
        <v>60</v>
      </c>
      <c r="C181690">
        <v>53</v>
      </c>
      <c r="D181690">
        <v>45</v>
      </c>
      <c r="E181690">
        <v>63</v>
      </c>
    </row>
    <row r="181691" spans="1:5" x14ac:dyDescent="0.3">
      <c r="A181691">
        <v>4590</v>
      </c>
      <c r="B181691">
        <v>1</v>
      </c>
      <c r="C181691">
        <v>53</v>
      </c>
      <c r="D181691">
        <v>39</v>
      </c>
      <c r="E181691">
        <v>63</v>
      </c>
    </row>
    <row r="181692" spans="1:5" x14ac:dyDescent="0.3">
      <c r="A181692">
        <v>4590</v>
      </c>
      <c r="B181692">
        <v>6</v>
      </c>
      <c r="C181692">
        <v>53</v>
      </c>
      <c r="D181692">
        <v>43</v>
      </c>
      <c r="E181692">
        <v>63</v>
      </c>
    </row>
    <row r="181693" spans="1:5" x14ac:dyDescent="0.3">
      <c r="A181693">
        <v>4590</v>
      </c>
      <c r="B181693">
        <v>16</v>
      </c>
      <c r="C181693">
        <v>53</v>
      </c>
      <c r="D181693">
        <v>42</v>
      </c>
      <c r="E181693">
        <v>63</v>
      </c>
    </row>
    <row r="181694" spans="1:5" x14ac:dyDescent="0.3">
      <c r="A181694">
        <v>4590</v>
      </c>
      <c r="B181694">
        <v>32</v>
      </c>
      <c r="C181694">
        <v>53</v>
      </c>
      <c r="D181694">
        <v>38</v>
      </c>
      <c r="E181694">
        <v>63</v>
      </c>
    </row>
    <row r="181695" spans="1:5" x14ac:dyDescent="0.3">
      <c r="A181695">
        <v>4590</v>
      </c>
      <c r="B181695">
        <v>63</v>
      </c>
      <c r="C181695">
        <v>53</v>
      </c>
      <c r="D181695">
        <v>44</v>
      </c>
      <c r="E181695">
        <v>63</v>
      </c>
    </row>
    <row r="181696" spans="1:5" x14ac:dyDescent="0.3">
      <c r="A181696">
        <v>4590</v>
      </c>
      <c r="B181696">
        <v>20</v>
      </c>
      <c r="C181696">
        <v>53</v>
      </c>
      <c r="D181696">
        <v>43</v>
      </c>
      <c r="E181696">
        <v>63</v>
      </c>
    </row>
    <row r="181697" spans="1:5" x14ac:dyDescent="0.3">
      <c r="A181697">
        <v>4590</v>
      </c>
      <c r="B181697">
        <v>29</v>
      </c>
      <c r="C181697">
        <v>53</v>
      </c>
      <c r="D181697">
        <v>37</v>
      </c>
      <c r="E181697">
        <v>63</v>
      </c>
    </row>
    <row r="181698" spans="1:5" x14ac:dyDescent="0.3">
      <c r="A181698">
        <v>4647</v>
      </c>
      <c r="B181698">
        <v>4</v>
      </c>
      <c r="C181698">
        <v>53</v>
      </c>
      <c r="D181698">
        <v>2</v>
      </c>
      <c r="E181698">
        <v>63</v>
      </c>
    </row>
    <row r="181699" spans="1:5" x14ac:dyDescent="0.3">
      <c r="A181699">
        <v>4647</v>
      </c>
      <c r="B181699">
        <v>44</v>
      </c>
      <c r="C181699">
        <v>53</v>
      </c>
      <c r="D181699">
        <v>2</v>
      </c>
      <c r="E181699">
        <v>63</v>
      </c>
    </row>
    <row r="181700" spans="1:5" x14ac:dyDescent="0.3">
      <c r="A181700">
        <v>4783</v>
      </c>
      <c r="B181700">
        <v>65</v>
      </c>
      <c r="C181700">
        <v>53</v>
      </c>
      <c r="D181700">
        <v>48</v>
      </c>
      <c r="E181700">
        <v>63</v>
      </c>
    </row>
    <row r="181701" spans="1:5" x14ac:dyDescent="0.3">
      <c r="A181701">
        <v>4783</v>
      </c>
      <c r="B181701">
        <v>66</v>
      </c>
      <c r="C181701">
        <v>53</v>
      </c>
      <c r="D181701">
        <v>44</v>
      </c>
      <c r="E181701">
        <v>63</v>
      </c>
    </row>
    <row r="181702" spans="1:5" x14ac:dyDescent="0.3">
      <c r="A181702">
        <v>4783</v>
      </c>
      <c r="B181702">
        <v>28</v>
      </c>
      <c r="C181702">
        <v>53</v>
      </c>
      <c r="D181702">
        <v>49</v>
      </c>
      <c r="E181702">
        <v>63</v>
      </c>
    </row>
    <row r="181703" spans="1:5" x14ac:dyDescent="0.3">
      <c r="A181703">
        <v>4783</v>
      </c>
      <c r="B181703">
        <v>1</v>
      </c>
      <c r="C181703">
        <v>53</v>
      </c>
      <c r="D181703">
        <v>46</v>
      </c>
      <c r="E181703">
        <v>63</v>
      </c>
    </row>
    <row r="181704" spans="1:5" x14ac:dyDescent="0.3">
      <c r="A181704">
        <v>4783</v>
      </c>
      <c r="B181704">
        <v>6</v>
      </c>
      <c r="C181704">
        <v>53</v>
      </c>
      <c r="D181704">
        <v>50</v>
      </c>
      <c r="E181704">
        <v>63</v>
      </c>
    </row>
    <row r="181705" spans="1:5" x14ac:dyDescent="0.3">
      <c r="A181705">
        <v>4783</v>
      </c>
      <c r="B181705">
        <v>32</v>
      </c>
      <c r="C181705">
        <v>53</v>
      </c>
      <c r="D181705">
        <v>49</v>
      </c>
      <c r="E181705">
        <v>63</v>
      </c>
    </row>
    <row r="181706" spans="1:5" x14ac:dyDescent="0.3">
      <c r="A181706">
        <v>4783</v>
      </c>
      <c r="B181706">
        <v>29</v>
      </c>
      <c r="C181706">
        <v>53</v>
      </c>
      <c r="D181706">
        <v>44</v>
      </c>
      <c r="E181706">
        <v>63</v>
      </c>
    </row>
    <row r="181707" spans="1:5" x14ac:dyDescent="0.3">
      <c r="A181707">
        <v>4783</v>
      </c>
      <c r="B181707">
        <v>20</v>
      </c>
      <c r="C181707">
        <v>53</v>
      </c>
      <c r="D181707">
        <v>48</v>
      </c>
      <c r="E181707">
        <v>63</v>
      </c>
    </row>
    <row r="181708" spans="1:5" x14ac:dyDescent="0.3">
      <c r="A181708">
        <v>4936</v>
      </c>
      <c r="B181708">
        <v>65</v>
      </c>
      <c r="C181708">
        <v>53</v>
      </c>
      <c r="D181708">
        <v>20</v>
      </c>
      <c r="E181708">
        <v>63</v>
      </c>
    </row>
    <row r="181709" spans="1:5" x14ac:dyDescent="0.3">
      <c r="A181709">
        <v>4936</v>
      </c>
      <c r="B181709">
        <v>47</v>
      </c>
      <c r="C181709">
        <v>53</v>
      </c>
      <c r="D181709">
        <v>21</v>
      </c>
      <c r="E181709">
        <v>63</v>
      </c>
    </row>
    <row r="181710" spans="1:5" x14ac:dyDescent="0.3">
      <c r="A181710">
        <v>4936</v>
      </c>
      <c r="B181710">
        <v>3</v>
      </c>
      <c r="C181710">
        <v>53</v>
      </c>
      <c r="D181710">
        <v>21</v>
      </c>
      <c r="E181710">
        <v>63</v>
      </c>
    </row>
    <row r="181711" spans="1:5" x14ac:dyDescent="0.3">
      <c r="A181711">
        <v>4936</v>
      </c>
      <c r="B181711">
        <v>66</v>
      </c>
      <c r="C181711">
        <v>53</v>
      </c>
      <c r="D181711">
        <v>16</v>
      </c>
      <c r="E181711">
        <v>63</v>
      </c>
    </row>
    <row r="181712" spans="1:5" x14ac:dyDescent="0.3">
      <c r="A181712">
        <v>4936</v>
      </c>
      <c r="B181712">
        <v>40</v>
      </c>
      <c r="C181712">
        <v>53</v>
      </c>
      <c r="D181712">
        <v>21</v>
      </c>
      <c r="E181712">
        <v>63</v>
      </c>
    </row>
    <row r="181713" spans="1:5" x14ac:dyDescent="0.3">
      <c r="A181713">
        <v>4936</v>
      </c>
      <c r="B181713">
        <v>42</v>
      </c>
      <c r="C181713">
        <v>53</v>
      </c>
      <c r="D181713">
        <v>32</v>
      </c>
      <c r="E181713">
        <v>63</v>
      </c>
    </row>
    <row r="181714" spans="1:5" x14ac:dyDescent="0.3">
      <c r="A181714">
        <v>4936</v>
      </c>
      <c r="B181714">
        <v>28</v>
      </c>
      <c r="C181714">
        <v>53</v>
      </c>
      <c r="D181714">
        <v>20</v>
      </c>
      <c r="E181714">
        <v>63</v>
      </c>
    </row>
    <row r="181715" spans="1:5" x14ac:dyDescent="0.3">
      <c r="A181715">
        <v>4936</v>
      </c>
      <c r="B181715">
        <v>48</v>
      </c>
      <c r="C181715">
        <v>53</v>
      </c>
      <c r="D181715">
        <v>22</v>
      </c>
      <c r="E181715">
        <v>63</v>
      </c>
    </row>
    <row r="181716" spans="1:5" x14ac:dyDescent="0.3">
      <c r="A181716">
        <v>4936</v>
      </c>
      <c r="B181716">
        <v>60</v>
      </c>
      <c r="C181716">
        <v>53</v>
      </c>
      <c r="D181716">
        <v>21</v>
      </c>
      <c r="E181716">
        <v>63</v>
      </c>
    </row>
    <row r="181717" spans="1:5" x14ac:dyDescent="0.3">
      <c r="A181717">
        <v>4936</v>
      </c>
      <c r="B181717">
        <v>15</v>
      </c>
      <c r="C181717">
        <v>53</v>
      </c>
      <c r="D181717">
        <v>22</v>
      </c>
      <c r="E181717">
        <v>63</v>
      </c>
    </row>
    <row r="181718" spans="1:5" x14ac:dyDescent="0.3">
      <c r="A181718">
        <v>4936</v>
      </c>
      <c r="B181718">
        <v>1</v>
      </c>
      <c r="C181718">
        <v>53</v>
      </c>
      <c r="D181718">
        <v>20</v>
      </c>
      <c r="E181718">
        <v>63</v>
      </c>
    </row>
    <row r="181719" spans="1:5" x14ac:dyDescent="0.3">
      <c r="A181719">
        <v>4936</v>
      </c>
      <c r="B181719">
        <v>6</v>
      </c>
      <c r="C181719">
        <v>53</v>
      </c>
      <c r="D181719">
        <v>19</v>
      </c>
      <c r="E181719">
        <v>63</v>
      </c>
    </row>
    <row r="181720" spans="1:5" x14ac:dyDescent="0.3">
      <c r="A181720">
        <v>4936</v>
      </c>
      <c r="B181720">
        <v>75</v>
      </c>
      <c r="C181720">
        <v>53</v>
      </c>
      <c r="D181720">
        <v>21</v>
      </c>
      <c r="E181720">
        <v>63</v>
      </c>
    </row>
    <row r="181721" spans="1:5" x14ac:dyDescent="0.3">
      <c r="A181721">
        <v>4936</v>
      </c>
      <c r="B181721">
        <v>56</v>
      </c>
      <c r="C181721">
        <v>53</v>
      </c>
      <c r="D181721">
        <v>18</v>
      </c>
      <c r="E181721">
        <v>63</v>
      </c>
    </row>
    <row r="181722" spans="1:5" x14ac:dyDescent="0.3">
      <c r="A181722">
        <v>4936</v>
      </c>
      <c r="B181722">
        <v>16</v>
      </c>
      <c r="C181722">
        <v>53</v>
      </c>
      <c r="D181722">
        <v>27</v>
      </c>
      <c r="E181722">
        <v>63</v>
      </c>
    </row>
    <row r="181723" spans="1:5" x14ac:dyDescent="0.3">
      <c r="A181723">
        <v>4936</v>
      </c>
      <c r="B181723">
        <v>32</v>
      </c>
      <c r="C181723">
        <v>53</v>
      </c>
      <c r="D181723">
        <v>27</v>
      </c>
      <c r="E181723">
        <v>63</v>
      </c>
    </row>
    <row r="181724" spans="1:5" x14ac:dyDescent="0.3">
      <c r="A181724">
        <v>4936</v>
      </c>
      <c r="B181724">
        <v>20</v>
      </c>
      <c r="C181724">
        <v>53</v>
      </c>
      <c r="D181724">
        <v>20</v>
      </c>
      <c r="E181724">
        <v>63</v>
      </c>
    </row>
    <row r="181725" spans="1:5" x14ac:dyDescent="0.3">
      <c r="A181725">
        <v>4936</v>
      </c>
      <c r="B181725">
        <v>63</v>
      </c>
      <c r="C181725">
        <v>53</v>
      </c>
      <c r="D181725">
        <v>21</v>
      </c>
      <c r="E181725">
        <v>63</v>
      </c>
    </row>
    <row r="181726" spans="1:5" x14ac:dyDescent="0.3">
      <c r="A181726">
        <v>4936</v>
      </c>
      <c r="B181726">
        <v>29</v>
      </c>
      <c r="C181726">
        <v>53</v>
      </c>
      <c r="D181726">
        <v>16</v>
      </c>
      <c r="E181726">
        <v>63</v>
      </c>
    </row>
    <row r="181727" spans="1:5" x14ac:dyDescent="0.3">
      <c r="A181727">
        <v>4936</v>
      </c>
      <c r="B181727">
        <v>33</v>
      </c>
      <c r="C181727">
        <v>53</v>
      </c>
      <c r="D181727">
        <v>22</v>
      </c>
      <c r="E181727">
        <v>63</v>
      </c>
    </row>
    <row r="181728" spans="1:5" x14ac:dyDescent="0.3">
      <c r="A181728">
        <v>5131</v>
      </c>
      <c r="B181728">
        <v>65</v>
      </c>
      <c r="C181728">
        <v>53</v>
      </c>
      <c r="D181728">
        <v>30</v>
      </c>
      <c r="E181728">
        <v>63</v>
      </c>
    </row>
    <row r="181729" spans="1:5" x14ac:dyDescent="0.3">
      <c r="A181729">
        <v>5131</v>
      </c>
      <c r="B181729">
        <v>47</v>
      </c>
      <c r="C181729">
        <v>53</v>
      </c>
      <c r="D181729">
        <v>17</v>
      </c>
      <c r="E181729">
        <v>63</v>
      </c>
    </row>
    <row r="181730" spans="1:5" x14ac:dyDescent="0.3">
      <c r="A181730">
        <v>5131</v>
      </c>
      <c r="B181730">
        <v>66</v>
      </c>
      <c r="C181730">
        <v>53</v>
      </c>
      <c r="D181730">
        <v>28</v>
      </c>
      <c r="E181730">
        <v>63</v>
      </c>
    </row>
    <row r="181731" spans="1:5" x14ac:dyDescent="0.3">
      <c r="A181731">
        <v>5131</v>
      </c>
      <c r="B181731">
        <v>42</v>
      </c>
      <c r="C181731">
        <v>53</v>
      </c>
      <c r="D181731">
        <v>42</v>
      </c>
      <c r="E181731">
        <v>63</v>
      </c>
    </row>
    <row r="181732" spans="1:5" x14ac:dyDescent="0.3">
      <c r="A181732">
        <v>5131</v>
      </c>
      <c r="B181732">
        <v>48</v>
      </c>
      <c r="C181732">
        <v>53</v>
      </c>
      <c r="D181732">
        <v>19</v>
      </c>
      <c r="E181732">
        <v>63</v>
      </c>
    </row>
    <row r="181733" spans="1:5" x14ac:dyDescent="0.3">
      <c r="A181733">
        <v>5131</v>
      </c>
      <c r="B181733">
        <v>28</v>
      </c>
      <c r="C181733">
        <v>53</v>
      </c>
      <c r="D181733">
        <v>27</v>
      </c>
      <c r="E181733">
        <v>63</v>
      </c>
    </row>
    <row r="181734" spans="1:5" x14ac:dyDescent="0.3">
      <c r="A181734">
        <v>5131</v>
      </c>
      <c r="B181734">
        <v>15</v>
      </c>
      <c r="C181734">
        <v>53</v>
      </c>
      <c r="D181734">
        <v>19</v>
      </c>
      <c r="E181734">
        <v>63</v>
      </c>
    </row>
    <row r="181735" spans="1:5" x14ac:dyDescent="0.3">
      <c r="A181735">
        <v>5131</v>
      </c>
      <c r="B181735">
        <v>60</v>
      </c>
      <c r="C181735">
        <v>53</v>
      </c>
      <c r="D181735">
        <v>29</v>
      </c>
      <c r="E181735">
        <v>63</v>
      </c>
    </row>
    <row r="181736" spans="1:5" x14ac:dyDescent="0.3">
      <c r="A181736">
        <v>5131</v>
      </c>
      <c r="B181736">
        <v>1</v>
      </c>
      <c r="C181736">
        <v>53</v>
      </c>
      <c r="D181736">
        <v>31</v>
      </c>
      <c r="E181736">
        <v>63</v>
      </c>
    </row>
    <row r="181737" spans="1:5" x14ac:dyDescent="0.3">
      <c r="A181737">
        <v>5131</v>
      </c>
      <c r="B181737">
        <v>6</v>
      </c>
      <c r="C181737">
        <v>53</v>
      </c>
      <c r="D181737">
        <v>31</v>
      </c>
      <c r="E181737">
        <v>63</v>
      </c>
    </row>
    <row r="181738" spans="1:5" x14ac:dyDescent="0.3">
      <c r="A181738">
        <v>5131</v>
      </c>
      <c r="B181738">
        <v>38</v>
      </c>
      <c r="C181738">
        <v>53</v>
      </c>
      <c r="D181738">
        <v>21</v>
      </c>
      <c r="E181738">
        <v>63</v>
      </c>
    </row>
    <row r="181739" spans="1:5" x14ac:dyDescent="0.3">
      <c r="A181739">
        <v>5131</v>
      </c>
      <c r="B181739">
        <v>32</v>
      </c>
      <c r="C181739">
        <v>53</v>
      </c>
      <c r="D181739">
        <v>37</v>
      </c>
      <c r="E181739">
        <v>63</v>
      </c>
    </row>
    <row r="181740" spans="1:5" x14ac:dyDescent="0.3">
      <c r="A181740">
        <v>5131</v>
      </c>
      <c r="B181740">
        <v>11</v>
      </c>
      <c r="C181740">
        <v>53</v>
      </c>
      <c r="D181740">
        <v>19</v>
      </c>
      <c r="E181740">
        <v>63</v>
      </c>
    </row>
    <row r="181741" spans="1:5" x14ac:dyDescent="0.3">
      <c r="A181741">
        <v>5131</v>
      </c>
      <c r="B181741">
        <v>16</v>
      </c>
      <c r="C181741">
        <v>53</v>
      </c>
      <c r="D181741">
        <v>25</v>
      </c>
      <c r="E181741">
        <v>63</v>
      </c>
    </row>
    <row r="181742" spans="1:5" x14ac:dyDescent="0.3">
      <c r="A181742">
        <v>5131</v>
      </c>
      <c r="B181742">
        <v>29</v>
      </c>
      <c r="C181742">
        <v>53</v>
      </c>
      <c r="D181742">
        <v>28</v>
      </c>
      <c r="E181742">
        <v>63</v>
      </c>
    </row>
    <row r="181743" spans="1:5" x14ac:dyDescent="0.3">
      <c r="A181743">
        <v>5131</v>
      </c>
      <c r="B181743">
        <v>63</v>
      </c>
      <c r="C181743">
        <v>53</v>
      </c>
      <c r="D181743">
        <v>30</v>
      </c>
      <c r="E181743">
        <v>63</v>
      </c>
    </row>
    <row r="181744" spans="1:5" x14ac:dyDescent="0.3">
      <c r="A181744">
        <v>5131</v>
      </c>
      <c r="B181744">
        <v>20</v>
      </c>
      <c r="C181744">
        <v>53</v>
      </c>
      <c r="D181744">
        <v>30</v>
      </c>
      <c r="E181744">
        <v>63</v>
      </c>
    </row>
    <row r="181745" spans="1:5" x14ac:dyDescent="0.3">
      <c r="A181745">
        <v>5183</v>
      </c>
      <c r="B181745">
        <v>76</v>
      </c>
      <c r="C181745">
        <v>53</v>
      </c>
      <c r="D181745">
        <v>9</v>
      </c>
      <c r="E181745">
        <v>63</v>
      </c>
    </row>
    <row r="181746" spans="1:5" x14ac:dyDescent="0.3">
      <c r="A181746">
        <v>5183</v>
      </c>
      <c r="B181746">
        <v>43</v>
      </c>
      <c r="C181746">
        <v>53</v>
      </c>
      <c r="D181746">
        <v>14</v>
      </c>
      <c r="E181746">
        <v>63</v>
      </c>
    </row>
    <row r="181747" spans="1:5" x14ac:dyDescent="0.3">
      <c r="A181747">
        <v>5183</v>
      </c>
      <c r="B181747">
        <v>46</v>
      </c>
      <c r="C181747">
        <v>53</v>
      </c>
      <c r="D181747">
        <v>8</v>
      </c>
      <c r="E181747">
        <v>63</v>
      </c>
    </row>
    <row r="181748" spans="1:5" x14ac:dyDescent="0.3">
      <c r="A181748">
        <v>5183</v>
      </c>
      <c r="B181748">
        <v>59</v>
      </c>
      <c r="C181748">
        <v>53</v>
      </c>
      <c r="D181748">
        <v>14</v>
      </c>
      <c r="E181748">
        <v>63</v>
      </c>
    </row>
    <row r="181749" spans="1:5" x14ac:dyDescent="0.3">
      <c r="A181749">
        <v>5183</v>
      </c>
      <c r="B181749">
        <v>73</v>
      </c>
      <c r="C181749">
        <v>53</v>
      </c>
      <c r="D181749">
        <v>29</v>
      </c>
      <c r="E181749">
        <v>63</v>
      </c>
    </row>
    <row r="181750" spans="1:5" x14ac:dyDescent="0.3">
      <c r="A181750">
        <v>5183</v>
      </c>
      <c r="B181750">
        <v>45</v>
      </c>
      <c r="C181750">
        <v>53</v>
      </c>
      <c r="D181750">
        <v>28</v>
      </c>
      <c r="E181750">
        <v>63</v>
      </c>
    </row>
    <row r="181751" spans="1:5" x14ac:dyDescent="0.3">
      <c r="A181751">
        <v>5183</v>
      </c>
      <c r="B181751">
        <v>9</v>
      </c>
      <c r="C181751">
        <v>53</v>
      </c>
      <c r="D181751">
        <v>10</v>
      </c>
      <c r="E181751">
        <v>63</v>
      </c>
    </row>
    <row r="181752" spans="1:5" x14ac:dyDescent="0.3">
      <c r="A181752">
        <v>5183</v>
      </c>
      <c r="B181752">
        <v>71</v>
      </c>
      <c r="C181752">
        <v>53</v>
      </c>
      <c r="D181752">
        <v>15</v>
      </c>
      <c r="E181752">
        <v>63</v>
      </c>
    </row>
    <row r="181753" spans="1:5" x14ac:dyDescent="0.3">
      <c r="A181753">
        <v>5183</v>
      </c>
      <c r="B181753">
        <v>58</v>
      </c>
      <c r="C181753">
        <v>53</v>
      </c>
      <c r="D181753">
        <v>26</v>
      </c>
      <c r="E181753">
        <v>63</v>
      </c>
    </row>
    <row r="181754" spans="1:5" x14ac:dyDescent="0.3">
      <c r="A181754">
        <v>5183</v>
      </c>
      <c r="B181754">
        <v>57</v>
      </c>
      <c r="C181754">
        <v>53</v>
      </c>
      <c r="D181754">
        <v>8</v>
      </c>
      <c r="E181754">
        <v>63</v>
      </c>
    </row>
    <row r="181755" spans="1:5" x14ac:dyDescent="0.3">
      <c r="A181755">
        <v>5183</v>
      </c>
      <c r="B181755">
        <v>12</v>
      </c>
      <c r="C181755">
        <v>53</v>
      </c>
      <c r="D181755">
        <v>17</v>
      </c>
      <c r="E181755">
        <v>63</v>
      </c>
    </row>
    <row r="181756" spans="1:5" x14ac:dyDescent="0.3">
      <c r="A181756">
        <v>5183</v>
      </c>
      <c r="B181756">
        <v>68</v>
      </c>
      <c r="C181756">
        <v>53</v>
      </c>
      <c r="D181756">
        <v>18</v>
      </c>
      <c r="E181756">
        <v>63</v>
      </c>
    </row>
    <row r="181757" spans="1:5" x14ac:dyDescent="0.3">
      <c r="A181757">
        <v>5183</v>
      </c>
      <c r="B181757">
        <v>26</v>
      </c>
      <c r="C181757">
        <v>53</v>
      </c>
      <c r="D181757">
        <v>12</v>
      </c>
      <c r="E181757">
        <v>63</v>
      </c>
    </row>
    <row r="181758" spans="1:5" x14ac:dyDescent="0.3">
      <c r="A181758">
        <v>5183</v>
      </c>
      <c r="B181758">
        <v>10</v>
      </c>
      <c r="C181758">
        <v>53</v>
      </c>
      <c r="D181758">
        <v>15</v>
      </c>
      <c r="E181758">
        <v>63</v>
      </c>
    </row>
    <row r="181759" spans="1:5" x14ac:dyDescent="0.3">
      <c r="A181759">
        <v>5183</v>
      </c>
      <c r="B181759">
        <v>53</v>
      </c>
      <c r="C181759">
        <v>53</v>
      </c>
      <c r="D181759">
        <v>9</v>
      </c>
      <c r="E181759">
        <v>63</v>
      </c>
    </row>
    <row r="181760" spans="1:5" x14ac:dyDescent="0.3">
      <c r="A181760">
        <v>5183</v>
      </c>
      <c r="B181760">
        <v>21</v>
      </c>
      <c r="C181760">
        <v>53</v>
      </c>
      <c r="D181760">
        <v>21</v>
      </c>
      <c r="E181760">
        <v>63</v>
      </c>
    </row>
    <row r="181761" spans="1:5" x14ac:dyDescent="0.3">
      <c r="A181761">
        <v>5183</v>
      </c>
      <c r="B181761">
        <v>22</v>
      </c>
      <c r="C181761">
        <v>53</v>
      </c>
      <c r="D181761">
        <v>13</v>
      </c>
      <c r="E181761">
        <v>63</v>
      </c>
    </row>
    <row r="181762" spans="1:5" x14ac:dyDescent="0.3">
      <c r="A181762">
        <v>5183</v>
      </c>
      <c r="B181762">
        <v>54</v>
      </c>
      <c r="C181762">
        <v>53</v>
      </c>
      <c r="D181762">
        <v>19</v>
      </c>
      <c r="E181762">
        <v>63</v>
      </c>
    </row>
    <row r="181763" spans="1:5" x14ac:dyDescent="0.3">
      <c r="A181763">
        <v>5183</v>
      </c>
      <c r="B181763">
        <v>18</v>
      </c>
      <c r="C181763">
        <v>53</v>
      </c>
      <c r="D181763">
        <v>14</v>
      </c>
      <c r="E181763">
        <v>63</v>
      </c>
    </row>
    <row r="181764" spans="1:5" x14ac:dyDescent="0.3">
      <c r="A181764">
        <v>5183</v>
      </c>
      <c r="B181764">
        <v>36</v>
      </c>
      <c r="C181764">
        <v>53</v>
      </c>
      <c r="D181764">
        <v>29</v>
      </c>
      <c r="E181764">
        <v>63</v>
      </c>
    </row>
    <row r="181765" spans="1:5" x14ac:dyDescent="0.3">
      <c r="A181765">
        <v>5183</v>
      </c>
      <c r="B181765">
        <v>4</v>
      </c>
      <c r="C181765">
        <v>53</v>
      </c>
      <c r="D181765">
        <v>14</v>
      </c>
      <c r="E181765">
        <v>63</v>
      </c>
    </row>
    <row r="181766" spans="1:5" x14ac:dyDescent="0.3">
      <c r="A181766">
        <v>5183</v>
      </c>
      <c r="B181766">
        <v>2</v>
      </c>
      <c r="C181766">
        <v>53</v>
      </c>
      <c r="D181766">
        <v>15</v>
      </c>
      <c r="E181766">
        <v>63</v>
      </c>
    </row>
    <row r="181767" spans="1:5" x14ac:dyDescent="0.3">
      <c r="A181767">
        <v>5183</v>
      </c>
      <c r="B181767">
        <v>41</v>
      </c>
      <c r="C181767">
        <v>53</v>
      </c>
      <c r="D181767">
        <v>13</v>
      </c>
      <c r="E181767">
        <v>63</v>
      </c>
    </row>
    <row r="181768" spans="1:5" x14ac:dyDescent="0.3">
      <c r="A181768">
        <v>5183</v>
      </c>
      <c r="B181768">
        <v>13</v>
      </c>
      <c r="C181768">
        <v>53</v>
      </c>
      <c r="D181768">
        <v>18</v>
      </c>
      <c r="E181768">
        <v>63</v>
      </c>
    </row>
    <row r="181769" spans="1:5" x14ac:dyDescent="0.3">
      <c r="A181769">
        <v>5183</v>
      </c>
      <c r="B181769">
        <v>24</v>
      </c>
      <c r="C181769">
        <v>53</v>
      </c>
      <c r="D181769">
        <v>15</v>
      </c>
      <c r="E181769">
        <v>63</v>
      </c>
    </row>
    <row r="181770" spans="1:5" x14ac:dyDescent="0.3">
      <c r="A181770">
        <v>5183</v>
      </c>
      <c r="B181770">
        <v>67</v>
      </c>
      <c r="C181770">
        <v>53</v>
      </c>
      <c r="D181770">
        <v>18</v>
      </c>
      <c r="E181770">
        <v>63</v>
      </c>
    </row>
    <row r="181771" spans="1:5" x14ac:dyDescent="0.3">
      <c r="A181771">
        <v>5183</v>
      </c>
      <c r="B181771">
        <v>77</v>
      </c>
      <c r="C181771">
        <v>53</v>
      </c>
      <c r="D181771">
        <v>17</v>
      </c>
      <c r="E181771">
        <v>63</v>
      </c>
    </row>
    <row r="181772" spans="1:5" x14ac:dyDescent="0.3">
      <c r="A181772">
        <v>5183</v>
      </c>
      <c r="B181772">
        <v>27</v>
      </c>
      <c r="C181772">
        <v>53</v>
      </c>
      <c r="D181772">
        <v>15</v>
      </c>
      <c r="E181772">
        <v>63</v>
      </c>
    </row>
    <row r="181773" spans="1:5" x14ac:dyDescent="0.3">
      <c r="A181773">
        <v>5183</v>
      </c>
      <c r="B181773">
        <v>49</v>
      </c>
      <c r="C181773">
        <v>53</v>
      </c>
      <c r="D181773">
        <v>28</v>
      </c>
      <c r="E181773">
        <v>63</v>
      </c>
    </row>
    <row r="181774" spans="1:5" x14ac:dyDescent="0.3">
      <c r="A181774">
        <v>5183</v>
      </c>
      <c r="B181774">
        <v>35</v>
      </c>
      <c r="C181774">
        <v>53</v>
      </c>
      <c r="D181774">
        <v>16</v>
      </c>
      <c r="E181774">
        <v>63</v>
      </c>
    </row>
    <row r="181775" spans="1:5" x14ac:dyDescent="0.3">
      <c r="A181775">
        <v>5183</v>
      </c>
      <c r="B181775">
        <v>70</v>
      </c>
      <c r="C181775">
        <v>53</v>
      </c>
      <c r="D181775">
        <v>8</v>
      </c>
      <c r="E181775">
        <v>63</v>
      </c>
    </row>
    <row r="181776" spans="1:5" x14ac:dyDescent="0.3">
      <c r="A181776">
        <v>5183</v>
      </c>
      <c r="B181776">
        <v>44</v>
      </c>
      <c r="C181776">
        <v>53</v>
      </c>
      <c r="D181776">
        <v>12</v>
      </c>
      <c r="E181776">
        <v>63</v>
      </c>
    </row>
    <row r="181777" spans="1:5" x14ac:dyDescent="0.3">
      <c r="A181777">
        <v>5183</v>
      </c>
      <c r="B181777">
        <v>7</v>
      </c>
      <c r="C181777">
        <v>53</v>
      </c>
      <c r="D181777">
        <v>26</v>
      </c>
      <c r="E181777">
        <v>63</v>
      </c>
    </row>
    <row r="181778" spans="1:5" x14ac:dyDescent="0.3">
      <c r="A181778">
        <v>5207</v>
      </c>
      <c r="B181778">
        <v>65</v>
      </c>
      <c r="C181778">
        <v>53</v>
      </c>
      <c r="D181778">
        <v>26</v>
      </c>
      <c r="E181778">
        <v>63</v>
      </c>
    </row>
    <row r="181779" spans="1:5" x14ac:dyDescent="0.3">
      <c r="A181779">
        <v>5207</v>
      </c>
      <c r="B181779">
        <v>47</v>
      </c>
      <c r="C181779">
        <v>53</v>
      </c>
      <c r="D181779">
        <v>25</v>
      </c>
      <c r="E181779">
        <v>63</v>
      </c>
    </row>
    <row r="181780" spans="1:5" x14ac:dyDescent="0.3">
      <c r="A181780">
        <v>5207</v>
      </c>
      <c r="B181780">
        <v>66</v>
      </c>
      <c r="C181780">
        <v>53</v>
      </c>
      <c r="D181780">
        <v>25</v>
      </c>
      <c r="E181780">
        <v>63</v>
      </c>
    </row>
    <row r="181781" spans="1:5" x14ac:dyDescent="0.3">
      <c r="A181781">
        <v>5207</v>
      </c>
      <c r="B181781">
        <v>31</v>
      </c>
      <c r="C181781">
        <v>53</v>
      </c>
      <c r="D181781">
        <v>26</v>
      </c>
      <c r="E181781">
        <v>63</v>
      </c>
    </row>
    <row r="181782" spans="1:5" x14ac:dyDescent="0.3">
      <c r="A181782">
        <v>5207</v>
      </c>
      <c r="B181782">
        <v>42</v>
      </c>
      <c r="C181782">
        <v>53</v>
      </c>
      <c r="D181782">
        <v>19</v>
      </c>
      <c r="E181782">
        <v>63</v>
      </c>
    </row>
    <row r="181783" spans="1:5" x14ac:dyDescent="0.3">
      <c r="A181783">
        <v>5207</v>
      </c>
      <c r="B181783">
        <v>48</v>
      </c>
      <c r="C181783">
        <v>53</v>
      </c>
      <c r="D181783">
        <v>20</v>
      </c>
      <c r="E181783">
        <v>63</v>
      </c>
    </row>
    <row r="181784" spans="1:5" x14ac:dyDescent="0.3">
      <c r="A181784">
        <v>5207</v>
      </c>
      <c r="B181784">
        <v>34</v>
      </c>
      <c r="C181784">
        <v>53</v>
      </c>
      <c r="D181784">
        <v>18</v>
      </c>
      <c r="E181784">
        <v>63</v>
      </c>
    </row>
    <row r="181785" spans="1:5" x14ac:dyDescent="0.3">
      <c r="A181785">
        <v>5207</v>
      </c>
      <c r="B181785">
        <v>28</v>
      </c>
      <c r="C181785">
        <v>53</v>
      </c>
      <c r="D181785">
        <v>25</v>
      </c>
      <c r="E181785">
        <v>63</v>
      </c>
    </row>
    <row r="181786" spans="1:5" x14ac:dyDescent="0.3">
      <c r="A181786">
        <v>5207</v>
      </c>
      <c r="B181786">
        <v>60</v>
      </c>
      <c r="C181786">
        <v>53</v>
      </c>
      <c r="D181786">
        <v>19</v>
      </c>
      <c r="E181786">
        <v>63</v>
      </c>
    </row>
    <row r="181787" spans="1:5" x14ac:dyDescent="0.3">
      <c r="A181787">
        <v>5207</v>
      </c>
      <c r="B181787">
        <v>15</v>
      </c>
      <c r="C181787">
        <v>53</v>
      </c>
      <c r="D181787">
        <v>27</v>
      </c>
      <c r="E181787">
        <v>63</v>
      </c>
    </row>
    <row r="181788" spans="1:5" x14ac:dyDescent="0.3">
      <c r="A181788">
        <v>5207</v>
      </c>
      <c r="B181788">
        <v>38</v>
      </c>
      <c r="C181788">
        <v>53</v>
      </c>
      <c r="D181788">
        <v>23</v>
      </c>
      <c r="E181788">
        <v>63</v>
      </c>
    </row>
    <row r="181789" spans="1:5" x14ac:dyDescent="0.3">
      <c r="A181789">
        <v>5207</v>
      </c>
      <c r="B181789">
        <v>6</v>
      </c>
      <c r="C181789">
        <v>53</v>
      </c>
      <c r="D181789">
        <v>23</v>
      </c>
      <c r="E181789">
        <v>63</v>
      </c>
    </row>
    <row r="181790" spans="1:5" x14ac:dyDescent="0.3">
      <c r="A181790">
        <v>5207</v>
      </c>
      <c r="B181790">
        <v>1</v>
      </c>
      <c r="C181790">
        <v>53</v>
      </c>
      <c r="D181790">
        <v>23</v>
      </c>
      <c r="E181790">
        <v>63</v>
      </c>
    </row>
    <row r="181791" spans="1:5" x14ac:dyDescent="0.3">
      <c r="A181791">
        <v>5207</v>
      </c>
      <c r="B181791">
        <v>16</v>
      </c>
      <c r="C181791">
        <v>53</v>
      </c>
      <c r="D181791">
        <v>14</v>
      </c>
      <c r="E181791">
        <v>63</v>
      </c>
    </row>
    <row r="181792" spans="1:5" x14ac:dyDescent="0.3">
      <c r="A181792">
        <v>5207</v>
      </c>
      <c r="B181792">
        <v>11</v>
      </c>
      <c r="C181792">
        <v>53</v>
      </c>
      <c r="D181792">
        <v>25</v>
      </c>
      <c r="E181792">
        <v>63</v>
      </c>
    </row>
    <row r="181793" spans="1:5" x14ac:dyDescent="0.3">
      <c r="A181793">
        <v>5207</v>
      </c>
      <c r="B181793">
        <v>32</v>
      </c>
      <c r="C181793">
        <v>53</v>
      </c>
      <c r="D181793">
        <v>21</v>
      </c>
      <c r="E181793">
        <v>63</v>
      </c>
    </row>
    <row r="181794" spans="1:5" x14ac:dyDescent="0.3">
      <c r="A181794">
        <v>5207</v>
      </c>
      <c r="B181794">
        <v>69</v>
      </c>
      <c r="C181794">
        <v>53</v>
      </c>
      <c r="D181794">
        <v>26</v>
      </c>
      <c r="E181794">
        <v>63</v>
      </c>
    </row>
    <row r="181795" spans="1:5" x14ac:dyDescent="0.3">
      <c r="A181795">
        <v>5207</v>
      </c>
      <c r="B181795">
        <v>29</v>
      </c>
      <c r="C181795">
        <v>53</v>
      </c>
      <c r="D181795">
        <v>25</v>
      </c>
      <c r="E181795">
        <v>63</v>
      </c>
    </row>
    <row r="181796" spans="1:5" x14ac:dyDescent="0.3">
      <c r="A181796">
        <v>5207</v>
      </c>
      <c r="B181796">
        <v>63</v>
      </c>
      <c r="C181796">
        <v>53</v>
      </c>
      <c r="D181796">
        <v>24</v>
      </c>
      <c r="E181796">
        <v>63</v>
      </c>
    </row>
    <row r="181797" spans="1:5" x14ac:dyDescent="0.3">
      <c r="A181797">
        <v>5207</v>
      </c>
      <c r="B181797">
        <v>20</v>
      </c>
      <c r="C181797">
        <v>53</v>
      </c>
      <c r="D181797">
        <v>26</v>
      </c>
      <c r="E181797">
        <v>63</v>
      </c>
    </row>
    <row r="181798" spans="1:5" x14ac:dyDescent="0.3">
      <c r="A181798">
        <v>5207</v>
      </c>
      <c r="B181798">
        <v>5</v>
      </c>
      <c r="C181798">
        <v>53</v>
      </c>
      <c r="D181798">
        <v>22</v>
      </c>
      <c r="E181798">
        <v>63</v>
      </c>
    </row>
    <row r="181799" spans="1:5" x14ac:dyDescent="0.3">
      <c r="A181799">
        <v>5342</v>
      </c>
      <c r="B181799">
        <v>60</v>
      </c>
      <c r="C181799">
        <v>53</v>
      </c>
      <c r="D181799">
        <v>1</v>
      </c>
      <c r="E181799">
        <v>63</v>
      </c>
    </row>
    <row r="181800" spans="1:5" x14ac:dyDescent="0.3">
      <c r="A181800">
        <v>5342</v>
      </c>
      <c r="B181800">
        <v>16</v>
      </c>
      <c r="C181800">
        <v>53</v>
      </c>
      <c r="D181800">
        <v>1</v>
      </c>
      <c r="E181800">
        <v>63</v>
      </c>
    </row>
    <row r="181801" spans="1:5" x14ac:dyDescent="0.3">
      <c r="A181801">
        <v>5394</v>
      </c>
      <c r="B181801">
        <v>22</v>
      </c>
      <c r="C181801">
        <v>53</v>
      </c>
      <c r="D181801">
        <v>49</v>
      </c>
      <c r="E181801">
        <v>63</v>
      </c>
    </row>
    <row r="181802" spans="1:5" x14ac:dyDescent="0.3">
      <c r="A181802">
        <v>5394</v>
      </c>
      <c r="B181802">
        <v>13</v>
      </c>
      <c r="C181802">
        <v>53</v>
      </c>
      <c r="D181802">
        <v>49</v>
      </c>
      <c r="E181802">
        <v>63</v>
      </c>
    </row>
    <row r="181803" spans="1:5" x14ac:dyDescent="0.3">
      <c r="A181803">
        <v>5397</v>
      </c>
      <c r="B181803">
        <v>73</v>
      </c>
      <c r="C181803">
        <v>53</v>
      </c>
      <c r="D181803">
        <v>22</v>
      </c>
      <c r="E181803">
        <v>63</v>
      </c>
    </row>
    <row r="181804" spans="1:5" x14ac:dyDescent="0.3">
      <c r="A181804">
        <v>5397</v>
      </c>
      <c r="B181804">
        <v>46</v>
      </c>
      <c r="C181804">
        <v>53</v>
      </c>
      <c r="D181804">
        <v>16</v>
      </c>
      <c r="E181804">
        <v>63</v>
      </c>
    </row>
    <row r="181805" spans="1:5" x14ac:dyDescent="0.3">
      <c r="A181805">
        <v>5397</v>
      </c>
      <c r="B181805">
        <v>58</v>
      </c>
      <c r="C181805">
        <v>53</v>
      </c>
      <c r="D181805">
        <v>14</v>
      </c>
      <c r="E181805">
        <v>63</v>
      </c>
    </row>
    <row r="181806" spans="1:5" x14ac:dyDescent="0.3">
      <c r="A181806">
        <v>5397</v>
      </c>
      <c r="B181806">
        <v>9</v>
      </c>
      <c r="C181806">
        <v>53</v>
      </c>
      <c r="D181806">
        <v>17</v>
      </c>
      <c r="E181806">
        <v>63</v>
      </c>
    </row>
    <row r="181807" spans="1:5" x14ac:dyDescent="0.3">
      <c r="A181807">
        <v>5397</v>
      </c>
      <c r="B181807">
        <v>45</v>
      </c>
      <c r="C181807">
        <v>53</v>
      </c>
      <c r="D181807">
        <v>13</v>
      </c>
      <c r="E181807">
        <v>63</v>
      </c>
    </row>
    <row r="181808" spans="1:5" x14ac:dyDescent="0.3">
      <c r="A181808">
        <v>5397</v>
      </c>
      <c r="B181808">
        <v>26</v>
      </c>
      <c r="C181808">
        <v>53</v>
      </c>
      <c r="D181808">
        <v>19</v>
      </c>
      <c r="E181808">
        <v>63</v>
      </c>
    </row>
    <row r="181809" spans="1:5" x14ac:dyDescent="0.3">
      <c r="A181809">
        <v>5397</v>
      </c>
      <c r="B181809">
        <v>68</v>
      </c>
      <c r="C181809">
        <v>53</v>
      </c>
      <c r="D181809">
        <v>9</v>
      </c>
      <c r="E181809">
        <v>63</v>
      </c>
    </row>
    <row r="181810" spans="1:5" x14ac:dyDescent="0.3">
      <c r="A181810">
        <v>5397</v>
      </c>
      <c r="B181810">
        <v>21</v>
      </c>
      <c r="C181810">
        <v>53</v>
      </c>
      <c r="D181810">
        <v>13</v>
      </c>
      <c r="E181810">
        <v>63</v>
      </c>
    </row>
    <row r="181811" spans="1:5" x14ac:dyDescent="0.3">
      <c r="A181811">
        <v>5397</v>
      </c>
      <c r="B181811">
        <v>55</v>
      </c>
      <c r="C181811">
        <v>53</v>
      </c>
      <c r="D181811">
        <v>15</v>
      </c>
      <c r="E181811">
        <v>63</v>
      </c>
    </row>
    <row r="181812" spans="1:5" x14ac:dyDescent="0.3">
      <c r="A181812">
        <v>5397</v>
      </c>
      <c r="B181812">
        <v>54</v>
      </c>
      <c r="C181812">
        <v>53</v>
      </c>
      <c r="D181812">
        <v>12</v>
      </c>
      <c r="E181812">
        <v>63</v>
      </c>
    </row>
    <row r="181813" spans="1:5" x14ac:dyDescent="0.3">
      <c r="A181813">
        <v>5397</v>
      </c>
      <c r="B181813">
        <v>36</v>
      </c>
      <c r="C181813">
        <v>53</v>
      </c>
      <c r="D181813">
        <v>25</v>
      </c>
      <c r="E181813">
        <v>63</v>
      </c>
    </row>
    <row r="181814" spans="1:5" x14ac:dyDescent="0.3">
      <c r="A181814">
        <v>5397</v>
      </c>
      <c r="B181814">
        <v>13</v>
      </c>
      <c r="C181814">
        <v>53</v>
      </c>
      <c r="D181814">
        <v>9</v>
      </c>
      <c r="E181814">
        <v>63</v>
      </c>
    </row>
    <row r="181815" spans="1:5" x14ac:dyDescent="0.3">
      <c r="A181815">
        <v>5397</v>
      </c>
      <c r="B181815">
        <v>4</v>
      </c>
      <c r="C181815">
        <v>53</v>
      </c>
      <c r="D181815">
        <v>11</v>
      </c>
      <c r="E181815">
        <v>63</v>
      </c>
    </row>
    <row r="181816" spans="1:5" x14ac:dyDescent="0.3">
      <c r="A181816">
        <v>5397</v>
      </c>
      <c r="B181816">
        <v>41</v>
      </c>
      <c r="C181816">
        <v>53</v>
      </c>
      <c r="D181816">
        <v>18</v>
      </c>
      <c r="E181816">
        <v>63</v>
      </c>
    </row>
    <row r="181817" spans="1:5" x14ac:dyDescent="0.3">
      <c r="A181817">
        <v>5397</v>
      </c>
      <c r="B181817">
        <v>49</v>
      </c>
      <c r="C181817">
        <v>53</v>
      </c>
      <c r="D181817">
        <v>21</v>
      </c>
      <c r="E181817">
        <v>63</v>
      </c>
    </row>
    <row r="181818" spans="1:5" x14ac:dyDescent="0.3">
      <c r="A181818">
        <v>5397</v>
      </c>
      <c r="B181818">
        <v>67</v>
      </c>
      <c r="C181818">
        <v>53</v>
      </c>
      <c r="D181818">
        <v>13</v>
      </c>
      <c r="E181818">
        <v>63</v>
      </c>
    </row>
    <row r="181819" spans="1:5" x14ac:dyDescent="0.3">
      <c r="A181819">
        <v>5397</v>
      </c>
      <c r="B181819">
        <v>77</v>
      </c>
      <c r="C181819">
        <v>53</v>
      </c>
      <c r="D181819">
        <v>12</v>
      </c>
      <c r="E181819">
        <v>63</v>
      </c>
    </row>
    <row r="181820" spans="1:5" x14ac:dyDescent="0.3">
      <c r="A181820">
        <v>5397</v>
      </c>
      <c r="B181820">
        <v>7</v>
      </c>
      <c r="C181820">
        <v>53</v>
      </c>
      <c r="D181820">
        <v>16</v>
      </c>
      <c r="E181820">
        <v>63</v>
      </c>
    </row>
    <row r="181821" spans="1:5" x14ac:dyDescent="0.3">
      <c r="A181821">
        <v>5466</v>
      </c>
      <c r="B181821">
        <v>47</v>
      </c>
      <c r="C181821">
        <v>53</v>
      </c>
      <c r="D181821">
        <v>30</v>
      </c>
      <c r="E181821">
        <v>63</v>
      </c>
    </row>
    <row r="181822" spans="1:5" x14ac:dyDescent="0.3">
      <c r="A181822">
        <v>5466</v>
      </c>
      <c r="B181822">
        <v>76</v>
      </c>
      <c r="C181822">
        <v>53</v>
      </c>
      <c r="D181822">
        <v>30</v>
      </c>
      <c r="E181822">
        <v>63</v>
      </c>
    </row>
    <row r="181823" spans="1:5" x14ac:dyDescent="0.3">
      <c r="A181823">
        <v>5466</v>
      </c>
      <c r="B181823">
        <v>31</v>
      </c>
      <c r="C181823">
        <v>53</v>
      </c>
      <c r="D181823">
        <v>29</v>
      </c>
      <c r="E181823">
        <v>63</v>
      </c>
    </row>
    <row r="181824" spans="1:5" x14ac:dyDescent="0.3">
      <c r="A181824">
        <v>5466</v>
      </c>
      <c r="B181824">
        <v>57</v>
      </c>
      <c r="C181824">
        <v>53</v>
      </c>
      <c r="D181824">
        <v>31</v>
      </c>
      <c r="E181824">
        <v>63</v>
      </c>
    </row>
    <row r="181825" spans="1:5" x14ac:dyDescent="0.3">
      <c r="A181825">
        <v>5466</v>
      </c>
      <c r="B181825">
        <v>48</v>
      </c>
      <c r="C181825">
        <v>53</v>
      </c>
      <c r="D181825">
        <v>35</v>
      </c>
      <c r="E181825">
        <v>63</v>
      </c>
    </row>
    <row r="181826" spans="1:5" x14ac:dyDescent="0.3">
      <c r="A181826">
        <v>5466</v>
      </c>
      <c r="B181826">
        <v>14</v>
      </c>
      <c r="C181826">
        <v>53</v>
      </c>
      <c r="D181826">
        <v>24</v>
      </c>
      <c r="E181826">
        <v>63</v>
      </c>
    </row>
    <row r="181827" spans="1:5" x14ac:dyDescent="0.3">
      <c r="A181827">
        <v>5466</v>
      </c>
      <c r="B181827">
        <v>34</v>
      </c>
      <c r="C181827">
        <v>53</v>
      </c>
      <c r="D181827">
        <v>43</v>
      </c>
      <c r="E181827">
        <v>63</v>
      </c>
    </row>
    <row r="181828" spans="1:5" x14ac:dyDescent="0.3">
      <c r="A181828">
        <v>5466</v>
      </c>
      <c r="B181828">
        <v>60</v>
      </c>
      <c r="C181828">
        <v>53</v>
      </c>
      <c r="D181828">
        <v>25</v>
      </c>
      <c r="E181828">
        <v>63</v>
      </c>
    </row>
    <row r="181829" spans="1:5" x14ac:dyDescent="0.3">
      <c r="A181829">
        <v>5466</v>
      </c>
      <c r="B181829">
        <v>53</v>
      </c>
      <c r="C181829">
        <v>53</v>
      </c>
      <c r="D181829">
        <v>31</v>
      </c>
      <c r="E181829">
        <v>63</v>
      </c>
    </row>
    <row r="181830" spans="1:5" x14ac:dyDescent="0.3">
      <c r="A181830">
        <v>5466</v>
      </c>
      <c r="B181830">
        <v>15</v>
      </c>
      <c r="C181830">
        <v>53</v>
      </c>
      <c r="D181830">
        <v>31</v>
      </c>
      <c r="E181830">
        <v>63</v>
      </c>
    </row>
    <row r="181831" spans="1:5" x14ac:dyDescent="0.3">
      <c r="A181831">
        <v>5466</v>
      </c>
      <c r="B181831">
        <v>38</v>
      </c>
      <c r="C181831">
        <v>53</v>
      </c>
      <c r="D181831">
        <v>35</v>
      </c>
      <c r="E181831">
        <v>63</v>
      </c>
    </row>
    <row r="181832" spans="1:5" x14ac:dyDescent="0.3">
      <c r="A181832">
        <v>5466</v>
      </c>
      <c r="B181832">
        <v>18</v>
      </c>
      <c r="C181832">
        <v>53</v>
      </c>
      <c r="D181832">
        <v>36</v>
      </c>
      <c r="E181832">
        <v>63</v>
      </c>
    </row>
    <row r="181833" spans="1:5" x14ac:dyDescent="0.3">
      <c r="A181833">
        <v>5466</v>
      </c>
      <c r="B181833">
        <v>62</v>
      </c>
      <c r="C181833">
        <v>53</v>
      </c>
      <c r="D181833">
        <v>26</v>
      </c>
      <c r="E181833">
        <v>63</v>
      </c>
    </row>
    <row r="181834" spans="1:5" x14ac:dyDescent="0.3">
      <c r="A181834">
        <v>5466</v>
      </c>
      <c r="B181834">
        <v>51</v>
      </c>
      <c r="C181834">
        <v>53</v>
      </c>
      <c r="D181834">
        <v>36</v>
      </c>
      <c r="E181834">
        <v>63</v>
      </c>
    </row>
    <row r="181835" spans="1:5" x14ac:dyDescent="0.3">
      <c r="A181835">
        <v>5466</v>
      </c>
      <c r="B181835">
        <v>69</v>
      </c>
      <c r="C181835">
        <v>53</v>
      </c>
      <c r="D181835">
        <v>29</v>
      </c>
      <c r="E181835">
        <v>63</v>
      </c>
    </row>
    <row r="181836" spans="1:5" x14ac:dyDescent="0.3">
      <c r="A181836">
        <v>5466</v>
      </c>
      <c r="B181836">
        <v>11</v>
      </c>
      <c r="C181836">
        <v>53</v>
      </c>
      <c r="D181836">
        <v>32</v>
      </c>
      <c r="E181836">
        <v>63</v>
      </c>
    </row>
    <row r="181837" spans="1:5" x14ac:dyDescent="0.3">
      <c r="A181837">
        <v>5466</v>
      </c>
      <c r="B181837">
        <v>16</v>
      </c>
      <c r="C181837">
        <v>53</v>
      </c>
      <c r="D181837">
        <v>36</v>
      </c>
      <c r="E181837">
        <v>63</v>
      </c>
    </row>
    <row r="181838" spans="1:5" x14ac:dyDescent="0.3">
      <c r="A181838">
        <v>5466</v>
      </c>
      <c r="B181838">
        <v>63</v>
      </c>
      <c r="C181838">
        <v>53</v>
      </c>
      <c r="D181838">
        <v>31</v>
      </c>
      <c r="E181838">
        <v>63</v>
      </c>
    </row>
    <row r="181839" spans="1:5" x14ac:dyDescent="0.3">
      <c r="A181839">
        <v>5466</v>
      </c>
      <c r="B181839">
        <v>5</v>
      </c>
      <c r="C181839">
        <v>53</v>
      </c>
      <c r="D181839">
        <v>30</v>
      </c>
      <c r="E181839">
        <v>63</v>
      </c>
    </row>
    <row r="181840" spans="1:5" x14ac:dyDescent="0.3">
      <c r="A181840">
        <v>5466</v>
      </c>
      <c r="B181840">
        <v>70</v>
      </c>
      <c r="C181840">
        <v>53</v>
      </c>
      <c r="D181840">
        <v>30</v>
      </c>
      <c r="E181840">
        <v>63</v>
      </c>
    </row>
    <row r="181841" spans="1:5" x14ac:dyDescent="0.3">
      <c r="A181841">
        <v>5484</v>
      </c>
      <c r="B181841">
        <v>59</v>
      </c>
      <c r="C181841">
        <v>53</v>
      </c>
      <c r="D181841">
        <v>44</v>
      </c>
      <c r="E181841">
        <v>63</v>
      </c>
    </row>
    <row r="181842" spans="1:5" x14ac:dyDescent="0.3">
      <c r="A181842">
        <v>5484</v>
      </c>
      <c r="B181842">
        <v>68</v>
      </c>
      <c r="C181842">
        <v>53</v>
      </c>
      <c r="D181842">
        <v>46</v>
      </c>
      <c r="E181842">
        <v>63</v>
      </c>
    </row>
    <row r="181843" spans="1:5" x14ac:dyDescent="0.3">
      <c r="A181843">
        <v>5484</v>
      </c>
      <c r="B181843">
        <v>37</v>
      </c>
      <c r="C181843">
        <v>53</v>
      </c>
      <c r="D181843">
        <v>44</v>
      </c>
      <c r="E181843">
        <v>63</v>
      </c>
    </row>
    <row r="181844" spans="1:5" x14ac:dyDescent="0.3">
      <c r="A181844">
        <v>5484</v>
      </c>
      <c r="B181844">
        <v>50</v>
      </c>
      <c r="C181844">
        <v>53</v>
      </c>
      <c r="D181844">
        <v>50</v>
      </c>
      <c r="E181844">
        <v>63</v>
      </c>
    </row>
    <row r="181845" spans="1:5" x14ac:dyDescent="0.3">
      <c r="A181845">
        <v>5484</v>
      </c>
      <c r="B181845">
        <v>13</v>
      </c>
      <c r="C181845">
        <v>53</v>
      </c>
      <c r="D181845">
        <v>46</v>
      </c>
      <c r="E181845">
        <v>63</v>
      </c>
    </row>
    <row r="181846" spans="1:5" x14ac:dyDescent="0.3">
      <c r="A181846">
        <v>5484</v>
      </c>
      <c r="B181846">
        <v>2</v>
      </c>
      <c r="C181846">
        <v>53</v>
      </c>
      <c r="D181846">
        <v>44</v>
      </c>
      <c r="E181846">
        <v>63</v>
      </c>
    </row>
    <row r="181847" spans="1:5" x14ac:dyDescent="0.3">
      <c r="A181847">
        <v>5484</v>
      </c>
      <c r="B181847">
        <v>27</v>
      </c>
      <c r="C181847">
        <v>53</v>
      </c>
      <c r="D181847">
        <v>45</v>
      </c>
      <c r="E181847">
        <v>63</v>
      </c>
    </row>
    <row r="181848" spans="1:5" x14ac:dyDescent="0.3">
      <c r="A181848">
        <v>5484</v>
      </c>
      <c r="B181848">
        <v>35</v>
      </c>
      <c r="C181848">
        <v>53</v>
      </c>
      <c r="D181848">
        <v>45</v>
      </c>
      <c r="E181848">
        <v>63</v>
      </c>
    </row>
    <row r="181849" spans="1:5" x14ac:dyDescent="0.3">
      <c r="A181849">
        <v>63</v>
      </c>
      <c r="B181849">
        <v>66</v>
      </c>
      <c r="C181849">
        <v>64</v>
      </c>
      <c r="D181849">
        <v>50</v>
      </c>
      <c r="E181849">
        <v>63</v>
      </c>
    </row>
    <row r="181850" spans="1:5" x14ac:dyDescent="0.3">
      <c r="A181850">
        <v>63</v>
      </c>
      <c r="B181850">
        <v>29</v>
      </c>
      <c r="C181850">
        <v>64</v>
      </c>
      <c r="D181850">
        <v>50</v>
      </c>
      <c r="E181850">
        <v>63</v>
      </c>
    </row>
    <row r="181851" spans="1:5" x14ac:dyDescent="0.3">
      <c r="A181851">
        <v>352</v>
      </c>
      <c r="B181851">
        <v>52</v>
      </c>
      <c r="C181851">
        <v>64</v>
      </c>
      <c r="D181851">
        <v>28</v>
      </c>
      <c r="E181851">
        <v>63</v>
      </c>
    </row>
    <row r="181852" spans="1:5" x14ac:dyDescent="0.3">
      <c r="A181852">
        <v>352</v>
      </c>
      <c r="B181852">
        <v>72</v>
      </c>
      <c r="C181852">
        <v>64</v>
      </c>
      <c r="D181852">
        <v>29</v>
      </c>
      <c r="E181852">
        <v>63</v>
      </c>
    </row>
    <row r="181853" spans="1:5" x14ac:dyDescent="0.3">
      <c r="A181853">
        <v>352</v>
      </c>
      <c r="B181853">
        <v>39</v>
      </c>
      <c r="C181853">
        <v>64</v>
      </c>
      <c r="D181853">
        <v>26</v>
      </c>
      <c r="E181853">
        <v>63</v>
      </c>
    </row>
    <row r="181854" spans="1:5" x14ac:dyDescent="0.3">
      <c r="A181854">
        <v>450</v>
      </c>
      <c r="B181854">
        <v>59</v>
      </c>
      <c r="C181854">
        <v>64</v>
      </c>
      <c r="D181854">
        <v>20</v>
      </c>
      <c r="E181854">
        <v>63</v>
      </c>
    </row>
    <row r="181855" spans="1:5" x14ac:dyDescent="0.3">
      <c r="A181855">
        <v>450</v>
      </c>
      <c r="B181855">
        <v>76</v>
      </c>
      <c r="C181855">
        <v>64</v>
      </c>
      <c r="D181855">
        <v>18</v>
      </c>
      <c r="E181855">
        <v>63</v>
      </c>
    </row>
    <row r="181856" spans="1:5" x14ac:dyDescent="0.3">
      <c r="A181856">
        <v>450</v>
      </c>
      <c r="B181856">
        <v>73</v>
      </c>
      <c r="C181856">
        <v>64</v>
      </c>
      <c r="D181856">
        <v>18</v>
      </c>
      <c r="E181856">
        <v>63</v>
      </c>
    </row>
    <row r="181857" spans="1:5" x14ac:dyDescent="0.3">
      <c r="A181857">
        <v>450</v>
      </c>
      <c r="B181857">
        <v>25</v>
      </c>
      <c r="C181857">
        <v>64</v>
      </c>
      <c r="D181857">
        <v>17</v>
      </c>
      <c r="E181857">
        <v>63</v>
      </c>
    </row>
    <row r="181858" spans="1:5" x14ac:dyDescent="0.3">
      <c r="A181858">
        <v>450</v>
      </c>
      <c r="B181858">
        <v>71</v>
      </c>
      <c r="C181858">
        <v>64</v>
      </c>
      <c r="D181858">
        <v>15</v>
      </c>
      <c r="E181858">
        <v>63</v>
      </c>
    </row>
    <row r="181859" spans="1:5" x14ac:dyDescent="0.3">
      <c r="A181859">
        <v>450</v>
      </c>
      <c r="B181859">
        <v>35</v>
      </c>
      <c r="C181859">
        <v>64</v>
      </c>
      <c r="D181859">
        <v>19</v>
      </c>
      <c r="E181859">
        <v>63</v>
      </c>
    </row>
    <row r="181860" spans="1:5" x14ac:dyDescent="0.3">
      <c r="A181860">
        <v>450</v>
      </c>
      <c r="B181860">
        <v>9</v>
      </c>
      <c r="C181860">
        <v>64</v>
      </c>
      <c r="D181860">
        <v>14</v>
      </c>
      <c r="E181860">
        <v>63</v>
      </c>
    </row>
    <row r="181861" spans="1:5" x14ac:dyDescent="0.3">
      <c r="A181861">
        <v>450</v>
      </c>
      <c r="B181861">
        <v>57</v>
      </c>
      <c r="C181861">
        <v>64</v>
      </c>
      <c r="D181861">
        <v>18</v>
      </c>
      <c r="E181861">
        <v>63</v>
      </c>
    </row>
    <row r="181862" spans="1:5" x14ac:dyDescent="0.3">
      <c r="A181862">
        <v>450</v>
      </c>
      <c r="B181862">
        <v>12</v>
      </c>
      <c r="C181862">
        <v>64</v>
      </c>
      <c r="D181862">
        <v>16</v>
      </c>
      <c r="E181862">
        <v>63</v>
      </c>
    </row>
    <row r="181863" spans="1:5" x14ac:dyDescent="0.3">
      <c r="A181863">
        <v>450</v>
      </c>
      <c r="B181863">
        <v>68</v>
      </c>
      <c r="C181863">
        <v>64</v>
      </c>
      <c r="D181863">
        <v>19</v>
      </c>
      <c r="E181863">
        <v>63</v>
      </c>
    </row>
    <row r="181864" spans="1:5" x14ac:dyDescent="0.3">
      <c r="A181864">
        <v>450</v>
      </c>
      <c r="B181864">
        <v>45</v>
      </c>
      <c r="C181864">
        <v>64</v>
      </c>
      <c r="D181864">
        <v>16</v>
      </c>
      <c r="E181864">
        <v>63</v>
      </c>
    </row>
    <row r="181865" spans="1:5" x14ac:dyDescent="0.3">
      <c r="A181865">
        <v>450</v>
      </c>
      <c r="B181865">
        <v>19</v>
      </c>
      <c r="C181865">
        <v>64</v>
      </c>
      <c r="D181865">
        <v>19</v>
      </c>
      <c r="E181865">
        <v>63</v>
      </c>
    </row>
    <row r="181866" spans="1:5" x14ac:dyDescent="0.3">
      <c r="A181866">
        <v>450</v>
      </c>
      <c r="B181866">
        <v>21</v>
      </c>
      <c r="C181866">
        <v>64</v>
      </c>
      <c r="D181866">
        <v>16</v>
      </c>
      <c r="E181866">
        <v>63</v>
      </c>
    </row>
    <row r="181867" spans="1:5" x14ac:dyDescent="0.3">
      <c r="A181867">
        <v>450</v>
      </c>
      <c r="B181867">
        <v>37</v>
      </c>
      <c r="C181867">
        <v>64</v>
      </c>
      <c r="D181867">
        <v>18</v>
      </c>
      <c r="E181867">
        <v>63</v>
      </c>
    </row>
    <row r="181868" spans="1:5" x14ac:dyDescent="0.3">
      <c r="A181868">
        <v>450</v>
      </c>
      <c r="B181868">
        <v>22</v>
      </c>
      <c r="C181868">
        <v>64</v>
      </c>
      <c r="D181868">
        <v>31</v>
      </c>
      <c r="E181868">
        <v>63</v>
      </c>
    </row>
    <row r="181869" spans="1:5" x14ac:dyDescent="0.3">
      <c r="A181869">
        <v>450</v>
      </c>
      <c r="B181869">
        <v>58</v>
      </c>
      <c r="C181869">
        <v>64</v>
      </c>
      <c r="D181869">
        <v>16</v>
      </c>
      <c r="E181869">
        <v>63</v>
      </c>
    </row>
    <row r="181870" spans="1:5" x14ac:dyDescent="0.3">
      <c r="A181870">
        <v>450</v>
      </c>
      <c r="B181870">
        <v>10</v>
      </c>
      <c r="C181870">
        <v>64</v>
      </c>
      <c r="D181870">
        <v>15</v>
      </c>
      <c r="E181870">
        <v>63</v>
      </c>
    </row>
    <row r="181871" spans="1:5" x14ac:dyDescent="0.3">
      <c r="A181871">
        <v>450</v>
      </c>
      <c r="B181871">
        <v>36</v>
      </c>
      <c r="C181871">
        <v>64</v>
      </c>
      <c r="D181871">
        <v>20</v>
      </c>
      <c r="E181871">
        <v>63</v>
      </c>
    </row>
    <row r="181872" spans="1:5" x14ac:dyDescent="0.3">
      <c r="A181872">
        <v>450</v>
      </c>
      <c r="B181872">
        <v>61</v>
      </c>
      <c r="C181872">
        <v>64</v>
      </c>
      <c r="D181872">
        <v>20</v>
      </c>
      <c r="E181872">
        <v>63</v>
      </c>
    </row>
    <row r="181873" spans="1:5" x14ac:dyDescent="0.3">
      <c r="A181873">
        <v>450</v>
      </c>
      <c r="B181873">
        <v>74</v>
      </c>
      <c r="C181873">
        <v>64</v>
      </c>
      <c r="D181873">
        <v>19</v>
      </c>
      <c r="E181873">
        <v>63</v>
      </c>
    </row>
    <row r="181874" spans="1:5" x14ac:dyDescent="0.3">
      <c r="A181874">
        <v>450</v>
      </c>
      <c r="B181874">
        <v>46</v>
      </c>
      <c r="C181874">
        <v>64</v>
      </c>
      <c r="D181874">
        <v>15</v>
      </c>
      <c r="E181874">
        <v>63</v>
      </c>
    </row>
    <row r="181875" spans="1:5" x14ac:dyDescent="0.3">
      <c r="A181875">
        <v>450</v>
      </c>
      <c r="B181875">
        <v>43</v>
      </c>
      <c r="C181875">
        <v>64</v>
      </c>
      <c r="D181875">
        <v>20</v>
      </c>
      <c r="E181875">
        <v>63</v>
      </c>
    </row>
    <row r="181876" spans="1:5" x14ac:dyDescent="0.3">
      <c r="A181876">
        <v>450</v>
      </c>
      <c r="B181876">
        <v>50</v>
      </c>
      <c r="C181876">
        <v>64</v>
      </c>
      <c r="D181876">
        <v>17</v>
      </c>
      <c r="E181876">
        <v>63</v>
      </c>
    </row>
    <row r="181877" spans="1:5" x14ac:dyDescent="0.3">
      <c r="A181877">
        <v>450</v>
      </c>
      <c r="B181877">
        <v>26</v>
      </c>
      <c r="C181877">
        <v>64</v>
      </c>
      <c r="D181877">
        <v>16</v>
      </c>
      <c r="E181877">
        <v>63</v>
      </c>
    </row>
    <row r="181878" spans="1:5" x14ac:dyDescent="0.3">
      <c r="A181878">
        <v>450</v>
      </c>
      <c r="B181878">
        <v>41</v>
      </c>
      <c r="C181878">
        <v>64</v>
      </c>
      <c r="D181878">
        <v>16</v>
      </c>
      <c r="E181878">
        <v>63</v>
      </c>
    </row>
    <row r="181879" spans="1:5" x14ac:dyDescent="0.3">
      <c r="A181879">
        <v>450</v>
      </c>
      <c r="B181879">
        <v>18</v>
      </c>
      <c r="C181879">
        <v>64</v>
      </c>
      <c r="D181879">
        <v>16</v>
      </c>
      <c r="E181879">
        <v>63</v>
      </c>
    </row>
    <row r="181880" spans="1:5" x14ac:dyDescent="0.3">
      <c r="A181880">
        <v>450</v>
      </c>
      <c r="B181880">
        <v>4</v>
      </c>
      <c r="C181880">
        <v>64</v>
      </c>
      <c r="D181880">
        <v>12</v>
      </c>
      <c r="E181880">
        <v>63</v>
      </c>
    </row>
    <row r="181881" spans="1:5" x14ac:dyDescent="0.3">
      <c r="A181881">
        <v>450</v>
      </c>
      <c r="B181881">
        <v>2</v>
      </c>
      <c r="C181881">
        <v>64</v>
      </c>
      <c r="D181881">
        <v>18</v>
      </c>
      <c r="E181881">
        <v>63</v>
      </c>
    </row>
    <row r="181882" spans="1:5" x14ac:dyDescent="0.3">
      <c r="A181882">
        <v>450</v>
      </c>
      <c r="B181882">
        <v>54</v>
      </c>
      <c r="C181882">
        <v>64</v>
      </c>
      <c r="D181882">
        <v>19</v>
      </c>
      <c r="E181882">
        <v>63</v>
      </c>
    </row>
    <row r="181883" spans="1:5" x14ac:dyDescent="0.3">
      <c r="A181883">
        <v>450</v>
      </c>
      <c r="B181883">
        <v>13</v>
      </c>
      <c r="C181883">
        <v>64</v>
      </c>
      <c r="D181883">
        <v>23</v>
      </c>
      <c r="E181883">
        <v>63</v>
      </c>
    </row>
    <row r="181884" spans="1:5" x14ac:dyDescent="0.3">
      <c r="A181884">
        <v>450</v>
      </c>
      <c r="B181884">
        <v>67</v>
      </c>
      <c r="C181884">
        <v>64</v>
      </c>
      <c r="D181884">
        <v>18</v>
      </c>
      <c r="E181884">
        <v>63</v>
      </c>
    </row>
    <row r="181885" spans="1:5" x14ac:dyDescent="0.3">
      <c r="A181885">
        <v>450</v>
      </c>
      <c r="B181885">
        <v>24</v>
      </c>
      <c r="C181885">
        <v>64</v>
      </c>
      <c r="D181885">
        <v>15</v>
      </c>
      <c r="E181885">
        <v>63</v>
      </c>
    </row>
    <row r="181886" spans="1:5" x14ac:dyDescent="0.3">
      <c r="A181886">
        <v>450</v>
      </c>
      <c r="B181886">
        <v>77</v>
      </c>
      <c r="C181886">
        <v>64</v>
      </c>
      <c r="D181886">
        <v>11</v>
      </c>
      <c r="E181886">
        <v>63</v>
      </c>
    </row>
    <row r="181887" spans="1:5" x14ac:dyDescent="0.3">
      <c r="A181887">
        <v>450</v>
      </c>
      <c r="B181887">
        <v>27</v>
      </c>
      <c r="C181887">
        <v>64</v>
      </c>
      <c r="D181887">
        <v>17</v>
      </c>
      <c r="E181887">
        <v>63</v>
      </c>
    </row>
    <row r="181888" spans="1:5" x14ac:dyDescent="0.3">
      <c r="A181888">
        <v>450</v>
      </c>
      <c r="B181888">
        <v>49</v>
      </c>
      <c r="C181888">
        <v>64</v>
      </c>
      <c r="D181888">
        <v>19</v>
      </c>
      <c r="E181888">
        <v>63</v>
      </c>
    </row>
    <row r="181889" spans="1:5" x14ac:dyDescent="0.3">
      <c r="A181889">
        <v>450</v>
      </c>
      <c r="B181889">
        <v>53</v>
      </c>
      <c r="C181889">
        <v>64</v>
      </c>
      <c r="D181889">
        <v>17</v>
      </c>
      <c r="E181889">
        <v>63</v>
      </c>
    </row>
    <row r="181890" spans="1:5" x14ac:dyDescent="0.3">
      <c r="A181890">
        <v>450</v>
      </c>
      <c r="B181890">
        <v>70</v>
      </c>
      <c r="C181890">
        <v>64</v>
      </c>
      <c r="D181890">
        <v>14</v>
      </c>
      <c r="E181890">
        <v>63</v>
      </c>
    </row>
    <row r="181891" spans="1:5" x14ac:dyDescent="0.3">
      <c r="A181891">
        <v>450</v>
      </c>
      <c r="B181891">
        <v>8</v>
      </c>
      <c r="C181891">
        <v>64</v>
      </c>
      <c r="D181891">
        <v>16</v>
      </c>
      <c r="E181891">
        <v>63</v>
      </c>
    </row>
    <row r="181892" spans="1:5" x14ac:dyDescent="0.3">
      <c r="A181892">
        <v>450</v>
      </c>
      <c r="B181892">
        <v>7</v>
      </c>
      <c r="C181892">
        <v>64</v>
      </c>
      <c r="D181892">
        <v>20</v>
      </c>
      <c r="E181892">
        <v>63</v>
      </c>
    </row>
    <row r="181893" spans="1:5" x14ac:dyDescent="0.3">
      <c r="A181893">
        <v>450</v>
      </c>
      <c r="B181893">
        <v>44</v>
      </c>
      <c r="C181893">
        <v>64</v>
      </c>
      <c r="D181893">
        <v>13</v>
      </c>
      <c r="E181893">
        <v>63</v>
      </c>
    </row>
    <row r="181894" spans="1:5" x14ac:dyDescent="0.3">
      <c r="A181894">
        <v>563</v>
      </c>
      <c r="B181894">
        <v>76</v>
      </c>
      <c r="C181894">
        <v>64</v>
      </c>
      <c r="D181894">
        <v>39</v>
      </c>
      <c r="E181894">
        <v>63</v>
      </c>
    </row>
    <row r="181895" spans="1:5" x14ac:dyDescent="0.3">
      <c r="A181895">
        <v>563</v>
      </c>
      <c r="B181895">
        <v>57</v>
      </c>
      <c r="C181895">
        <v>64</v>
      </c>
      <c r="D181895">
        <v>42</v>
      </c>
      <c r="E181895">
        <v>63</v>
      </c>
    </row>
    <row r="181896" spans="1:5" x14ac:dyDescent="0.3">
      <c r="A181896">
        <v>563</v>
      </c>
      <c r="B181896">
        <v>12</v>
      </c>
      <c r="C181896">
        <v>64</v>
      </c>
      <c r="D181896">
        <v>34</v>
      </c>
      <c r="E181896">
        <v>63</v>
      </c>
    </row>
    <row r="181897" spans="1:5" x14ac:dyDescent="0.3">
      <c r="A181897">
        <v>563</v>
      </c>
      <c r="B181897">
        <v>10</v>
      </c>
      <c r="C181897">
        <v>64</v>
      </c>
      <c r="D181897">
        <v>34</v>
      </c>
      <c r="E181897">
        <v>63</v>
      </c>
    </row>
    <row r="181898" spans="1:5" x14ac:dyDescent="0.3">
      <c r="A181898">
        <v>563</v>
      </c>
      <c r="B181898">
        <v>18</v>
      </c>
      <c r="C181898">
        <v>64</v>
      </c>
      <c r="D181898">
        <v>38</v>
      </c>
      <c r="E181898">
        <v>63</v>
      </c>
    </row>
    <row r="181899" spans="1:5" x14ac:dyDescent="0.3">
      <c r="A181899">
        <v>563</v>
      </c>
      <c r="B181899">
        <v>24</v>
      </c>
      <c r="C181899">
        <v>64</v>
      </c>
      <c r="D181899">
        <v>39</v>
      </c>
      <c r="E181899">
        <v>63</v>
      </c>
    </row>
    <row r="181900" spans="1:5" x14ac:dyDescent="0.3">
      <c r="A181900">
        <v>563</v>
      </c>
      <c r="B181900">
        <v>70</v>
      </c>
      <c r="C181900">
        <v>64</v>
      </c>
      <c r="D181900">
        <v>37</v>
      </c>
      <c r="E181900">
        <v>63</v>
      </c>
    </row>
    <row r="181901" spans="1:5" x14ac:dyDescent="0.3">
      <c r="A181901">
        <v>746</v>
      </c>
      <c r="B181901">
        <v>35</v>
      </c>
      <c r="C181901">
        <v>64</v>
      </c>
      <c r="D181901">
        <v>6</v>
      </c>
      <c r="E181901">
        <v>63</v>
      </c>
    </row>
    <row r="181902" spans="1:5" x14ac:dyDescent="0.3">
      <c r="A181902">
        <v>746</v>
      </c>
      <c r="B181902">
        <v>43</v>
      </c>
      <c r="C181902">
        <v>64</v>
      </c>
      <c r="D181902">
        <v>5</v>
      </c>
      <c r="E181902">
        <v>63</v>
      </c>
    </row>
    <row r="181903" spans="1:5" x14ac:dyDescent="0.3">
      <c r="A181903">
        <v>746</v>
      </c>
      <c r="B181903">
        <v>27</v>
      </c>
      <c r="C181903">
        <v>64</v>
      </c>
      <c r="D181903">
        <v>6</v>
      </c>
      <c r="E181903">
        <v>63</v>
      </c>
    </row>
    <row r="181904" spans="1:5" x14ac:dyDescent="0.3">
      <c r="A181904">
        <v>928</v>
      </c>
      <c r="B181904">
        <v>47</v>
      </c>
      <c r="C181904">
        <v>64</v>
      </c>
      <c r="D181904">
        <v>45</v>
      </c>
      <c r="E181904">
        <v>63</v>
      </c>
    </row>
    <row r="181905" spans="1:5" x14ac:dyDescent="0.3">
      <c r="A181905">
        <v>928</v>
      </c>
      <c r="B181905">
        <v>65</v>
      </c>
      <c r="C181905">
        <v>64</v>
      </c>
      <c r="D181905">
        <v>29</v>
      </c>
      <c r="E181905">
        <v>63</v>
      </c>
    </row>
    <row r="181906" spans="1:5" x14ac:dyDescent="0.3">
      <c r="A181906">
        <v>928</v>
      </c>
      <c r="B181906">
        <v>38</v>
      </c>
      <c r="C181906">
        <v>64</v>
      </c>
      <c r="D181906">
        <v>43</v>
      </c>
      <c r="E181906">
        <v>63</v>
      </c>
    </row>
    <row r="181907" spans="1:5" x14ac:dyDescent="0.3">
      <c r="A181907">
        <v>928</v>
      </c>
      <c r="B181907">
        <v>6</v>
      </c>
      <c r="C181907">
        <v>64</v>
      </c>
      <c r="D181907">
        <v>32</v>
      </c>
      <c r="E181907">
        <v>63</v>
      </c>
    </row>
    <row r="181908" spans="1:5" x14ac:dyDescent="0.3">
      <c r="A181908">
        <v>928</v>
      </c>
      <c r="B181908">
        <v>66</v>
      </c>
      <c r="C181908">
        <v>64</v>
      </c>
      <c r="D181908">
        <v>28</v>
      </c>
      <c r="E181908">
        <v>63</v>
      </c>
    </row>
    <row r="181909" spans="1:5" x14ac:dyDescent="0.3">
      <c r="A181909">
        <v>928</v>
      </c>
      <c r="B181909">
        <v>48</v>
      </c>
      <c r="C181909">
        <v>64</v>
      </c>
      <c r="D181909">
        <v>48</v>
      </c>
      <c r="E181909">
        <v>63</v>
      </c>
    </row>
    <row r="181910" spans="1:5" x14ac:dyDescent="0.3">
      <c r="A181910">
        <v>928</v>
      </c>
      <c r="B181910">
        <v>42</v>
      </c>
      <c r="C181910">
        <v>64</v>
      </c>
      <c r="D181910">
        <v>25</v>
      </c>
      <c r="E181910">
        <v>63</v>
      </c>
    </row>
    <row r="181911" spans="1:5" x14ac:dyDescent="0.3">
      <c r="A181911">
        <v>928</v>
      </c>
      <c r="B181911">
        <v>60</v>
      </c>
      <c r="C181911">
        <v>64</v>
      </c>
      <c r="D181911">
        <v>34</v>
      </c>
      <c r="E181911">
        <v>63</v>
      </c>
    </row>
    <row r="181912" spans="1:5" x14ac:dyDescent="0.3">
      <c r="A181912">
        <v>928</v>
      </c>
      <c r="B181912">
        <v>15</v>
      </c>
      <c r="C181912">
        <v>64</v>
      </c>
      <c r="D181912">
        <v>46</v>
      </c>
      <c r="E181912">
        <v>63</v>
      </c>
    </row>
    <row r="181913" spans="1:5" x14ac:dyDescent="0.3">
      <c r="A181913">
        <v>928</v>
      </c>
      <c r="B181913">
        <v>51</v>
      </c>
      <c r="C181913">
        <v>64</v>
      </c>
      <c r="D181913">
        <v>38</v>
      </c>
      <c r="E181913">
        <v>63</v>
      </c>
    </row>
    <row r="181914" spans="1:5" x14ac:dyDescent="0.3">
      <c r="A181914">
        <v>928</v>
      </c>
      <c r="B181914">
        <v>11</v>
      </c>
      <c r="C181914">
        <v>64</v>
      </c>
      <c r="D181914">
        <v>43</v>
      </c>
      <c r="E181914">
        <v>63</v>
      </c>
    </row>
    <row r="181915" spans="1:5" x14ac:dyDescent="0.3">
      <c r="A181915">
        <v>928</v>
      </c>
      <c r="B181915">
        <v>32</v>
      </c>
      <c r="C181915">
        <v>64</v>
      </c>
      <c r="D181915">
        <v>26</v>
      </c>
      <c r="E181915">
        <v>63</v>
      </c>
    </row>
    <row r="181916" spans="1:5" x14ac:dyDescent="0.3">
      <c r="A181916">
        <v>928</v>
      </c>
      <c r="B181916">
        <v>16</v>
      </c>
      <c r="C181916">
        <v>64</v>
      </c>
      <c r="D181916">
        <v>48</v>
      </c>
      <c r="E181916">
        <v>63</v>
      </c>
    </row>
    <row r="181917" spans="1:5" x14ac:dyDescent="0.3">
      <c r="A181917">
        <v>928</v>
      </c>
      <c r="B181917">
        <v>29</v>
      </c>
      <c r="C181917">
        <v>64</v>
      </c>
      <c r="D181917">
        <v>28</v>
      </c>
      <c r="E181917">
        <v>63</v>
      </c>
    </row>
    <row r="181918" spans="1:5" x14ac:dyDescent="0.3">
      <c r="A181918">
        <v>928</v>
      </c>
      <c r="B181918">
        <v>63</v>
      </c>
      <c r="C181918">
        <v>64</v>
      </c>
      <c r="D181918">
        <v>34</v>
      </c>
      <c r="E181918">
        <v>63</v>
      </c>
    </row>
    <row r="181919" spans="1:5" x14ac:dyDescent="0.3">
      <c r="A181919">
        <v>928</v>
      </c>
      <c r="B181919">
        <v>20</v>
      </c>
      <c r="C181919">
        <v>64</v>
      </c>
      <c r="D181919">
        <v>29</v>
      </c>
      <c r="E181919">
        <v>63</v>
      </c>
    </row>
    <row r="181920" spans="1:5" x14ac:dyDescent="0.3">
      <c r="A181920">
        <v>928</v>
      </c>
      <c r="B181920">
        <v>28</v>
      </c>
      <c r="C181920">
        <v>64</v>
      </c>
      <c r="D181920">
        <v>29</v>
      </c>
      <c r="E181920">
        <v>63</v>
      </c>
    </row>
    <row r="181921" spans="1:5" x14ac:dyDescent="0.3">
      <c r="A181921">
        <v>928</v>
      </c>
      <c r="B181921">
        <v>1</v>
      </c>
      <c r="C181921">
        <v>64</v>
      </c>
      <c r="D181921">
        <v>26</v>
      </c>
      <c r="E181921">
        <v>63</v>
      </c>
    </row>
    <row r="181922" spans="1:5" x14ac:dyDescent="0.3">
      <c r="A181922">
        <v>943</v>
      </c>
      <c r="B181922">
        <v>65</v>
      </c>
      <c r="C181922">
        <v>64</v>
      </c>
      <c r="D181922">
        <v>19</v>
      </c>
      <c r="E181922">
        <v>63</v>
      </c>
    </row>
    <row r="181923" spans="1:5" x14ac:dyDescent="0.3">
      <c r="A181923">
        <v>943</v>
      </c>
      <c r="B181923">
        <v>34</v>
      </c>
      <c r="C181923">
        <v>64</v>
      </c>
      <c r="D181923">
        <v>42</v>
      </c>
      <c r="E181923">
        <v>63</v>
      </c>
    </row>
    <row r="181924" spans="1:5" x14ac:dyDescent="0.3">
      <c r="A181924">
        <v>943</v>
      </c>
      <c r="B181924">
        <v>47</v>
      </c>
      <c r="C181924">
        <v>64</v>
      </c>
      <c r="D181924">
        <v>34</v>
      </c>
      <c r="E181924">
        <v>63</v>
      </c>
    </row>
    <row r="181925" spans="1:5" x14ac:dyDescent="0.3">
      <c r="A181925">
        <v>943</v>
      </c>
      <c r="B181925">
        <v>66</v>
      </c>
      <c r="C181925">
        <v>64</v>
      </c>
      <c r="D181925">
        <v>22</v>
      </c>
      <c r="E181925">
        <v>63</v>
      </c>
    </row>
    <row r="181926" spans="1:5" x14ac:dyDescent="0.3">
      <c r="A181926">
        <v>943</v>
      </c>
      <c r="B181926">
        <v>38</v>
      </c>
      <c r="C181926">
        <v>64</v>
      </c>
      <c r="D181926">
        <v>32</v>
      </c>
      <c r="E181926">
        <v>63</v>
      </c>
    </row>
    <row r="181927" spans="1:5" x14ac:dyDescent="0.3">
      <c r="A181927">
        <v>943</v>
      </c>
      <c r="B181927">
        <v>6</v>
      </c>
      <c r="C181927">
        <v>64</v>
      </c>
      <c r="D181927">
        <v>25</v>
      </c>
      <c r="E181927">
        <v>63</v>
      </c>
    </row>
    <row r="181928" spans="1:5" x14ac:dyDescent="0.3">
      <c r="A181928">
        <v>943</v>
      </c>
      <c r="B181928">
        <v>31</v>
      </c>
      <c r="C181928">
        <v>64</v>
      </c>
      <c r="D181928">
        <v>31</v>
      </c>
      <c r="E181928">
        <v>63</v>
      </c>
    </row>
    <row r="181929" spans="1:5" x14ac:dyDescent="0.3">
      <c r="A181929">
        <v>943</v>
      </c>
      <c r="B181929">
        <v>42</v>
      </c>
      <c r="C181929">
        <v>64</v>
      </c>
      <c r="D181929">
        <v>21</v>
      </c>
      <c r="E181929">
        <v>63</v>
      </c>
    </row>
    <row r="181930" spans="1:5" x14ac:dyDescent="0.3">
      <c r="A181930">
        <v>943</v>
      </c>
      <c r="B181930">
        <v>48</v>
      </c>
      <c r="C181930">
        <v>64</v>
      </c>
      <c r="D181930">
        <v>33</v>
      </c>
      <c r="E181930">
        <v>63</v>
      </c>
    </row>
    <row r="181931" spans="1:5" x14ac:dyDescent="0.3">
      <c r="A181931">
        <v>943</v>
      </c>
      <c r="B181931">
        <v>60</v>
      </c>
      <c r="C181931">
        <v>64</v>
      </c>
      <c r="D181931">
        <v>25</v>
      </c>
      <c r="E181931">
        <v>63</v>
      </c>
    </row>
    <row r="181932" spans="1:5" x14ac:dyDescent="0.3">
      <c r="A181932">
        <v>943</v>
      </c>
      <c r="B181932">
        <v>15</v>
      </c>
      <c r="C181932">
        <v>64</v>
      </c>
      <c r="D181932">
        <v>34</v>
      </c>
      <c r="E181932">
        <v>63</v>
      </c>
    </row>
    <row r="181933" spans="1:5" x14ac:dyDescent="0.3">
      <c r="A181933">
        <v>943</v>
      </c>
      <c r="B181933">
        <v>11</v>
      </c>
      <c r="C181933">
        <v>64</v>
      </c>
      <c r="D181933">
        <v>44</v>
      </c>
      <c r="E181933">
        <v>63</v>
      </c>
    </row>
    <row r="181934" spans="1:5" x14ac:dyDescent="0.3">
      <c r="A181934">
        <v>943</v>
      </c>
      <c r="B181934">
        <v>51</v>
      </c>
      <c r="C181934">
        <v>64</v>
      </c>
      <c r="D181934">
        <v>31</v>
      </c>
      <c r="E181934">
        <v>63</v>
      </c>
    </row>
    <row r="181935" spans="1:5" x14ac:dyDescent="0.3">
      <c r="A181935">
        <v>943</v>
      </c>
      <c r="B181935">
        <v>69</v>
      </c>
      <c r="C181935">
        <v>64</v>
      </c>
      <c r="D181935">
        <v>31</v>
      </c>
      <c r="E181935">
        <v>63</v>
      </c>
    </row>
    <row r="181936" spans="1:5" x14ac:dyDescent="0.3">
      <c r="A181936">
        <v>943</v>
      </c>
      <c r="B181936">
        <v>32</v>
      </c>
      <c r="C181936">
        <v>64</v>
      </c>
      <c r="D181936">
        <v>21</v>
      </c>
      <c r="E181936">
        <v>63</v>
      </c>
    </row>
    <row r="181937" spans="1:5" x14ac:dyDescent="0.3">
      <c r="A181937">
        <v>943</v>
      </c>
      <c r="B181937">
        <v>16</v>
      </c>
      <c r="C181937">
        <v>64</v>
      </c>
      <c r="D181937">
        <v>37</v>
      </c>
      <c r="E181937">
        <v>63</v>
      </c>
    </row>
    <row r="181938" spans="1:5" x14ac:dyDescent="0.3">
      <c r="A181938">
        <v>943</v>
      </c>
      <c r="B181938">
        <v>62</v>
      </c>
      <c r="C181938">
        <v>64</v>
      </c>
      <c r="D181938">
        <v>36</v>
      </c>
      <c r="E181938">
        <v>63</v>
      </c>
    </row>
    <row r="181939" spans="1:5" x14ac:dyDescent="0.3">
      <c r="A181939">
        <v>943</v>
      </c>
      <c r="B181939">
        <v>29</v>
      </c>
      <c r="C181939">
        <v>64</v>
      </c>
      <c r="D181939">
        <v>22</v>
      </c>
      <c r="E181939">
        <v>63</v>
      </c>
    </row>
    <row r="181940" spans="1:5" x14ac:dyDescent="0.3">
      <c r="A181940">
        <v>943</v>
      </c>
      <c r="B181940">
        <v>63</v>
      </c>
      <c r="C181940">
        <v>64</v>
      </c>
      <c r="D181940">
        <v>24</v>
      </c>
      <c r="E181940">
        <v>63</v>
      </c>
    </row>
    <row r="181941" spans="1:5" x14ac:dyDescent="0.3">
      <c r="A181941">
        <v>943</v>
      </c>
      <c r="B181941">
        <v>24</v>
      </c>
      <c r="C181941">
        <v>64</v>
      </c>
      <c r="D181941">
        <v>28</v>
      </c>
      <c r="E181941">
        <v>63</v>
      </c>
    </row>
    <row r="181942" spans="1:5" x14ac:dyDescent="0.3">
      <c r="A181942">
        <v>943</v>
      </c>
      <c r="B181942">
        <v>20</v>
      </c>
      <c r="C181942">
        <v>64</v>
      </c>
      <c r="D181942">
        <v>19</v>
      </c>
      <c r="E181942">
        <v>63</v>
      </c>
    </row>
    <row r="181943" spans="1:5" x14ac:dyDescent="0.3">
      <c r="A181943">
        <v>943</v>
      </c>
      <c r="B181943">
        <v>5</v>
      </c>
      <c r="C181943">
        <v>64</v>
      </c>
      <c r="D181943">
        <v>31</v>
      </c>
      <c r="E181943">
        <v>63</v>
      </c>
    </row>
    <row r="181944" spans="1:5" x14ac:dyDescent="0.3">
      <c r="A181944">
        <v>943</v>
      </c>
      <c r="B181944">
        <v>28</v>
      </c>
      <c r="C181944">
        <v>64</v>
      </c>
      <c r="D181944">
        <v>21</v>
      </c>
      <c r="E181944">
        <v>63</v>
      </c>
    </row>
    <row r="181945" spans="1:5" x14ac:dyDescent="0.3">
      <c r="A181945">
        <v>943</v>
      </c>
      <c r="B181945">
        <v>1</v>
      </c>
      <c r="C181945">
        <v>64</v>
      </c>
      <c r="D181945">
        <v>20</v>
      </c>
      <c r="E181945">
        <v>63</v>
      </c>
    </row>
    <row r="181946" spans="1:5" x14ac:dyDescent="0.3">
      <c r="A181946">
        <v>1159</v>
      </c>
      <c r="B181946">
        <v>38</v>
      </c>
      <c r="C181946">
        <v>64</v>
      </c>
      <c r="D181946">
        <v>1</v>
      </c>
      <c r="E181946">
        <v>63</v>
      </c>
    </row>
    <row r="181947" spans="1:5" x14ac:dyDescent="0.3">
      <c r="A181947">
        <v>1159</v>
      </c>
      <c r="B181947">
        <v>51</v>
      </c>
      <c r="C181947">
        <v>64</v>
      </c>
      <c r="D181947">
        <v>1</v>
      </c>
      <c r="E181947">
        <v>63</v>
      </c>
    </row>
    <row r="181948" spans="1:5" x14ac:dyDescent="0.3">
      <c r="A181948">
        <v>1172</v>
      </c>
      <c r="B181948">
        <v>36</v>
      </c>
      <c r="C181948">
        <v>64</v>
      </c>
      <c r="D181948">
        <v>1</v>
      </c>
      <c r="E181948">
        <v>63</v>
      </c>
    </row>
    <row r="181949" spans="1:5" x14ac:dyDescent="0.3">
      <c r="A181949">
        <v>1173</v>
      </c>
      <c r="B181949">
        <v>30</v>
      </c>
      <c r="C181949">
        <v>64</v>
      </c>
      <c r="D181949">
        <v>45</v>
      </c>
      <c r="E181949">
        <v>63</v>
      </c>
    </row>
    <row r="181950" spans="1:5" x14ac:dyDescent="0.3">
      <c r="A181950">
        <v>1173</v>
      </c>
      <c r="B181950">
        <v>34</v>
      </c>
      <c r="C181950">
        <v>64</v>
      </c>
      <c r="D181950">
        <v>28</v>
      </c>
      <c r="E181950">
        <v>63</v>
      </c>
    </row>
    <row r="181951" spans="1:5" x14ac:dyDescent="0.3">
      <c r="A181951">
        <v>1173</v>
      </c>
      <c r="B181951">
        <v>31</v>
      </c>
      <c r="C181951">
        <v>64</v>
      </c>
      <c r="D181951">
        <v>19</v>
      </c>
      <c r="E181951">
        <v>63</v>
      </c>
    </row>
    <row r="181952" spans="1:5" x14ac:dyDescent="0.3">
      <c r="A181952">
        <v>1173</v>
      </c>
      <c r="B181952">
        <v>38</v>
      </c>
      <c r="C181952">
        <v>64</v>
      </c>
      <c r="D181952">
        <v>21</v>
      </c>
      <c r="E181952">
        <v>63</v>
      </c>
    </row>
    <row r="181953" spans="1:5" x14ac:dyDescent="0.3">
      <c r="A181953">
        <v>1173</v>
      </c>
      <c r="B181953">
        <v>19</v>
      </c>
      <c r="C181953">
        <v>64</v>
      </c>
      <c r="D181953">
        <v>37</v>
      </c>
      <c r="E181953">
        <v>63</v>
      </c>
    </row>
    <row r="181954" spans="1:5" x14ac:dyDescent="0.3">
      <c r="A181954">
        <v>1173</v>
      </c>
      <c r="B181954">
        <v>14</v>
      </c>
      <c r="C181954">
        <v>64</v>
      </c>
      <c r="D181954">
        <v>23</v>
      </c>
      <c r="E181954">
        <v>63</v>
      </c>
    </row>
    <row r="181955" spans="1:5" x14ac:dyDescent="0.3">
      <c r="A181955">
        <v>1173</v>
      </c>
      <c r="B181955">
        <v>74</v>
      </c>
      <c r="C181955">
        <v>64</v>
      </c>
      <c r="D181955">
        <v>30</v>
      </c>
      <c r="E181955">
        <v>63</v>
      </c>
    </row>
    <row r="181956" spans="1:5" x14ac:dyDescent="0.3">
      <c r="A181956">
        <v>1173</v>
      </c>
      <c r="B181956">
        <v>62</v>
      </c>
      <c r="C181956">
        <v>64</v>
      </c>
      <c r="D181956">
        <v>20</v>
      </c>
      <c r="E181956">
        <v>63</v>
      </c>
    </row>
    <row r="181957" spans="1:5" x14ac:dyDescent="0.3">
      <c r="A181957">
        <v>1173</v>
      </c>
      <c r="B181957">
        <v>69</v>
      </c>
      <c r="C181957">
        <v>64</v>
      </c>
      <c r="D181957">
        <v>19</v>
      </c>
      <c r="E181957">
        <v>63</v>
      </c>
    </row>
    <row r="181958" spans="1:5" x14ac:dyDescent="0.3">
      <c r="A181958">
        <v>1173</v>
      </c>
      <c r="B181958">
        <v>51</v>
      </c>
      <c r="C181958">
        <v>64</v>
      </c>
      <c r="D181958">
        <v>17</v>
      </c>
      <c r="E181958">
        <v>63</v>
      </c>
    </row>
    <row r="181959" spans="1:5" x14ac:dyDescent="0.3">
      <c r="A181959">
        <v>1173</v>
      </c>
      <c r="B181959">
        <v>5</v>
      </c>
      <c r="C181959">
        <v>64</v>
      </c>
      <c r="D181959">
        <v>20</v>
      </c>
      <c r="E181959">
        <v>63</v>
      </c>
    </row>
    <row r="181960" spans="1:5" x14ac:dyDescent="0.3">
      <c r="A181960">
        <v>1173</v>
      </c>
      <c r="B181960">
        <v>23</v>
      </c>
      <c r="C181960">
        <v>64</v>
      </c>
      <c r="D181960">
        <v>22</v>
      </c>
      <c r="E181960">
        <v>63</v>
      </c>
    </row>
    <row r="181961" spans="1:5" x14ac:dyDescent="0.3">
      <c r="A181961">
        <v>1201</v>
      </c>
      <c r="B181961">
        <v>17</v>
      </c>
      <c r="C181961">
        <v>64</v>
      </c>
      <c r="D181961">
        <v>12</v>
      </c>
      <c r="E181961">
        <v>63</v>
      </c>
    </row>
    <row r="181962" spans="1:5" x14ac:dyDescent="0.3">
      <c r="A181962">
        <v>1201</v>
      </c>
      <c r="B181962">
        <v>3</v>
      </c>
      <c r="C181962">
        <v>64</v>
      </c>
      <c r="D181962">
        <v>11</v>
      </c>
      <c r="E181962">
        <v>63</v>
      </c>
    </row>
    <row r="181963" spans="1:5" x14ac:dyDescent="0.3">
      <c r="A181963">
        <v>1201</v>
      </c>
      <c r="B181963">
        <v>72</v>
      </c>
      <c r="C181963">
        <v>64</v>
      </c>
      <c r="D181963">
        <v>10</v>
      </c>
      <c r="E181963">
        <v>63</v>
      </c>
    </row>
    <row r="181964" spans="1:5" x14ac:dyDescent="0.3">
      <c r="A181964">
        <v>1201</v>
      </c>
      <c r="B181964">
        <v>56</v>
      </c>
      <c r="C181964">
        <v>64</v>
      </c>
      <c r="D181964">
        <v>11</v>
      </c>
      <c r="E181964">
        <v>63</v>
      </c>
    </row>
    <row r="181965" spans="1:5" x14ac:dyDescent="0.3">
      <c r="A181965">
        <v>1201</v>
      </c>
      <c r="B181965">
        <v>75</v>
      </c>
      <c r="C181965">
        <v>64</v>
      </c>
      <c r="D181965">
        <v>22</v>
      </c>
      <c r="E181965">
        <v>63</v>
      </c>
    </row>
    <row r="181966" spans="1:5" x14ac:dyDescent="0.3">
      <c r="A181966">
        <v>1201</v>
      </c>
      <c r="B181966">
        <v>33</v>
      </c>
      <c r="C181966">
        <v>64</v>
      </c>
      <c r="D181966">
        <v>10</v>
      </c>
      <c r="E181966">
        <v>63</v>
      </c>
    </row>
    <row r="181967" spans="1:5" x14ac:dyDescent="0.3">
      <c r="A181967">
        <v>1470</v>
      </c>
      <c r="B181967">
        <v>58</v>
      </c>
      <c r="C181967">
        <v>64</v>
      </c>
      <c r="D181967">
        <v>48</v>
      </c>
      <c r="E181967">
        <v>63</v>
      </c>
    </row>
    <row r="181968" spans="1:5" x14ac:dyDescent="0.3">
      <c r="A181968">
        <v>1470</v>
      </c>
      <c r="B181968">
        <v>8</v>
      </c>
      <c r="C181968">
        <v>64</v>
      </c>
      <c r="D181968">
        <v>50</v>
      </c>
      <c r="E181968">
        <v>63</v>
      </c>
    </row>
    <row r="181969" spans="1:5" x14ac:dyDescent="0.3">
      <c r="A181969">
        <v>1529</v>
      </c>
      <c r="B181969">
        <v>65</v>
      </c>
      <c r="C181969">
        <v>64</v>
      </c>
      <c r="D181969">
        <v>26</v>
      </c>
      <c r="E181969">
        <v>63</v>
      </c>
    </row>
    <row r="181970" spans="1:5" x14ac:dyDescent="0.3">
      <c r="A181970">
        <v>1529</v>
      </c>
      <c r="B181970">
        <v>25</v>
      </c>
      <c r="C181970">
        <v>64</v>
      </c>
      <c r="D181970">
        <v>27</v>
      </c>
      <c r="E181970">
        <v>63</v>
      </c>
    </row>
    <row r="181971" spans="1:5" x14ac:dyDescent="0.3">
      <c r="A181971">
        <v>1529</v>
      </c>
      <c r="B181971">
        <v>76</v>
      </c>
      <c r="C181971">
        <v>64</v>
      </c>
      <c r="D181971">
        <v>40</v>
      </c>
      <c r="E181971">
        <v>63</v>
      </c>
    </row>
    <row r="181972" spans="1:5" x14ac:dyDescent="0.3">
      <c r="A181972">
        <v>1529</v>
      </c>
      <c r="B181972">
        <v>30</v>
      </c>
      <c r="C181972">
        <v>64</v>
      </c>
      <c r="D181972">
        <v>50</v>
      </c>
      <c r="E181972">
        <v>63</v>
      </c>
    </row>
    <row r="181973" spans="1:5" x14ac:dyDescent="0.3">
      <c r="A181973">
        <v>1529</v>
      </c>
      <c r="B181973">
        <v>47</v>
      </c>
      <c r="C181973">
        <v>64</v>
      </c>
      <c r="D181973">
        <v>31</v>
      </c>
      <c r="E181973">
        <v>63</v>
      </c>
    </row>
    <row r="181974" spans="1:5" x14ac:dyDescent="0.3">
      <c r="A181974">
        <v>1529</v>
      </c>
      <c r="B181974">
        <v>34</v>
      </c>
      <c r="C181974">
        <v>64</v>
      </c>
      <c r="D181974">
        <v>41</v>
      </c>
      <c r="E181974">
        <v>63</v>
      </c>
    </row>
    <row r="181975" spans="1:5" x14ac:dyDescent="0.3">
      <c r="A181975">
        <v>1529</v>
      </c>
      <c r="B181975">
        <v>59</v>
      </c>
      <c r="C181975">
        <v>64</v>
      </c>
      <c r="D181975">
        <v>31</v>
      </c>
      <c r="E181975">
        <v>63</v>
      </c>
    </row>
    <row r="181976" spans="1:5" x14ac:dyDescent="0.3">
      <c r="A181976">
        <v>1529</v>
      </c>
      <c r="B181976">
        <v>71</v>
      </c>
      <c r="C181976">
        <v>64</v>
      </c>
      <c r="D181976">
        <v>43</v>
      </c>
      <c r="E181976">
        <v>63</v>
      </c>
    </row>
    <row r="181977" spans="1:5" x14ac:dyDescent="0.3">
      <c r="A181977">
        <v>1529</v>
      </c>
      <c r="B181977">
        <v>31</v>
      </c>
      <c r="C181977">
        <v>64</v>
      </c>
      <c r="D181977">
        <v>26</v>
      </c>
      <c r="E181977">
        <v>63</v>
      </c>
    </row>
    <row r="181978" spans="1:5" x14ac:dyDescent="0.3">
      <c r="A181978">
        <v>1529</v>
      </c>
      <c r="B181978">
        <v>38</v>
      </c>
      <c r="C181978">
        <v>64</v>
      </c>
      <c r="D181978">
        <v>27</v>
      </c>
      <c r="E181978">
        <v>63</v>
      </c>
    </row>
    <row r="181979" spans="1:5" x14ac:dyDescent="0.3">
      <c r="A181979">
        <v>1529</v>
      </c>
      <c r="B181979">
        <v>6</v>
      </c>
      <c r="C181979">
        <v>64</v>
      </c>
      <c r="D181979">
        <v>23</v>
      </c>
      <c r="E181979">
        <v>63</v>
      </c>
    </row>
    <row r="181980" spans="1:5" x14ac:dyDescent="0.3">
      <c r="A181980">
        <v>1529</v>
      </c>
      <c r="B181980">
        <v>35</v>
      </c>
      <c r="C181980">
        <v>64</v>
      </c>
      <c r="D181980">
        <v>33</v>
      </c>
      <c r="E181980">
        <v>63</v>
      </c>
    </row>
    <row r="181981" spans="1:5" x14ac:dyDescent="0.3">
      <c r="A181981">
        <v>1529</v>
      </c>
      <c r="B181981">
        <v>66</v>
      </c>
      <c r="C181981">
        <v>64</v>
      </c>
      <c r="D181981">
        <v>29</v>
      </c>
      <c r="E181981">
        <v>63</v>
      </c>
    </row>
    <row r="181982" spans="1:5" x14ac:dyDescent="0.3">
      <c r="A181982">
        <v>1529</v>
      </c>
      <c r="B181982">
        <v>57</v>
      </c>
      <c r="C181982">
        <v>64</v>
      </c>
      <c r="D181982">
        <v>37</v>
      </c>
      <c r="E181982">
        <v>63</v>
      </c>
    </row>
    <row r="181983" spans="1:5" x14ac:dyDescent="0.3">
      <c r="A181983">
        <v>1529</v>
      </c>
      <c r="B181983">
        <v>19</v>
      </c>
      <c r="C181983">
        <v>64</v>
      </c>
      <c r="D181983">
        <v>28</v>
      </c>
      <c r="E181983">
        <v>63</v>
      </c>
    </row>
    <row r="181984" spans="1:5" x14ac:dyDescent="0.3">
      <c r="A181984">
        <v>1529</v>
      </c>
      <c r="B181984">
        <v>42</v>
      </c>
      <c r="C181984">
        <v>64</v>
      </c>
      <c r="D181984">
        <v>32</v>
      </c>
      <c r="E181984">
        <v>63</v>
      </c>
    </row>
    <row r="181985" spans="1:5" x14ac:dyDescent="0.3">
      <c r="A181985">
        <v>1529</v>
      </c>
      <c r="B181985">
        <v>45</v>
      </c>
      <c r="C181985">
        <v>64</v>
      </c>
      <c r="D181985">
        <v>29</v>
      </c>
      <c r="E181985">
        <v>63</v>
      </c>
    </row>
    <row r="181986" spans="1:5" x14ac:dyDescent="0.3">
      <c r="A181986">
        <v>1529</v>
      </c>
      <c r="B181986">
        <v>48</v>
      </c>
      <c r="C181986">
        <v>64</v>
      </c>
      <c r="D181986">
        <v>35</v>
      </c>
      <c r="E181986">
        <v>63</v>
      </c>
    </row>
    <row r="181987" spans="1:5" x14ac:dyDescent="0.3">
      <c r="A181987">
        <v>1529</v>
      </c>
      <c r="B181987">
        <v>12</v>
      </c>
      <c r="C181987">
        <v>64</v>
      </c>
      <c r="D181987">
        <v>40</v>
      </c>
      <c r="E181987">
        <v>63</v>
      </c>
    </row>
    <row r="181988" spans="1:5" x14ac:dyDescent="0.3">
      <c r="A181988">
        <v>1529</v>
      </c>
      <c r="B181988">
        <v>37</v>
      </c>
      <c r="C181988">
        <v>64</v>
      </c>
      <c r="D181988">
        <v>29</v>
      </c>
      <c r="E181988">
        <v>63</v>
      </c>
    </row>
    <row r="181989" spans="1:5" x14ac:dyDescent="0.3">
      <c r="A181989">
        <v>1529</v>
      </c>
      <c r="B181989">
        <v>60</v>
      </c>
      <c r="C181989">
        <v>64</v>
      </c>
      <c r="D181989">
        <v>22</v>
      </c>
      <c r="E181989">
        <v>63</v>
      </c>
    </row>
    <row r="181990" spans="1:5" x14ac:dyDescent="0.3">
      <c r="A181990">
        <v>1529</v>
      </c>
      <c r="B181990">
        <v>14</v>
      </c>
      <c r="C181990">
        <v>64</v>
      </c>
      <c r="D181990">
        <v>25</v>
      </c>
      <c r="E181990">
        <v>63</v>
      </c>
    </row>
    <row r="181991" spans="1:5" x14ac:dyDescent="0.3">
      <c r="A181991">
        <v>1529</v>
      </c>
      <c r="B181991">
        <v>21</v>
      </c>
      <c r="C181991">
        <v>64</v>
      </c>
      <c r="D181991">
        <v>32</v>
      </c>
      <c r="E181991">
        <v>63</v>
      </c>
    </row>
    <row r="181992" spans="1:5" x14ac:dyDescent="0.3">
      <c r="A181992">
        <v>1529</v>
      </c>
      <c r="B181992">
        <v>10</v>
      </c>
      <c r="C181992">
        <v>64</v>
      </c>
      <c r="D181992">
        <v>36</v>
      </c>
      <c r="E181992">
        <v>63</v>
      </c>
    </row>
    <row r="181993" spans="1:5" x14ac:dyDescent="0.3">
      <c r="A181993">
        <v>1529</v>
      </c>
      <c r="B181993">
        <v>15</v>
      </c>
      <c r="C181993">
        <v>64</v>
      </c>
      <c r="D181993">
        <v>30</v>
      </c>
      <c r="E181993">
        <v>63</v>
      </c>
    </row>
    <row r="181994" spans="1:5" x14ac:dyDescent="0.3">
      <c r="A181994">
        <v>1529</v>
      </c>
      <c r="B181994">
        <v>50</v>
      </c>
      <c r="C181994">
        <v>64</v>
      </c>
      <c r="D181994">
        <v>35</v>
      </c>
      <c r="E181994">
        <v>63</v>
      </c>
    </row>
    <row r="181995" spans="1:5" x14ac:dyDescent="0.3">
      <c r="A181995">
        <v>1529</v>
      </c>
      <c r="B181995">
        <v>43</v>
      </c>
      <c r="C181995">
        <v>64</v>
      </c>
      <c r="D181995">
        <v>34</v>
      </c>
      <c r="E181995">
        <v>63</v>
      </c>
    </row>
    <row r="181996" spans="1:5" x14ac:dyDescent="0.3">
      <c r="A181996">
        <v>1529</v>
      </c>
      <c r="B181996">
        <v>74</v>
      </c>
      <c r="C181996">
        <v>64</v>
      </c>
      <c r="D181996">
        <v>25</v>
      </c>
      <c r="E181996">
        <v>63</v>
      </c>
    </row>
    <row r="181997" spans="1:5" x14ac:dyDescent="0.3">
      <c r="A181997">
        <v>1529</v>
      </c>
      <c r="B181997">
        <v>61</v>
      </c>
      <c r="C181997">
        <v>64</v>
      </c>
      <c r="D181997">
        <v>27</v>
      </c>
      <c r="E181997">
        <v>63</v>
      </c>
    </row>
    <row r="181998" spans="1:5" x14ac:dyDescent="0.3">
      <c r="A181998">
        <v>1529</v>
      </c>
      <c r="B181998">
        <v>18</v>
      </c>
      <c r="C181998">
        <v>64</v>
      </c>
      <c r="D181998">
        <v>32</v>
      </c>
      <c r="E181998">
        <v>63</v>
      </c>
    </row>
    <row r="181999" spans="1:5" x14ac:dyDescent="0.3">
      <c r="A181999">
        <v>1529</v>
      </c>
      <c r="B181999">
        <v>11</v>
      </c>
      <c r="C181999">
        <v>64</v>
      </c>
      <c r="D181999">
        <v>29</v>
      </c>
      <c r="E181999">
        <v>63</v>
      </c>
    </row>
    <row r="182000" spans="1:5" x14ac:dyDescent="0.3">
      <c r="A182000">
        <v>1529</v>
      </c>
      <c r="B182000">
        <v>32</v>
      </c>
      <c r="C182000">
        <v>64</v>
      </c>
      <c r="D182000">
        <v>28</v>
      </c>
      <c r="E182000">
        <v>63</v>
      </c>
    </row>
    <row r="182001" spans="1:5" x14ac:dyDescent="0.3">
      <c r="A182001">
        <v>1529</v>
      </c>
      <c r="B182001">
        <v>69</v>
      </c>
      <c r="C182001">
        <v>64</v>
      </c>
      <c r="D182001">
        <v>26</v>
      </c>
      <c r="E182001">
        <v>63</v>
      </c>
    </row>
    <row r="182002" spans="1:5" x14ac:dyDescent="0.3">
      <c r="A182002">
        <v>1529</v>
      </c>
      <c r="B182002">
        <v>62</v>
      </c>
      <c r="C182002">
        <v>64</v>
      </c>
      <c r="D182002">
        <v>24</v>
      </c>
      <c r="E182002">
        <v>63</v>
      </c>
    </row>
    <row r="182003" spans="1:5" x14ac:dyDescent="0.3">
      <c r="A182003">
        <v>1529</v>
      </c>
      <c r="B182003">
        <v>2</v>
      </c>
      <c r="C182003">
        <v>64</v>
      </c>
      <c r="D182003">
        <v>31</v>
      </c>
      <c r="E182003">
        <v>63</v>
      </c>
    </row>
    <row r="182004" spans="1:5" x14ac:dyDescent="0.3">
      <c r="A182004">
        <v>1529</v>
      </c>
      <c r="B182004">
        <v>16</v>
      </c>
      <c r="C182004">
        <v>64</v>
      </c>
      <c r="D182004">
        <v>40</v>
      </c>
      <c r="E182004">
        <v>63</v>
      </c>
    </row>
    <row r="182005" spans="1:5" x14ac:dyDescent="0.3">
      <c r="A182005">
        <v>1529</v>
      </c>
      <c r="B182005">
        <v>51</v>
      </c>
      <c r="C182005">
        <v>64</v>
      </c>
      <c r="D182005">
        <v>27</v>
      </c>
      <c r="E182005">
        <v>63</v>
      </c>
    </row>
    <row r="182006" spans="1:5" x14ac:dyDescent="0.3">
      <c r="A182006">
        <v>1529</v>
      </c>
      <c r="B182006">
        <v>4</v>
      </c>
      <c r="C182006">
        <v>64</v>
      </c>
      <c r="D182006">
        <v>44</v>
      </c>
      <c r="E182006">
        <v>63</v>
      </c>
    </row>
    <row r="182007" spans="1:5" x14ac:dyDescent="0.3">
      <c r="A182007">
        <v>1529</v>
      </c>
      <c r="B182007">
        <v>27</v>
      </c>
      <c r="C182007">
        <v>64</v>
      </c>
      <c r="D182007">
        <v>32</v>
      </c>
      <c r="E182007">
        <v>63</v>
      </c>
    </row>
    <row r="182008" spans="1:5" x14ac:dyDescent="0.3">
      <c r="A182008">
        <v>1529</v>
      </c>
      <c r="B182008">
        <v>20</v>
      </c>
      <c r="C182008">
        <v>64</v>
      </c>
      <c r="D182008">
        <v>26</v>
      </c>
      <c r="E182008">
        <v>63</v>
      </c>
    </row>
    <row r="182009" spans="1:5" x14ac:dyDescent="0.3">
      <c r="A182009">
        <v>1529</v>
      </c>
      <c r="B182009">
        <v>24</v>
      </c>
      <c r="C182009">
        <v>64</v>
      </c>
      <c r="D182009">
        <v>34</v>
      </c>
      <c r="E182009">
        <v>63</v>
      </c>
    </row>
    <row r="182010" spans="1:5" x14ac:dyDescent="0.3">
      <c r="A182010">
        <v>1529</v>
      </c>
      <c r="B182010">
        <v>77</v>
      </c>
      <c r="C182010">
        <v>64</v>
      </c>
      <c r="D182010">
        <v>34</v>
      </c>
      <c r="E182010">
        <v>63</v>
      </c>
    </row>
    <row r="182011" spans="1:5" x14ac:dyDescent="0.3">
      <c r="A182011">
        <v>1529</v>
      </c>
      <c r="B182011">
        <v>29</v>
      </c>
      <c r="C182011">
        <v>64</v>
      </c>
      <c r="D182011">
        <v>29</v>
      </c>
      <c r="E182011">
        <v>63</v>
      </c>
    </row>
    <row r="182012" spans="1:5" x14ac:dyDescent="0.3">
      <c r="A182012">
        <v>1529</v>
      </c>
      <c r="B182012">
        <v>63</v>
      </c>
      <c r="C182012">
        <v>64</v>
      </c>
      <c r="D182012">
        <v>30</v>
      </c>
      <c r="E182012">
        <v>63</v>
      </c>
    </row>
    <row r="182013" spans="1:5" x14ac:dyDescent="0.3">
      <c r="A182013">
        <v>1529</v>
      </c>
      <c r="B182013">
        <v>53</v>
      </c>
      <c r="C182013">
        <v>64</v>
      </c>
      <c r="D182013">
        <v>33</v>
      </c>
      <c r="E182013">
        <v>63</v>
      </c>
    </row>
    <row r="182014" spans="1:5" x14ac:dyDescent="0.3">
      <c r="A182014">
        <v>1529</v>
      </c>
      <c r="B182014">
        <v>8</v>
      </c>
      <c r="C182014">
        <v>64</v>
      </c>
      <c r="D182014">
        <v>29</v>
      </c>
      <c r="E182014">
        <v>63</v>
      </c>
    </row>
    <row r="182015" spans="1:5" x14ac:dyDescent="0.3">
      <c r="A182015">
        <v>1529</v>
      </c>
      <c r="B182015">
        <v>23</v>
      </c>
      <c r="C182015">
        <v>64</v>
      </c>
      <c r="D182015">
        <v>23</v>
      </c>
      <c r="E182015">
        <v>63</v>
      </c>
    </row>
    <row r="182016" spans="1:5" x14ac:dyDescent="0.3">
      <c r="A182016">
        <v>1529</v>
      </c>
      <c r="B182016">
        <v>5</v>
      </c>
      <c r="C182016">
        <v>64</v>
      </c>
      <c r="D182016">
        <v>29</v>
      </c>
      <c r="E182016">
        <v>63</v>
      </c>
    </row>
    <row r="182017" spans="1:5" x14ac:dyDescent="0.3">
      <c r="A182017">
        <v>1529</v>
      </c>
      <c r="B182017">
        <v>7</v>
      </c>
      <c r="C182017">
        <v>64</v>
      </c>
      <c r="D182017">
        <v>25</v>
      </c>
      <c r="E182017">
        <v>63</v>
      </c>
    </row>
    <row r="182018" spans="1:5" x14ac:dyDescent="0.3">
      <c r="A182018">
        <v>1529</v>
      </c>
      <c r="B182018">
        <v>1</v>
      </c>
      <c r="C182018">
        <v>64</v>
      </c>
      <c r="D182018">
        <v>27</v>
      </c>
      <c r="E182018">
        <v>63</v>
      </c>
    </row>
    <row r="182019" spans="1:5" x14ac:dyDescent="0.3">
      <c r="A182019">
        <v>1529</v>
      </c>
      <c r="B182019">
        <v>28</v>
      </c>
      <c r="C182019">
        <v>64</v>
      </c>
      <c r="D182019">
        <v>23</v>
      </c>
      <c r="E182019">
        <v>63</v>
      </c>
    </row>
    <row r="182020" spans="1:5" x14ac:dyDescent="0.3">
      <c r="A182020">
        <v>1529</v>
      </c>
      <c r="B182020">
        <v>70</v>
      </c>
      <c r="C182020">
        <v>64</v>
      </c>
      <c r="D182020">
        <v>35</v>
      </c>
      <c r="E182020">
        <v>63</v>
      </c>
    </row>
    <row r="182021" spans="1:5" x14ac:dyDescent="0.3">
      <c r="A182021">
        <v>1816</v>
      </c>
      <c r="B182021">
        <v>76</v>
      </c>
      <c r="C182021">
        <v>64</v>
      </c>
      <c r="D182021">
        <v>48</v>
      </c>
      <c r="E182021">
        <v>63</v>
      </c>
    </row>
    <row r="182022" spans="1:5" x14ac:dyDescent="0.3">
      <c r="A182022">
        <v>1816</v>
      </c>
      <c r="B182022">
        <v>71</v>
      </c>
      <c r="C182022">
        <v>64</v>
      </c>
      <c r="D182022">
        <v>35</v>
      </c>
      <c r="E182022">
        <v>63</v>
      </c>
    </row>
    <row r="182023" spans="1:5" x14ac:dyDescent="0.3">
      <c r="A182023">
        <v>1816</v>
      </c>
      <c r="B182023">
        <v>57</v>
      </c>
      <c r="C182023">
        <v>64</v>
      </c>
      <c r="D182023">
        <v>50</v>
      </c>
      <c r="E182023">
        <v>63</v>
      </c>
    </row>
    <row r="182024" spans="1:5" x14ac:dyDescent="0.3">
      <c r="A182024">
        <v>1816</v>
      </c>
      <c r="B182024">
        <v>12</v>
      </c>
      <c r="C182024">
        <v>64</v>
      </c>
      <c r="D182024">
        <v>39</v>
      </c>
      <c r="E182024">
        <v>63</v>
      </c>
    </row>
    <row r="182025" spans="1:5" x14ac:dyDescent="0.3">
      <c r="A182025">
        <v>1816</v>
      </c>
      <c r="B182025">
        <v>45</v>
      </c>
      <c r="C182025">
        <v>64</v>
      </c>
      <c r="D182025">
        <v>14</v>
      </c>
      <c r="E182025">
        <v>63</v>
      </c>
    </row>
    <row r="182026" spans="1:5" x14ac:dyDescent="0.3">
      <c r="A182026">
        <v>1816</v>
      </c>
      <c r="B182026">
        <v>21</v>
      </c>
      <c r="C182026">
        <v>64</v>
      </c>
      <c r="D182026">
        <v>15</v>
      </c>
      <c r="E182026">
        <v>63</v>
      </c>
    </row>
    <row r="182027" spans="1:5" x14ac:dyDescent="0.3">
      <c r="A182027">
        <v>1816</v>
      </c>
      <c r="B182027">
        <v>10</v>
      </c>
      <c r="C182027">
        <v>64</v>
      </c>
      <c r="D182027">
        <v>32</v>
      </c>
      <c r="E182027">
        <v>63</v>
      </c>
    </row>
    <row r="182028" spans="1:5" x14ac:dyDescent="0.3">
      <c r="A182028">
        <v>1816</v>
      </c>
      <c r="B182028">
        <v>26</v>
      </c>
      <c r="C182028">
        <v>64</v>
      </c>
      <c r="D182028">
        <v>50</v>
      </c>
      <c r="E182028">
        <v>63</v>
      </c>
    </row>
    <row r="182029" spans="1:5" x14ac:dyDescent="0.3">
      <c r="A182029">
        <v>1816</v>
      </c>
      <c r="B182029">
        <v>41</v>
      </c>
      <c r="C182029">
        <v>64</v>
      </c>
      <c r="D182029">
        <v>50</v>
      </c>
      <c r="E182029">
        <v>63</v>
      </c>
    </row>
    <row r="182030" spans="1:5" x14ac:dyDescent="0.3">
      <c r="A182030">
        <v>1816</v>
      </c>
      <c r="B182030">
        <v>54</v>
      </c>
      <c r="C182030">
        <v>64</v>
      </c>
      <c r="D182030">
        <v>13</v>
      </c>
      <c r="E182030">
        <v>63</v>
      </c>
    </row>
    <row r="182031" spans="1:5" x14ac:dyDescent="0.3">
      <c r="A182031">
        <v>1816</v>
      </c>
      <c r="B182031">
        <v>4</v>
      </c>
      <c r="C182031">
        <v>64</v>
      </c>
      <c r="D182031">
        <v>20</v>
      </c>
      <c r="E182031">
        <v>63</v>
      </c>
    </row>
    <row r="182032" spans="1:5" x14ac:dyDescent="0.3">
      <c r="A182032">
        <v>1816</v>
      </c>
      <c r="B182032">
        <v>18</v>
      </c>
      <c r="C182032">
        <v>64</v>
      </c>
      <c r="D182032">
        <v>41</v>
      </c>
      <c r="E182032">
        <v>63</v>
      </c>
    </row>
    <row r="182033" spans="1:5" x14ac:dyDescent="0.3">
      <c r="A182033">
        <v>1816</v>
      </c>
      <c r="B182033">
        <v>24</v>
      </c>
      <c r="C182033">
        <v>64</v>
      </c>
      <c r="D182033">
        <v>42</v>
      </c>
      <c r="E182033">
        <v>63</v>
      </c>
    </row>
    <row r="182034" spans="1:5" x14ac:dyDescent="0.3">
      <c r="A182034">
        <v>1816</v>
      </c>
      <c r="B182034">
        <v>77</v>
      </c>
      <c r="C182034">
        <v>64</v>
      </c>
      <c r="D182034">
        <v>17</v>
      </c>
      <c r="E182034">
        <v>63</v>
      </c>
    </row>
    <row r="182035" spans="1:5" x14ac:dyDescent="0.3">
      <c r="A182035">
        <v>1816</v>
      </c>
      <c r="B182035">
        <v>44</v>
      </c>
      <c r="C182035">
        <v>64</v>
      </c>
      <c r="D182035">
        <v>25</v>
      </c>
      <c r="E182035">
        <v>63</v>
      </c>
    </row>
    <row r="182036" spans="1:5" x14ac:dyDescent="0.3">
      <c r="A182036">
        <v>1816</v>
      </c>
      <c r="B182036">
        <v>7</v>
      </c>
      <c r="C182036">
        <v>64</v>
      </c>
      <c r="D182036">
        <v>18</v>
      </c>
      <c r="E182036">
        <v>63</v>
      </c>
    </row>
    <row r="182037" spans="1:5" x14ac:dyDescent="0.3">
      <c r="A182037">
        <v>1816</v>
      </c>
      <c r="B182037">
        <v>70</v>
      </c>
      <c r="C182037">
        <v>64</v>
      </c>
      <c r="D182037">
        <v>39</v>
      </c>
      <c r="E182037">
        <v>63</v>
      </c>
    </row>
    <row r="182038" spans="1:5" x14ac:dyDescent="0.3">
      <c r="A182038">
        <v>1924</v>
      </c>
      <c r="B182038">
        <v>65</v>
      </c>
      <c r="C182038">
        <v>64</v>
      </c>
      <c r="D182038">
        <v>21</v>
      </c>
      <c r="E182038">
        <v>63</v>
      </c>
    </row>
    <row r="182039" spans="1:5" x14ac:dyDescent="0.3">
      <c r="A182039">
        <v>1924</v>
      </c>
      <c r="B182039">
        <v>34</v>
      </c>
      <c r="C182039">
        <v>64</v>
      </c>
      <c r="D182039">
        <v>43</v>
      </c>
      <c r="E182039">
        <v>63</v>
      </c>
    </row>
    <row r="182040" spans="1:5" x14ac:dyDescent="0.3">
      <c r="A182040">
        <v>1924</v>
      </c>
      <c r="B182040">
        <v>47</v>
      </c>
      <c r="C182040">
        <v>64</v>
      </c>
      <c r="D182040">
        <v>32</v>
      </c>
      <c r="E182040">
        <v>63</v>
      </c>
    </row>
    <row r="182041" spans="1:5" x14ac:dyDescent="0.3">
      <c r="A182041">
        <v>1924</v>
      </c>
      <c r="B182041">
        <v>38</v>
      </c>
      <c r="C182041">
        <v>64</v>
      </c>
      <c r="D182041">
        <v>26</v>
      </c>
      <c r="E182041">
        <v>63</v>
      </c>
    </row>
    <row r="182042" spans="1:5" x14ac:dyDescent="0.3">
      <c r="A182042">
        <v>1924</v>
      </c>
      <c r="B182042">
        <v>6</v>
      </c>
      <c r="C182042">
        <v>64</v>
      </c>
      <c r="D182042">
        <v>19</v>
      </c>
      <c r="E182042">
        <v>63</v>
      </c>
    </row>
    <row r="182043" spans="1:5" x14ac:dyDescent="0.3">
      <c r="A182043">
        <v>1924</v>
      </c>
      <c r="B182043">
        <v>66</v>
      </c>
      <c r="C182043">
        <v>64</v>
      </c>
      <c r="D182043">
        <v>25</v>
      </c>
      <c r="E182043">
        <v>63</v>
      </c>
    </row>
    <row r="182044" spans="1:5" x14ac:dyDescent="0.3">
      <c r="A182044">
        <v>1924</v>
      </c>
      <c r="B182044">
        <v>31</v>
      </c>
      <c r="C182044">
        <v>64</v>
      </c>
      <c r="D182044">
        <v>30</v>
      </c>
      <c r="E182044">
        <v>63</v>
      </c>
    </row>
    <row r="182045" spans="1:5" x14ac:dyDescent="0.3">
      <c r="A182045">
        <v>1924</v>
      </c>
      <c r="B182045">
        <v>42</v>
      </c>
      <c r="C182045">
        <v>64</v>
      </c>
      <c r="D182045">
        <v>24</v>
      </c>
      <c r="E182045">
        <v>63</v>
      </c>
    </row>
    <row r="182046" spans="1:5" x14ac:dyDescent="0.3">
      <c r="A182046">
        <v>1924</v>
      </c>
      <c r="B182046">
        <v>48</v>
      </c>
      <c r="C182046">
        <v>64</v>
      </c>
      <c r="D182046">
        <v>34</v>
      </c>
      <c r="E182046">
        <v>63</v>
      </c>
    </row>
    <row r="182047" spans="1:5" x14ac:dyDescent="0.3">
      <c r="A182047">
        <v>1924</v>
      </c>
      <c r="B182047">
        <v>15</v>
      </c>
      <c r="C182047">
        <v>64</v>
      </c>
      <c r="D182047">
        <v>32</v>
      </c>
      <c r="E182047">
        <v>63</v>
      </c>
    </row>
    <row r="182048" spans="1:5" x14ac:dyDescent="0.3">
      <c r="A182048">
        <v>1924</v>
      </c>
      <c r="B182048">
        <v>60</v>
      </c>
      <c r="C182048">
        <v>64</v>
      </c>
      <c r="D182048">
        <v>16</v>
      </c>
      <c r="E182048">
        <v>63</v>
      </c>
    </row>
    <row r="182049" spans="1:5" x14ac:dyDescent="0.3">
      <c r="A182049">
        <v>1924</v>
      </c>
      <c r="B182049">
        <v>62</v>
      </c>
      <c r="C182049">
        <v>64</v>
      </c>
      <c r="D182049">
        <v>30</v>
      </c>
      <c r="E182049">
        <v>63</v>
      </c>
    </row>
    <row r="182050" spans="1:5" x14ac:dyDescent="0.3">
      <c r="A182050">
        <v>1924</v>
      </c>
      <c r="B182050">
        <v>16</v>
      </c>
      <c r="C182050">
        <v>64</v>
      </c>
      <c r="D182050">
        <v>36</v>
      </c>
      <c r="E182050">
        <v>63</v>
      </c>
    </row>
    <row r="182051" spans="1:5" x14ac:dyDescent="0.3">
      <c r="A182051">
        <v>1924</v>
      </c>
      <c r="B182051">
        <v>11</v>
      </c>
      <c r="C182051">
        <v>64</v>
      </c>
      <c r="D182051">
        <v>28</v>
      </c>
      <c r="E182051">
        <v>63</v>
      </c>
    </row>
    <row r="182052" spans="1:5" x14ac:dyDescent="0.3">
      <c r="A182052">
        <v>1924</v>
      </c>
      <c r="B182052">
        <v>51</v>
      </c>
      <c r="C182052">
        <v>64</v>
      </c>
      <c r="D182052">
        <v>26</v>
      </c>
      <c r="E182052">
        <v>63</v>
      </c>
    </row>
    <row r="182053" spans="1:5" x14ac:dyDescent="0.3">
      <c r="A182053">
        <v>1924</v>
      </c>
      <c r="B182053">
        <v>32</v>
      </c>
      <c r="C182053">
        <v>64</v>
      </c>
      <c r="D182053">
        <v>22</v>
      </c>
      <c r="E182053">
        <v>63</v>
      </c>
    </row>
    <row r="182054" spans="1:5" x14ac:dyDescent="0.3">
      <c r="A182054">
        <v>1924</v>
      </c>
      <c r="B182054">
        <v>69</v>
      </c>
      <c r="C182054">
        <v>64</v>
      </c>
      <c r="D182054">
        <v>30</v>
      </c>
      <c r="E182054">
        <v>63</v>
      </c>
    </row>
    <row r="182055" spans="1:5" x14ac:dyDescent="0.3">
      <c r="A182055">
        <v>1924</v>
      </c>
      <c r="B182055">
        <v>63</v>
      </c>
      <c r="C182055">
        <v>64</v>
      </c>
      <c r="D182055">
        <v>19</v>
      </c>
      <c r="E182055">
        <v>63</v>
      </c>
    </row>
    <row r="182056" spans="1:5" x14ac:dyDescent="0.3">
      <c r="A182056">
        <v>1924</v>
      </c>
      <c r="B182056">
        <v>20</v>
      </c>
      <c r="C182056">
        <v>64</v>
      </c>
      <c r="D182056">
        <v>21</v>
      </c>
      <c r="E182056">
        <v>63</v>
      </c>
    </row>
    <row r="182057" spans="1:5" x14ac:dyDescent="0.3">
      <c r="A182057">
        <v>1924</v>
      </c>
      <c r="B182057">
        <v>29</v>
      </c>
      <c r="C182057">
        <v>64</v>
      </c>
      <c r="D182057">
        <v>25</v>
      </c>
      <c r="E182057">
        <v>63</v>
      </c>
    </row>
    <row r="182058" spans="1:5" x14ac:dyDescent="0.3">
      <c r="A182058">
        <v>1924</v>
      </c>
      <c r="B182058">
        <v>1</v>
      </c>
      <c r="C182058">
        <v>64</v>
      </c>
      <c r="D182058">
        <v>23</v>
      </c>
      <c r="E182058">
        <v>63</v>
      </c>
    </row>
    <row r="182059" spans="1:5" x14ac:dyDescent="0.3">
      <c r="A182059">
        <v>1924</v>
      </c>
      <c r="B182059">
        <v>5</v>
      </c>
      <c r="C182059">
        <v>64</v>
      </c>
      <c r="D182059">
        <v>32</v>
      </c>
      <c r="E182059">
        <v>63</v>
      </c>
    </row>
    <row r="182060" spans="1:5" x14ac:dyDescent="0.3">
      <c r="A182060">
        <v>1924</v>
      </c>
      <c r="B182060">
        <v>28</v>
      </c>
      <c r="C182060">
        <v>64</v>
      </c>
      <c r="D182060">
        <v>18</v>
      </c>
      <c r="E182060">
        <v>63</v>
      </c>
    </row>
    <row r="182061" spans="1:5" x14ac:dyDescent="0.3">
      <c r="A182061">
        <v>2003</v>
      </c>
      <c r="B182061">
        <v>73</v>
      </c>
      <c r="C182061">
        <v>64</v>
      </c>
      <c r="D182061">
        <v>20</v>
      </c>
      <c r="E182061">
        <v>63</v>
      </c>
    </row>
    <row r="182062" spans="1:5" x14ac:dyDescent="0.3">
      <c r="A182062">
        <v>2003</v>
      </c>
      <c r="B182062">
        <v>71</v>
      </c>
      <c r="C182062">
        <v>64</v>
      </c>
      <c r="D182062">
        <v>21</v>
      </c>
      <c r="E182062">
        <v>63</v>
      </c>
    </row>
    <row r="182063" spans="1:5" x14ac:dyDescent="0.3">
      <c r="A182063">
        <v>2003</v>
      </c>
      <c r="B182063">
        <v>12</v>
      </c>
      <c r="C182063">
        <v>64</v>
      </c>
      <c r="D182063">
        <v>26</v>
      </c>
      <c r="E182063">
        <v>63</v>
      </c>
    </row>
    <row r="182064" spans="1:5" x14ac:dyDescent="0.3">
      <c r="A182064">
        <v>2003</v>
      </c>
      <c r="B182064">
        <v>45</v>
      </c>
      <c r="C182064">
        <v>64</v>
      </c>
      <c r="D182064">
        <v>19</v>
      </c>
      <c r="E182064">
        <v>63</v>
      </c>
    </row>
    <row r="182065" spans="1:5" x14ac:dyDescent="0.3">
      <c r="A182065">
        <v>2003</v>
      </c>
      <c r="B182065">
        <v>68</v>
      </c>
      <c r="C182065">
        <v>64</v>
      </c>
      <c r="D182065">
        <v>20</v>
      </c>
      <c r="E182065">
        <v>63</v>
      </c>
    </row>
    <row r="182066" spans="1:5" x14ac:dyDescent="0.3">
      <c r="A182066">
        <v>2003</v>
      </c>
      <c r="B182066">
        <v>10</v>
      </c>
      <c r="C182066">
        <v>64</v>
      </c>
      <c r="D182066">
        <v>23</v>
      </c>
      <c r="E182066">
        <v>63</v>
      </c>
    </row>
    <row r="182067" spans="1:5" x14ac:dyDescent="0.3">
      <c r="A182067">
        <v>2003</v>
      </c>
      <c r="B182067">
        <v>58</v>
      </c>
      <c r="C182067">
        <v>64</v>
      </c>
      <c r="D182067">
        <v>18</v>
      </c>
      <c r="E182067">
        <v>63</v>
      </c>
    </row>
    <row r="182068" spans="1:5" x14ac:dyDescent="0.3">
      <c r="A182068">
        <v>2003</v>
      </c>
      <c r="B182068">
        <v>21</v>
      </c>
      <c r="C182068">
        <v>64</v>
      </c>
      <c r="D182068">
        <v>20</v>
      </c>
      <c r="E182068">
        <v>63</v>
      </c>
    </row>
    <row r="182069" spans="1:5" x14ac:dyDescent="0.3">
      <c r="A182069">
        <v>2003</v>
      </c>
      <c r="B182069">
        <v>36</v>
      </c>
      <c r="C182069">
        <v>64</v>
      </c>
      <c r="D182069">
        <v>21</v>
      </c>
      <c r="E182069">
        <v>63</v>
      </c>
    </row>
    <row r="182070" spans="1:5" x14ac:dyDescent="0.3">
      <c r="A182070">
        <v>2003</v>
      </c>
      <c r="B182070">
        <v>54</v>
      </c>
      <c r="C182070">
        <v>64</v>
      </c>
      <c r="D182070">
        <v>16</v>
      </c>
      <c r="E182070">
        <v>63</v>
      </c>
    </row>
    <row r="182071" spans="1:5" x14ac:dyDescent="0.3">
      <c r="A182071">
        <v>2003</v>
      </c>
      <c r="B182071">
        <v>4</v>
      </c>
      <c r="C182071">
        <v>64</v>
      </c>
      <c r="D182071">
        <v>22</v>
      </c>
      <c r="E182071">
        <v>63</v>
      </c>
    </row>
    <row r="182072" spans="1:5" x14ac:dyDescent="0.3">
      <c r="A182072">
        <v>2003</v>
      </c>
      <c r="B182072">
        <v>18</v>
      </c>
      <c r="C182072">
        <v>64</v>
      </c>
      <c r="D182072">
        <v>24</v>
      </c>
      <c r="E182072">
        <v>63</v>
      </c>
    </row>
    <row r="182073" spans="1:5" x14ac:dyDescent="0.3">
      <c r="A182073">
        <v>2003</v>
      </c>
      <c r="B182073">
        <v>67</v>
      </c>
      <c r="C182073">
        <v>64</v>
      </c>
      <c r="D182073">
        <v>16</v>
      </c>
      <c r="E182073">
        <v>63</v>
      </c>
    </row>
    <row r="182074" spans="1:5" x14ac:dyDescent="0.3">
      <c r="A182074">
        <v>2003</v>
      </c>
      <c r="B182074">
        <v>24</v>
      </c>
      <c r="C182074">
        <v>64</v>
      </c>
      <c r="D182074">
        <v>24</v>
      </c>
      <c r="E182074">
        <v>63</v>
      </c>
    </row>
    <row r="182075" spans="1:5" x14ac:dyDescent="0.3">
      <c r="A182075">
        <v>2003</v>
      </c>
      <c r="B182075">
        <v>77</v>
      </c>
      <c r="C182075">
        <v>64</v>
      </c>
      <c r="D182075">
        <v>20</v>
      </c>
      <c r="E182075">
        <v>63</v>
      </c>
    </row>
    <row r="182076" spans="1:5" x14ac:dyDescent="0.3">
      <c r="A182076">
        <v>2003</v>
      </c>
      <c r="B182076">
        <v>49</v>
      </c>
      <c r="C182076">
        <v>64</v>
      </c>
      <c r="D182076">
        <v>22</v>
      </c>
      <c r="E182076">
        <v>63</v>
      </c>
    </row>
    <row r="182077" spans="1:5" x14ac:dyDescent="0.3">
      <c r="A182077">
        <v>2003</v>
      </c>
      <c r="B182077">
        <v>44</v>
      </c>
      <c r="C182077">
        <v>64</v>
      </c>
      <c r="D182077">
        <v>20</v>
      </c>
      <c r="E182077">
        <v>63</v>
      </c>
    </row>
    <row r="182078" spans="1:5" x14ac:dyDescent="0.3">
      <c r="A182078">
        <v>2003</v>
      </c>
      <c r="B182078">
        <v>70</v>
      </c>
      <c r="C182078">
        <v>64</v>
      </c>
      <c r="D182078">
        <v>22</v>
      </c>
      <c r="E182078">
        <v>63</v>
      </c>
    </row>
    <row r="182079" spans="1:5" x14ac:dyDescent="0.3">
      <c r="A182079">
        <v>2003</v>
      </c>
      <c r="B182079">
        <v>7</v>
      </c>
      <c r="C182079">
        <v>64</v>
      </c>
      <c r="D182079">
        <v>19</v>
      </c>
      <c r="E182079">
        <v>63</v>
      </c>
    </row>
    <row r="182080" spans="1:5" x14ac:dyDescent="0.3">
      <c r="A182080">
        <v>2117</v>
      </c>
      <c r="B182080">
        <v>76</v>
      </c>
      <c r="C182080">
        <v>64</v>
      </c>
      <c r="D182080">
        <v>8</v>
      </c>
      <c r="E182080">
        <v>63</v>
      </c>
    </row>
    <row r="182081" spans="1:5" x14ac:dyDescent="0.3">
      <c r="A182081">
        <v>2117</v>
      </c>
      <c r="B182081">
        <v>57</v>
      </c>
      <c r="C182081">
        <v>64</v>
      </c>
      <c r="D182081">
        <v>7</v>
      </c>
      <c r="E182081">
        <v>63</v>
      </c>
    </row>
    <row r="182082" spans="1:5" x14ac:dyDescent="0.3">
      <c r="A182082">
        <v>2117</v>
      </c>
      <c r="B182082">
        <v>17</v>
      </c>
      <c r="C182082">
        <v>64</v>
      </c>
      <c r="D182082">
        <v>9</v>
      </c>
      <c r="E182082">
        <v>63</v>
      </c>
    </row>
    <row r="182083" spans="1:5" x14ac:dyDescent="0.3">
      <c r="A182083">
        <v>2117</v>
      </c>
      <c r="B182083">
        <v>3</v>
      </c>
      <c r="C182083">
        <v>64</v>
      </c>
      <c r="D182083">
        <v>9</v>
      </c>
      <c r="E182083">
        <v>63</v>
      </c>
    </row>
    <row r="182084" spans="1:5" x14ac:dyDescent="0.3">
      <c r="A182084">
        <v>2117</v>
      </c>
      <c r="B182084">
        <v>72</v>
      </c>
      <c r="C182084">
        <v>64</v>
      </c>
      <c r="D182084">
        <v>9</v>
      </c>
      <c r="E182084">
        <v>63</v>
      </c>
    </row>
    <row r="182085" spans="1:5" x14ac:dyDescent="0.3">
      <c r="A182085">
        <v>2117</v>
      </c>
      <c r="B182085">
        <v>26</v>
      </c>
      <c r="C182085">
        <v>64</v>
      </c>
      <c r="D182085">
        <v>7</v>
      </c>
      <c r="E182085">
        <v>63</v>
      </c>
    </row>
    <row r="182086" spans="1:5" x14ac:dyDescent="0.3">
      <c r="A182086">
        <v>2117</v>
      </c>
      <c r="B182086">
        <v>75</v>
      </c>
      <c r="C182086">
        <v>64</v>
      </c>
      <c r="D182086">
        <v>15</v>
      </c>
      <c r="E182086">
        <v>63</v>
      </c>
    </row>
    <row r="182087" spans="1:5" x14ac:dyDescent="0.3">
      <c r="A182087">
        <v>2117</v>
      </c>
      <c r="B182087">
        <v>56</v>
      </c>
      <c r="C182087">
        <v>64</v>
      </c>
      <c r="D182087">
        <v>10</v>
      </c>
      <c r="E182087">
        <v>63</v>
      </c>
    </row>
    <row r="182088" spans="1:5" x14ac:dyDescent="0.3">
      <c r="A182088">
        <v>2117</v>
      </c>
      <c r="B182088">
        <v>41</v>
      </c>
      <c r="C182088">
        <v>64</v>
      </c>
      <c r="D182088">
        <v>8</v>
      </c>
      <c r="E182088">
        <v>63</v>
      </c>
    </row>
    <row r="182089" spans="1:5" x14ac:dyDescent="0.3">
      <c r="A182089">
        <v>2117</v>
      </c>
      <c r="B182089">
        <v>40</v>
      </c>
      <c r="C182089">
        <v>64</v>
      </c>
      <c r="D182089">
        <v>8</v>
      </c>
      <c r="E182089">
        <v>63</v>
      </c>
    </row>
    <row r="182090" spans="1:5" x14ac:dyDescent="0.3">
      <c r="A182090">
        <v>2117</v>
      </c>
      <c r="B182090">
        <v>53</v>
      </c>
      <c r="C182090">
        <v>64</v>
      </c>
      <c r="D182090">
        <v>9</v>
      </c>
      <c r="E182090">
        <v>63</v>
      </c>
    </row>
    <row r="182091" spans="1:5" x14ac:dyDescent="0.3">
      <c r="A182091">
        <v>2117</v>
      </c>
      <c r="B182091">
        <v>33</v>
      </c>
      <c r="C182091">
        <v>64</v>
      </c>
      <c r="D182091">
        <v>9</v>
      </c>
      <c r="E182091">
        <v>63</v>
      </c>
    </row>
    <row r="182092" spans="1:5" x14ac:dyDescent="0.3">
      <c r="A182092">
        <v>2620</v>
      </c>
      <c r="B182092">
        <v>31</v>
      </c>
      <c r="C182092">
        <v>64</v>
      </c>
      <c r="D182092">
        <v>21</v>
      </c>
      <c r="E182092">
        <v>63</v>
      </c>
    </row>
    <row r="182093" spans="1:5" x14ac:dyDescent="0.3">
      <c r="A182093">
        <v>2620</v>
      </c>
      <c r="B182093">
        <v>19</v>
      </c>
      <c r="C182093">
        <v>64</v>
      </c>
      <c r="D182093">
        <v>50</v>
      </c>
      <c r="E182093">
        <v>63</v>
      </c>
    </row>
    <row r="182094" spans="1:5" x14ac:dyDescent="0.3">
      <c r="A182094">
        <v>2620</v>
      </c>
      <c r="B182094">
        <v>14</v>
      </c>
      <c r="C182094">
        <v>64</v>
      </c>
      <c r="D182094">
        <v>20</v>
      </c>
      <c r="E182094">
        <v>63</v>
      </c>
    </row>
    <row r="182095" spans="1:5" x14ac:dyDescent="0.3">
      <c r="A182095">
        <v>2620</v>
      </c>
      <c r="B182095">
        <v>69</v>
      </c>
      <c r="C182095">
        <v>64</v>
      </c>
      <c r="D182095">
        <v>21</v>
      </c>
      <c r="E182095">
        <v>63</v>
      </c>
    </row>
    <row r="182096" spans="1:5" x14ac:dyDescent="0.3">
      <c r="A182096">
        <v>2620</v>
      </c>
      <c r="B182096">
        <v>62</v>
      </c>
      <c r="C182096">
        <v>64</v>
      </c>
      <c r="D182096">
        <v>23</v>
      </c>
      <c r="E182096">
        <v>63</v>
      </c>
    </row>
    <row r="182097" spans="1:5" x14ac:dyDescent="0.3">
      <c r="A182097">
        <v>2620</v>
      </c>
      <c r="B182097">
        <v>23</v>
      </c>
      <c r="C182097">
        <v>64</v>
      </c>
      <c r="D182097">
        <v>27</v>
      </c>
      <c r="E182097">
        <v>63</v>
      </c>
    </row>
    <row r="182098" spans="1:5" x14ac:dyDescent="0.3">
      <c r="A182098">
        <v>2991</v>
      </c>
      <c r="B182098">
        <v>25</v>
      </c>
      <c r="C182098">
        <v>64</v>
      </c>
      <c r="D182098">
        <v>25</v>
      </c>
      <c r="E182098">
        <v>63</v>
      </c>
    </row>
    <row r="182099" spans="1:5" x14ac:dyDescent="0.3">
      <c r="A182099">
        <v>2991</v>
      </c>
      <c r="B182099">
        <v>59</v>
      </c>
      <c r="C182099">
        <v>64</v>
      </c>
      <c r="D182099">
        <v>27</v>
      </c>
      <c r="E182099">
        <v>63</v>
      </c>
    </row>
    <row r="182100" spans="1:5" x14ac:dyDescent="0.3">
      <c r="A182100">
        <v>2991</v>
      </c>
      <c r="B182100">
        <v>35</v>
      </c>
      <c r="C182100">
        <v>64</v>
      </c>
      <c r="D182100">
        <v>26</v>
      </c>
      <c r="E182100">
        <v>63</v>
      </c>
    </row>
    <row r="182101" spans="1:5" x14ac:dyDescent="0.3">
      <c r="A182101">
        <v>2991</v>
      </c>
      <c r="B182101">
        <v>19</v>
      </c>
      <c r="C182101">
        <v>64</v>
      </c>
      <c r="D182101">
        <v>20</v>
      </c>
      <c r="E182101">
        <v>63</v>
      </c>
    </row>
    <row r="182102" spans="1:5" x14ac:dyDescent="0.3">
      <c r="A182102">
        <v>2991</v>
      </c>
      <c r="B182102">
        <v>37</v>
      </c>
      <c r="C182102">
        <v>64</v>
      </c>
      <c r="D182102">
        <v>23</v>
      </c>
      <c r="E182102">
        <v>63</v>
      </c>
    </row>
    <row r="182103" spans="1:5" x14ac:dyDescent="0.3">
      <c r="A182103">
        <v>2991</v>
      </c>
      <c r="B182103">
        <v>22</v>
      </c>
      <c r="C182103">
        <v>64</v>
      </c>
      <c r="D182103">
        <v>47</v>
      </c>
      <c r="E182103">
        <v>63</v>
      </c>
    </row>
    <row r="182104" spans="1:5" x14ac:dyDescent="0.3">
      <c r="A182104">
        <v>2991</v>
      </c>
      <c r="B182104">
        <v>74</v>
      </c>
      <c r="C182104">
        <v>64</v>
      </c>
      <c r="D182104">
        <v>24</v>
      </c>
      <c r="E182104">
        <v>63</v>
      </c>
    </row>
    <row r="182105" spans="1:5" x14ac:dyDescent="0.3">
      <c r="A182105">
        <v>2991</v>
      </c>
      <c r="B182105">
        <v>61</v>
      </c>
      <c r="C182105">
        <v>64</v>
      </c>
      <c r="D182105">
        <v>23</v>
      </c>
      <c r="E182105">
        <v>63</v>
      </c>
    </row>
    <row r="182106" spans="1:5" x14ac:dyDescent="0.3">
      <c r="A182106">
        <v>2991</v>
      </c>
      <c r="B182106">
        <v>43</v>
      </c>
      <c r="C182106">
        <v>64</v>
      </c>
      <c r="D182106">
        <v>30</v>
      </c>
      <c r="E182106">
        <v>63</v>
      </c>
    </row>
    <row r="182107" spans="1:5" x14ac:dyDescent="0.3">
      <c r="A182107">
        <v>2991</v>
      </c>
      <c r="B182107">
        <v>50</v>
      </c>
      <c r="C182107">
        <v>64</v>
      </c>
      <c r="D182107">
        <v>24</v>
      </c>
      <c r="E182107">
        <v>63</v>
      </c>
    </row>
    <row r="182108" spans="1:5" x14ac:dyDescent="0.3">
      <c r="A182108">
        <v>2991</v>
      </c>
      <c r="B182108">
        <v>2</v>
      </c>
      <c r="C182108">
        <v>64</v>
      </c>
      <c r="D182108">
        <v>25</v>
      </c>
      <c r="E182108">
        <v>63</v>
      </c>
    </row>
    <row r="182109" spans="1:5" x14ac:dyDescent="0.3">
      <c r="A182109">
        <v>2991</v>
      </c>
      <c r="B182109">
        <v>13</v>
      </c>
      <c r="C182109">
        <v>64</v>
      </c>
      <c r="D182109">
        <v>37</v>
      </c>
      <c r="E182109">
        <v>63</v>
      </c>
    </row>
    <row r="182110" spans="1:5" x14ac:dyDescent="0.3">
      <c r="A182110">
        <v>2991</v>
      </c>
      <c r="B182110">
        <v>27</v>
      </c>
      <c r="C182110">
        <v>64</v>
      </c>
      <c r="D182110">
        <v>25</v>
      </c>
      <c r="E182110">
        <v>63</v>
      </c>
    </row>
    <row r="182111" spans="1:5" x14ac:dyDescent="0.3">
      <c r="A182111">
        <v>2991</v>
      </c>
      <c r="B182111">
        <v>8</v>
      </c>
      <c r="C182111">
        <v>64</v>
      </c>
      <c r="D182111">
        <v>23</v>
      </c>
      <c r="E182111">
        <v>63</v>
      </c>
    </row>
    <row r="182112" spans="1:5" x14ac:dyDescent="0.3">
      <c r="A182112">
        <v>3216</v>
      </c>
      <c r="B182112">
        <v>42</v>
      </c>
      <c r="C182112">
        <v>64</v>
      </c>
      <c r="D182112">
        <v>5</v>
      </c>
      <c r="E182112">
        <v>63</v>
      </c>
    </row>
    <row r="182113" spans="1:5" x14ac:dyDescent="0.3">
      <c r="A182113">
        <v>3340</v>
      </c>
      <c r="B182113">
        <v>4</v>
      </c>
      <c r="C182113">
        <v>64</v>
      </c>
      <c r="D182113">
        <v>4</v>
      </c>
      <c r="E182113">
        <v>63</v>
      </c>
    </row>
    <row r="182114" spans="1:5" x14ac:dyDescent="0.3">
      <c r="A182114">
        <v>3340</v>
      </c>
      <c r="B182114">
        <v>44</v>
      </c>
      <c r="C182114">
        <v>64</v>
      </c>
      <c r="D182114">
        <v>3</v>
      </c>
      <c r="E182114">
        <v>63</v>
      </c>
    </row>
    <row r="182115" spans="1:5" x14ac:dyDescent="0.3">
      <c r="A182115">
        <v>3637</v>
      </c>
      <c r="B182115">
        <v>14</v>
      </c>
      <c r="C182115">
        <v>64</v>
      </c>
      <c r="D182115">
        <v>41</v>
      </c>
      <c r="E182115">
        <v>63</v>
      </c>
    </row>
    <row r="182116" spans="1:5" x14ac:dyDescent="0.3">
      <c r="A182116">
        <v>3637</v>
      </c>
      <c r="B182116">
        <v>62</v>
      </c>
      <c r="C182116">
        <v>64</v>
      </c>
      <c r="D182116">
        <v>34</v>
      </c>
      <c r="E182116">
        <v>63</v>
      </c>
    </row>
    <row r="182117" spans="1:5" x14ac:dyDescent="0.3">
      <c r="A182117">
        <v>3699</v>
      </c>
      <c r="B182117">
        <v>50</v>
      </c>
      <c r="C182117">
        <v>64</v>
      </c>
      <c r="D182117">
        <v>2</v>
      </c>
      <c r="E182117">
        <v>63</v>
      </c>
    </row>
    <row r="182118" spans="1:5" x14ac:dyDescent="0.3">
      <c r="A182118">
        <v>3699</v>
      </c>
      <c r="B182118">
        <v>8</v>
      </c>
      <c r="C182118">
        <v>64</v>
      </c>
      <c r="D182118">
        <v>2</v>
      </c>
      <c r="E182118">
        <v>63</v>
      </c>
    </row>
    <row r="182119" spans="1:5" x14ac:dyDescent="0.3">
      <c r="A182119">
        <v>4410</v>
      </c>
      <c r="B182119">
        <v>25</v>
      </c>
      <c r="C182119">
        <v>64</v>
      </c>
      <c r="D182119">
        <v>18</v>
      </c>
      <c r="E182119">
        <v>63</v>
      </c>
    </row>
    <row r="182120" spans="1:5" x14ac:dyDescent="0.3">
      <c r="A182120">
        <v>4410</v>
      </c>
      <c r="B182120">
        <v>47</v>
      </c>
      <c r="C182120">
        <v>64</v>
      </c>
      <c r="D182120">
        <v>24</v>
      </c>
      <c r="E182120">
        <v>63</v>
      </c>
    </row>
    <row r="182121" spans="1:5" x14ac:dyDescent="0.3">
      <c r="A182121">
        <v>4410</v>
      </c>
      <c r="B182121">
        <v>59</v>
      </c>
      <c r="C182121">
        <v>64</v>
      </c>
      <c r="D182121">
        <v>22</v>
      </c>
      <c r="E182121">
        <v>63</v>
      </c>
    </row>
    <row r="182122" spans="1:5" x14ac:dyDescent="0.3">
      <c r="A182122">
        <v>4410</v>
      </c>
      <c r="B182122">
        <v>34</v>
      </c>
      <c r="C182122">
        <v>64</v>
      </c>
      <c r="D182122">
        <v>25</v>
      </c>
      <c r="E182122">
        <v>63</v>
      </c>
    </row>
    <row r="182123" spans="1:5" x14ac:dyDescent="0.3">
      <c r="A182123">
        <v>4410</v>
      </c>
      <c r="B182123">
        <v>73</v>
      </c>
      <c r="C182123">
        <v>64</v>
      </c>
      <c r="D182123">
        <v>24</v>
      </c>
      <c r="E182123">
        <v>63</v>
      </c>
    </row>
    <row r="182124" spans="1:5" x14ac:dyDescent="0.3">
      <c r="A182124">
        <v>4410</v>
      </c>
      <c r="B182124">
        <v>76</v>
      </c>
      <c r="C182124">
        <v>64</v>
      </c>
      <c r="D182124">
        <v>21</v>
      </c>
      <c r="E182124">
        <v>63</v>
      </c>
    </row>
    <row r="182125" spans="1:5" x14ac:dyDescent="0.3">
      <c r="A182125">
        <v>4410</v>
      </c>
      <c r="B182125">
        <v>65</v>
      </c>
      <c r="C182125">
        <v>64</v>
      </c>
      <c r="D182125">
        <v>15</v>
      </c>
      <c r="E182125">
        <v>63</v>
      </c>
    </row>
    <row r="182126" spans="1:5" x14ac:dyDescent="0.3">
      <c r="A182126">
        <v>4410</v>
      </c>
      <c r="B182126">
        <v>30</v>
      </c>
      <c r="C182126">
        <v>64</v>
      </c>
      <c r="D182126">
        <v>38</v>
      </c>
      <c r="E182126">
        <v>63</v>
      </c>
    </row>
    <row r="182127" spans="1:5" x14ac:dyDescent="0.3">
      <c r="A182127">
        <v>4410</v>
      </c>
      <c r="B182127">
        <v>57</v>
      </c>
      <c r="C182127">
        <v>64</v>
      </c>
      <c r="D182127">
        <v>22</v>
      </c>
      <c r="E182127">
        <v>63</v>
      </c>
    </row>
    <row r="182128" spans="1:5" x14ac:dyDescent="0.3">
      <c r="A182128">
        <v>4410</v>
      </c>
      <c r="B182128">
        <v>31</v>
      </c>
      <c r="C182128">
        <v>64</v>
      </c>
      <c r="D182128">
        <v>17</v>
      </c>
      <c r="E182128">
        <v>63</v>
      </c>
    </row>
    <row r="182129" spans="1:5" x14ac:dyDescent="0.3">
      <c r="A182129">
        <v>4410</v>
      </c>
      <c r="B182129">
        <v>6</v>
      </c>
      <c r="C182129">
        <v>64</v>
      </c>
      <c r="D182129">
        <v>13</v>
      </c>
      <c r="E182129">
        <v>63</v>
      </c>
    </row>
    <row r="182130" spans="1:5" x14ac:dyDescent="0.3">
      <c r="A182130">
        <v>4410</v>
      </c>
      <c r="B182130">
        <v>66</v>
      </c>
      <c r="C182130">
        <v>64</v>
      </c>
      <c r="D182130">
        <v>16</v>
      </c>
      <c r="E182130">
        <v>63</v>
      </c>
    </row>
    <row r="182131" spans="1:5" x14ac:dyDescent="0.3">
      <c r="A182131">
        <v>4410</v>
      </c>
      <c r="B182131">
        <v>38</v>
      </c>
      <c r="C182131">
        <v>64</v>
      </c>
      <c r="D182131">
        <v>15</v>
      </c>
      <c r="E182131">
        <v>63</v>
      </c>
    </row>
    <row r="182132" spans="1:5" x14ac:dyDescent="0.3">
      <c r="A182132">
        <v>4410</v>
      </c>
      <c r="B182132">
        <v>71</v>
      </c>
      <c r="C182132">
        <v>64</v>
      </c>
      <c r="D182132">
        <v>22</v>
      </c>
      <c r="E182132">
        <v>63</v>
      </c>
    </row>
    <row r="182133" spans="1:5" x14ac:dyDescent="0.3">
      <c r="A182133">
        <v>4410</v>
      </c>
      <c r="B182133">
        <v>35</v>
      </c>
      <c r="C182133">
        <v>64</v>
      </c>
      <c r="D182133">
        <v>22</v>
      </c>
      <c r="E182133">
        <v>63</v>
      </c>
    </row>
    <row r="182134" spans="1:5" x14ac:dyDescent="0.3">
      <c r="A182134">
        <v>4410</v>
      </c>
      <c r="B182134">
        <v>19</v>
      </c>
      <c r="C182134">
        <v>64</v>
      </c>
      <c r="D182134">
        <v>25</v>
      </c>
      <c r="E182134">
        <v>63</v>
      </c>
    </row>
    <row r="182135" spans="1:5" x14ac:dyDescent="0.3">
      <c r="A182135">
        <v>4410</v>
      </c>
      <c r="B182135">
        <v>12</v>
      </c>
      <c r="C182135">
        <v>64</v>
      </c>
      <c r="D182135">
        <v>19</v>
      </c>
      <c r="E182135">
        <v>63</v>
      </c>
    </row>
    <row r="182136" spans="1:5" x14ac:dyDescent="0.3">
      <c r="A182136">
        <v>4410</v>
      </c>
      <c r="B182136">
        <v>68</v>
      </c>
      <c r="C182136">
        <v>64</v>
      </c>
      <c r="D182136">
        <v>23</v>
      </c>
      <c r="E182136">
        <v>63</v>
      </c>
    </row>
    <row r="182137" spans="1:5" x14ac:dyDescent="0.3">
      <c r="A182137">
        <v>4410</v>
      </c>
      <c r="B182137">
        <v>45</v>
      </c>
      <c r="C182137">
        <v>64</v>
      </c>
      <c r="D182137">
        <v>25</v>
      </c>
      <c r="E182137">
        <v>63</v>
      </c>
    </row>
    <row r="182138" spans="1:5" x14ac:dyDescent="0.3">
      <c r="A182138">
        <v>4410</v>
      </c>
      <c r="B182138">
        <v>42</v>
      </c>
      <c r="C182138">
        <v>64</v>
      </c>
      <c r="D182138">
        <v>17</v>
      </c>
      <c r="E182138">
        <v>63</v>
      </c>
    </row>
    <row r="182139" spans="1:5" x14ac:dyDescent="0.3">
      <c r="A182139">
        <v>4410</v>
      </c>
      <c r="B182139">
        <v>48</v>
      </c>
      <c r="C182139">
        <v>64</v>
      </c>
      <c r="D182139">
        <v>25</v>
      </c>
      <c r="E182139">
        <v>63</v>
      </c>
    </row>
    <row r="182140" spans="1:5" x14ac:dyDescent="0.3">
      <c r="A182140">
        <v>4410</v>
      </c>
      <c r="B182140">
        <v>37</v>
      </c>
      <c r="C182140">
        <v>64</v>
      </c>
      <c r="D182140">
        <v>19</v>
      </c>
      <c r="E182140">
        <v>63</v>
      </c>
    </row>
    <row r="182141" spans="1:5" x14ac:dyDescent="0.3">
      <c r="A182141">
        <v>4410</v>
      </c>
      <c r="B182141">
        <v>10</v>
      </c>
      <c r="C182141">
        <v>64</v>
      </c>
      <c r="D182141">
        <v>17</v>
      </c>
      <c r="E182141">
        <v>63</v>
      </c>
    </row>
    <row r="182142" spans="1:5" x14ac:dyDescent="0.3">
      <c r="A182142">
        <v>4410</v>
      </c>
      <c r="B182142">
        <v>21</v>
      </c>
      <c r="C182142">
        <v>64</v>
      </c>
      <c r="D182142">
        <v>25</v>
      </c>
      <c r="E182142">
        <v>63</v>
      </c>
    </row>
    <row r="182143" spans="1:5" x14ac:dyDescent="0.3">
      <c r="A182143">
        <v>4410</v>
      </c>
      <c r="B182143">
        <v>58</v>
      </c>
      <c r="C182143">
        <v>64</v>
      </c>
      <c r="D182143">
        <v>26</v>
      </c>
      <c r="E182143">
        <v>63</v>
      </c>
    </row>
    <row r="182144" spans="1:5" x14ac:dyDescent="0.3">
      <c r="A182144">
        <v>4410</v>
      </c>
      <c r="B182144">
        <v>60</v>
      </c>
      <c r="C182144">
        <v>64</v>
      </c>
      <c r="D182144">
        <v>13</v>
      </c>
      <c r="E182144">
        <v>63</v>
      </c>
    </row>
    <row r="182145" spans="1:5" x14ac:dyDescent="0.3">
      <c r="A182145">
        <v>4410</v>
      </c>
      <c r="B182145">
        <v>15</v>
      </c>
      <c r="C182145">
        <v>64</v>
      </c>
      <c r="D182145">
        <v>24</v>
      </c>
      <c r="E182145">
        <v>63</v>
      </c>
    </row>
    <row r="182146" spans="1:5" x14ac:dyDescent="0.3">
      <c r="A182146">
        <v>4410</v>
      </c>
      <c r="B182146">
        <v>14</v>
      </c>
      <c r="C182146">
        <v>64</v>
      </c>
      <c r="D182146">
        <v>16</v>
      </c>
      <c r="E182146">
        <v>63</v>
      </c>
    </row>
    <row r="182147" spans="1:5" x14ac:dyDescent="0.3">
      <c r="A182147">
        <v>4410</v>
      </c>
      <c r="B182147">
        <v>22</v>
      </c>
      <c r="C182147">
        <v>64</v>
      </c>
      <c r="D182147">
        <v>33</v>
      </c>
      <c r="E182147">
        <v>63</v>
      </c>
    </row>
    <row r="182148" spans="1:5" x14ac:dyDescent="0.3">
      <c r="A182148">
        <v>4410</v>
      </c>
      <c r="B182148">
        <v>43</v>
      </c>
      <c r="C182148">
        <v>64</v>
      </c>
      <c r="D182148">
        <v>21</v>
      </c>
      <c r="E182148">
        <v>63</v>
      </c>
    </row>
    <row r="182149" spans="1:5" x14ac:dyDescent="0.3">
      <c r="A182149">
        <v>4410</v>
      </c>
      <c r="B182149">
        <v>61</v>
      </c>
      <c r="C182149">
        <v>64</v>
      </c>
      <c r="D182149">
        <v>21</v>
      </c>
      <c r="E182149">
        <v>63</v>
      </c>
    </row>
    <row r="182150" spans="1:5" x14ac:dyDescent="0.3">
      <c r="A182150">
        <v>4410</v>
      </c>
      <c r="B182150">
        <v>36</v>
      </c>
      <c r="C182150">
        <v>64</v>
      </c>
      <c r="D182150">
        <v>22</v>
      </c>
      <c r="E182150">
        <v>63</v>
      </c>
    </row>
    <row r="182151" spans="1:5" x14ac:dyDescent="0.3">
      <c r="A182151">
        <v>4410</v>
      </c>
      <c r="B182151">
        <v>50</v>
      </c>
      <c r="C182151">
        <v>64</v>
      </c>
      <c r="D182151">
        <v>20</v>
      </c>
      <c r="E182151">
        <v>63</v>
      </c>
    </row>
    <row r="182152" spans="1:5" x14ac:dyDescent="0.3">
      <c r="A182152">
        <v>4410</v>
      </c>
      <c r="B182152">
        <v>74</v>
      </c>
      <c r="C182152">
        <v>64</v>
      </c>
      <c r="D182152">
        <v>28</v>
      </c>
      <c r="E182152">
        <v>63</v>
      </c>
    </row>
    <row r="182153" spans="1:5" x14ac:dyDescent="0.3">
      <c r="A182153">
        <v>4410</v>
      </c>
      <c r="B182153">
        <v>18</v>
      </c>
      <c r="C182153">
        <v>64</v>
      </c>
      <c r="D182153">
        <v>20</v>
      </c>
      <c r="E182153">
        <v>63</v>
      </c>
    </row>
    <row r="182154" spans="1:5" x14ac:dyDescent="0.3">
      <c r="A182154">
        <v>4410</v>
      </c>
      <c r="B182154">
        <v>41</v>
      </c>
      <c r="C182154">
        <v>64</v>
      </c>
      <c r="D182154">
        <v>19</v>
      </c>
      <c r="E182154">
        <v>63</v>
      </c>
    </row>
    <row r="182155" spans="1:5" x14ac:dyDescent="0.3">
      <c r="A182155">
        <v>4410</v>
      </c>
      <c r="B182155">
        <v>69</v>
      </c>
      <c r="C182155">
        <v>64</v>
      </c>
      <c r="D182155">
        <v>17</v>
      </c>
      <c r="E182155">
        <v>63</v>
      </c>
    </row>
    <row r="182156" spans="1:5" x14ac:dyDescent="0.3">
      <c r="A182156">
        <v>4410</v>
      </c>
      <c r="B182156">
        <v>62</v>
      </c>
      <c r="C182156">
        <v>64</v>
      </c>
      <c r="D182156">
        <v>17</v>
      </c>
      <c r="E182156">
        <v>63</v>
      </c>
    </row>
    <row r="182157" spans="1:5" x14ac:dyDescent="0.3">
      <c r="A182157">
        <v>4410</v>
      </c>
      <c r="B182157">
        <v>2</v>
      </c>
      <c r="C182157">
        <v>64</v>
      </c>
      <c r="D182157">
        <v>22</v>
      </c>
      <c r="E182157">
        <v>63</v>
      </c>
    </row>
    <row r="182158" spans="1:5" x14ac:dyDescent="0.3">
      <c r="A182158">
        <v>4410</v>
      </c>
      <c r="B182158">
        <v>13</v>
      </c>
      <c r="C182158">
        <v>64</v>
      </c>
      <c r="D182158">
        <v>26</v>
      </c>
      <c r="E182158">
        <v>63</v>
      </c>
    </row>
    <row r="182159" spans="1:5" x14ac:dyDescent="0.3">
      <c r="A182159">
        <v>4410</v>
      </c>
      <c r="B182159">
        <v>51</v>
      </c>
      <c r="C182159">
        <v>64</v>
      </c>
      <c r="D182159">
        <v>13</v>
      </c>
      <c r="E182159">
        <v>63</v>
      </c>
    </row>
    <row r="182160" spans="1:5" x14ac:dyDescent="0.3">
      <c r="A182160">
        <v>4410</v>
      </c>
      <c r="B182160">
        <v>16</v>
      </c>
      <c r="C182160">
        <v>64</v>
      </c>
      <c r="D182160">
        <v>28</v>
      </c>
      <c r="E182160">
        <v>63</v>
      </c>
    </row>
    <row r="182161" spans="1:5" x14ac:dyDescent="0.3">
      <c r="A182161">
        <v>4410</v>
      </c>
      <c r="B182161">
        <v>32</v>
      </c>
      <c r="C182161">
        <v>64</v>
      </c>
      <c r="D182161">
        <v>17</v>
      </c>
      <c r="E182161">
        <v>63</v>
      </c>
    </row>
    <row r="182162" spans="1:5" x14ac:dyDescent="0.3">
      <c r="A182162">
        <v>4410</v>
      </c>
      <c r="B182162">
        <v>4</v>
      </c>
      <c r="C182162">
        <v>64</v>
      </c>
      <c r="D182162">
        <v>18</v>
      </c>
      <c r="E182162">
        <v>63</v>
      </c>
    </row>
    <row r="182163" spans="1:5" x14ac:dyDescent="0.3">
      <c r="A182163">
        <v>4410</v>
      </c>
      <c r="B182163">
        <v>11</v>
      </c>
      <c r="C182163">
        <v>64</v>
      </c>
      <c r="D182163">
        <v>19</v>
      </c>
      <c r="E182163">
        <v>63</v>
      </c>
    </row>
    <row r="182164" spans="1:5" x14ac:dyDescent="0.3">
      <c r="A182164">
        <v>4410</v>
      </c>
      <c r="B182164">
        <v>54</v>
      </c>
      <c r="C182164">
        <v>64</v>
      </c>
      <c r="D182164">
        <v>20</v>
      </c>
      <c r="E182164">
        <v>63</v>
      </c>
    </row>
    <row r="182165" spans="1:5" x14ac:dyDescent="0.3">
      <c r="A182165">
        <v>4410</v>
      </c>
      <c r="B182165">
        <v>67</v>
      </c>
      <c r="C182165">
        <v>64</v>
      </c>
      <c r="D182165">
        <v>20</v>
      </c>
      <c r="E182165">
        <v>63</v>
      </c>
    </row>
    <row r="182166" spans="1:5" x14ac:dyDescent="0.3">
      <c r="A182166">
        <v>4410</v>
      </c>
      <c r="B182166">
        <v>77</v>
      </c>
      <c r="C182166">
        <v>64</v>
      </c>
      <c r="D182166">
        <v>19</v>
      </c>
      <c r="E182166">
        <v>63</v>
      </c>
    </row>
    <row r="182167" spans="1:5" x14ac:dyDescent="0.3">
      <c r="A182167">
        <v>4410</v>
      </c>
      <c r="B182167">
        <v>63</v>
      </c>
      <c r="C182167">
        <v>64</v>
      </c>
      <c r="D182167">
        <v>17</v>
      </c>
      <c r="E182167">
        <v>63</v>
      </c>
    </row>
    <row r="182168" spans="1:5" x14ac:dyDescent="0.3">
      <c r="A182168">
        <v>4410</v>
      </c>
      <c r="B182168">
        <v>20</v>
      </c>
      <c r="C182168">
        <v>64</v>
      </c>
      <c r="D182168">
        <v>15</v>
      </c>
      <c r="E182168">
        <v>63</v>
      </c>
    </row>
    <row r="182169" spans="1:5" x14ac:dyDescent="0.3">
      <c r="A182169">
        <v>4410</v>
      </c>
      <c r="B182169">
        <v>53</v>
      </c>
      <c r="C182169">
        <v>64</v>
      </c>
      <c r="D182169">
        <v>26</v>
      </c>
      <c r="E182169">
        <v>63</v>
      </c>
    </row>
    <row r="182170" spans="1:5" x14ac:dyDescent="0.3">
      <c r="A182170">
        <v>4410</v>
      </c>
      <c r="B182170">
        <v>24</v>
      </c>
      <c r="C182170">
        <v>64</v>
      </c>
      <c r="D182170">
        <v>21</v>
      </c>
      <c r="E182170">
        <v>63</v>
      </c>
    </row>
    <row r="182171" spans="1:5" x14ac:dyDescent="0.3">
      <c r="A182171">
        <v>4410</v>
      </c>
      <c r="B182171">
        <v>27</v>
      </c>
      <c r="C182171">
        <v>64</v>
      </c>
      <c r="D182171">
        <v>21</v>
      </c>
      <c r="E182171">
        <v>63</v>
      </c>
    </row>
    <row r="182172" spans="1:5" x14ac:dyDescent="0.3">
      <c r="A182172">
        <v>4410</v>
      </c>
      <c r="B182172">
        <v>29</v>
      </c>
      <c r="C182172">
        <v>64</v>
      </c>
      <c r="D182172">
        <v>16</v>
      </c>
      <c r="E182172">
        <v>63</v>
      </c>
    </row>
    <row r="182173" spans="1:5" x14ac:dyDescent="0.3">
      <c r="A182173">
        <v>4410</v>
      </c>
      <c r="B182173">
        <v>49</v>
      </c>
      <c r="C182173">
        <v>64</v>
      </c>
      <c r="D182173">
        <v>20</v>
      </c>
      <c r="E182173">
        <v>63</v>
      </c>
    </row>
    <row r="182174" spans="1:5" x14ac:dyDescent="0.3">
      <c r="A182174">
        <v>4410</v>
      </c>
      <c r="B182174">
        <v>8</v>
      </c>
      <c r="C182174">
        <v>64</v>
      </c>
      <c r="D182174">
        <v>18</v>
      </c>
      <c r="E182174">
        <v>63</v>
      </c>
    </row>
    <row r="182175" spans="1:5" x14ac:dyDescent="0.3">
      <c r="A182175">
        <v>4410</v>
      </c>
      <c r="B182175">
        <v>23</v>
      </c>
      <c r="C182175">
        <v>64</v>
      </c>
      <c r="D182175">
        <v>16</v>
      </c>
      <c r="E182175">
        <v>63</v>
      </c>
    </row>
    <row r="182176" spans="1:5" x14ac:dyDescent="0.3">
      <c r="A182176">
        <v>4410</v>
      </c>
      <c r="B182176">
        <v>1</v>
      </c>
      <c r="C182176">
        <v>64</v>
      </c>
      <c r="D182176">
        <v>17</v>
      </c>
      <c r="E182176">
        <v>63</v>
      </c>
    </row>
    <row r="182177" spans="1:5" x14ac:dyDescent="0.3">
      <c r="A182177">
        <v>4410</v>
      </c>
      <c r="B182177">
        <v>70</v>
      </c>
      <c r="C182177">
        <v>64</v>
      </c>
      <c r="D182177">
        <v>19</v>
      </c>
      <c r="E182177">
        <v>63</v>
      </c>
    </row>
    <row r="182178" spans="1:5" x14ac:dyDescent="0.3">
      <c r="A182178">
        <v>4410</v>
      </c>
      <c r="B182178">
        <v>28</v>
      </c>
      <c r="C182178">
        <v>64</v>
      </c>
      <c r="D182178">
        <v>16</v>
      </c>
      <c r="E182178">
        <v>63</v>
      </c>
    </row>
    <row r="182179" spans="1:5" x14ac:dyDescent="0.3">
      <c r="A182179">
        <v>4410</v>
      </c>
      <c r="B182179">
        <v>5</v>
      </c>
      <c r="C182179">
        <v>64</v>
      </c>
      <c r="D182179">
        <v>17</v>
      </c>
      <c r="E182179">
        <v>63</v>
      </c>
    </row>
    <row r="182180" spans="1:5" x14ac:dyDescent="0.3">
      <c r="A182180">
        <v>4410</v>
      </c>
      <c r="B182180">
        <v>7</v>
      </c>
      <c r="C182180">
        <v>64</v>
      </c>
      <c r="D182180">
        <v>22</v>
      </c>
      <c r="E182180">
        <v>63</v>
      </c>
    </row>
    <row r="182181" spans="1:5" x14ac:dyDescent="0.3">
      <c r="A182181">
        <v>4410</v>
      </c>
      <c r="B182181">
        <v>44</v>
      </c>
      <c r="C182181">
        <v>64</v>
      </c>
      <c r="D182181">
        <v>23</v>
      </c>
      <c r="E182181">
        <v>63</v>
      </c>
    </row>
    <row r="182182" spans="1:5" x14ac:dyDescent="0.3">
      <c r="A182182">
        <v>4415</v>
      </c>
      <c r="B182182">
        <v>52</v>
      </c>
      <c r="C182182">
        <v>64</v>
      </c>
      <c r="D182182">
        <v>21</v>
      </c>
      <c r="E182182">
        <v>63</v>
      </c>
    </row>
    <row r="182183" spans="1:5" x14ac:dyDescent="0.3">
      <c r="A182183">
        <v>4415</v>
      </c>
      <c r="B182183">
        <v>72</v>
      </c>
      <c r="C182183">
        <v>64</v>
      </c>
      <c r="D182183">
        <v>24</v>
      </c>
      <c r="E182183">
        <v>63</v>
      </c>
    </row>
    <row r="182184" spans="1:5" x14ac:dyDescent="0.3">
      <c r="A182184">
        <v>4415</v>
      </c>
      <c r="B182184">
        <v>39</v>
      </c>
      <c r="C182184">
        <v>64</v>
      </c>
      <c r="D182184">
        <v>22</v>
      </c>
      <c r="E182184">
        <v>63</v>
      </c>
    </row>
    <row r="182185" spans="1:5" x14ac:dyDescent="0.3">
      <c r="A182185">
        <v>4961</v>
      </c>
      <c r="B182185">
        <v>25</v>
      </c>
      <c r="C182185">
        <v>64</v>
      </c>
      <c r="D182185">
        <v>8</v>
      </c>
      <c r="E182185">
        <v>63</v>
      </c>
    </row>
    <row r="182186" spans="1:5" x14ac:dyDescent="0.3">
      <c r="A182186">
        <v>4961</v>
      </c>
      <c r="B182186">
        <v>19</v>
      </c>
      <c r="C182186">
        <v>64</v>
      </c>
      <c r="D182186">
        <v>8</v>
      </c>
      <c r="E182186">
        <v>63</v>
      </c>
    </row>
    <row r="182187" spans="1:5" x14ac:dyDescent="0.3">
      <c r="A182187">
        <v>4961</v>
      </c>
      <c r="B182187">
        <v>61</v>
      </c>
      <c r="C182187">
        <v>64</v>
      </c>
      <c r="D182187">
        <v>9</v>
      </c>
      <c r="E182187">
        <v>63</v>
      </c>
    </row>
    <row r="182188" spans="1:5" x14ac:dyDescent="0.3">
      <c r="A182188">
        <v>5380</v>
      </c>
      <c r="B182188">
        <v>76</v>
      </c>
      <c r="C182188">
        <v>64</v>
      </c>
      <c r="D182188">
        <v>31</v>
      </c>
      <c r="E182188">
        <v>63</v>
      </c>
    </row>
    <row r="182189" spans="1:5" x14ac:dyDescent="0.3">
      <c r="A182189">
        <v>5380</v>
      </c>
      <c r="B182189">
        <v>9</v>
      </c>
      <c r="C182189">
        <v>64</v>
      </c>
      <c r="D182189">
        <v>27</v>
      </c>
      <c r="E182189">
        <v>63</v>
      </c>
    </row>
    <row r="182190" spans="1:5" x14ac:dyDescent="0.3">
      <c r="A182190">
        <v>5380</v>
      </c>
      <c r="B182190">
        <v>57</v>
      </c>
      <c r="C182190">
        <v>64</v>
      </c>
      <c r="D182190">
        <v>28</v>
      </c>
      <c r="E182190">
        <v>63</v>
      </c>
    </row>
    <row r="182191" spans="1:5" x14ac:dyDescent="0.3">
      <c r="A182191">
        <v>5380</v>
      </c>
      <c r="B182191">
        <v>71</v>
      </c>
      <c r="C182191">
        <v>64</v>
      </c>
      <c r="D182191">
        <v>30</v>
      </c>
      <c r="E182191">
        <v>63</v>
      </c>
    </row>
    <row r="182192" spans="1:5" x14ac:dyDescent="0.3">
      <c r="A182192">
        <v>5380</v>
      </c>
      <c r="B182192">
        <v>12</v>
      </c>
      <c r="C182192">
        <v>64</v>
      </c>
      <c r="D182192">
        <v>29</v>
      </c>
      <c r="E182192">
        <v>63</v>
      </c>
    </row>
    <row r="182193" spans="1:5" x14ac:dyDescent="0.3">
      <c r="A182193">
        <v>5380</v>
      </c>
      <c r="B182193">
        <v>10</v>
      </c>
      <c r="C182193">
        <v>64</v>
      </c>
      <c r="D182193">
        <v>35</v>
      </c>
      <c r="E182193">
        <v>63</v>
      </c>
    </row>
    <row r="182194" spans="1:5" x14ac:dyDescent="0.3">
      <c r="A182194">
        <v>5380</v>
      </c>
      <c r="B182194">
        <v>26</v>
      </c>
      <c r="C182194">
        <v>64</v>
      </c>
      <c r="D182194">
        <v>28</v>
      </c>
      <c r="E182194">
        <v>63</v>
      </c>
    </row>
    <row r="182195" spans="1:5" x14ac:dyDescent="0.3">
      <c r="A182195">
        <v>5380</v>
      </c>
      <c r="B182195">
        <v>41</v>
      </c>
      <c r="C182195">
        <v>64</v>
      </c>
      <c r="D182195">
        <v>28</v>
      </c>
      <c r="E182195">
        <v>63</v>
      </c>
    </row>
    <row r="182196" spans="1:5" x14ac:dyDescent="0.3">
      <c r="A182196">
        <v>5380</v>
      </c>
      <c r="B182196">
        <v>18</v>
      </c>
      <c r="C182196">
        <v>64</v>
      </c>
      <c r="D182196">
        <v>36</v>
      </c>
      <c r="E182196">
        <v>63</v>
      </c>
    </row>
    <row r="182197" spans="1:5" x14ac:dyDescent="0.3">
      <c r="A182197">
        <v>5380</v>
      </c>
      <c r="B182197">
        <v>53</v>
      </c>
      <c r="C182197">
        <v>64</v>
      </c>
      <c r="D182197">
        <v>21</v>
      </c>
      <c r="E182197">
        <v>63</v>
      </c>
    </row>
    <row r="182198" spans="1:5" x14ac:dyDescent="0.3">
      <c r="A182198">
        <v>5380</v>
      </c>
      <c r="B182198">
        <v>24</v>
      </c>
      <c r="C182198">
        <v>64</v>
      </c>
      <c r="D182198">
        <v>36</v>
      </c>
      <c r="E182198">
        <v>63</v>
      </c>
    </row>
    <row r="182199" spans="1:5" x14ac:dyDescent="0.3">
      <c r="A182199">
        <v>5380</v>
      </c>
      <c r="B182199">
        <v>70</v>
      </c>
      <c r="C182199">
        <v>64</v>
      </c>
      <c r="D182199">
        <v>30</v>
      </c>
      <c r="E182199">
        <v>63</v>
      </c>
    </row>
    <row r="182200" spans="1:5" x14ac:dyDescent="0.3">
      <c r="A182200">
        <v>5465</v>
      </c>
      <c r="B182200">
        <v>38</v>
      </c>
      <c r="C182200">
        <v>64</v>
      </c>
      <c r="D182200">
        <v>7</v>
      </c>
      <c r="E182200">
        <v>63</v>
      </c>
    </row>
    <row r="182201" spans="1:5" x14ac:dyDescent="0.3">
      <c r="A182201">
        <v>5465</v>
      </c>
      <c r="B182201">
        <v>11</v>
      </c>
      <c r="C182201">
        <v>64</v>
      </c>
      <c r="D182201">
        <v>6</v>
      </c>
      <c r="E182201">
        <v>63</v>
      </c>
    </row>
    <row r="182202" spans="1:5" x14ac:dyDescent="0.3">
      <c r="A182202">
        <v>5465</v>
      </c>
      <c r="B182202">
        <v>51</v>
      </c>
      <c r="C182202">
        <v>64</v>
      </c>
      <c r="D182202">
        <v>7</v>
      </c>
      <c r="E182202">
        <v>63</v>
      </c>
    </row>
    <row r="182203" spans="1:5" x14ac:dyDescent="0.3">
      <c r="A182203">
        <v>157</v>
      </c>
      <c r="B182203">
        <v>34</v>
      </c>
      <c r="C182203">
        <v>59</v>
      </c>
      <c r="D182203">
        <v>37</v>
      </c>
      <c r="E182203">
        <v>63</v>
      </c>
    </row>
    <row r="182204" spans="1:5" x14ac:dyDescent="0.3">
      <c r="A182204">
        <v>157</v>
      </c>
      <c r="B182204">
        <v>31</v>
      </c>
      <c r="C182204">
        <v>59</v>
      </c>
      <c r="D182204">
        <v>40</v>
      </c>
      <c r="E182204">
        <v>63</v>
      </c>
    </row>
    <row r="182205" spans="1:5" x14ac:dyDescent="0.3">
      <c r="A182205">
        <v>157</v>
      </c>
      <c r="B182205">
        <v>14</v>
      </c>
      <c r="C182205">
        <v>59</v>
      </c>
      <c r="D182205">
        <v>44</v>
      </c>
      <c r="E182205">
        <v>63</v>
      </c>
    </row>
    <row r="182206" spans="1:5" x14ac:dyDescent="0.3">
      <c r="A182206">
        <v>157</v>
      </c>
      <c r="B182206">
        <v>38</v>
      </c>
      <c r="C182206">
        <v>59</v>
      </c>
      <c r="D182206">
        <v>38</v>
      </c>
      <c r="E182206">
        <v>63</v>
      </c>
    </row>
    <row r="182207" spans="1:5" x14ac:dyDescent="0.3">
      <c r="A182207">
        <v>157</v>
      </c>
      <c r="B182207">
        <v>74</v>
      </c>
      <c r="C182207">
        <v>59</v>
      </c>
      <c r="D182207">
        <v>47</v>
      </c>
      <c r="E182207">
        <v>63</v>
      </c>
    </row>
    <row r="182208" spans="1:5" x14ac:dyDescent="0.3">
      <c r="A182208">
        <v>157</v>
      </c>
      <c r="B182208">
        <v>62</v>
      </c>
      <c r="C182208">
        <v>59</v>
      </c>
      <c r="D182208">
        <v>46</v>
      </c>
      <c r="E182208">
        <v>63</v>
      </c>
    </row>
    <row r="182209" spans="1:5" x14ac:dyDescent="0.3">
      <c r="A182209">
        <v>157</v>
      </c>
      <c r="B182209">
        <v>51</v>
      </c>
      <c r="C182209">
        <v>59</v>
      </c>
      <c r="D182209">
        <v>38</v>
      </c>
      <c r="E182209">
        <v>63</v>
      </c>
    </row>
    <row r="182210" spans="1:5" x14ac:dyDescent="0.3">
      <c r="A182210">
        <v>157</v>
      </c>
      <c r="B182210">
        <v>69</v>
      </c>
      <c r="C182210">
        <v>59</v>
      </c>
      <c r="D182210">
        <v>40</v>
      </c>
      <c r="E182210">
        <v>63</v>
      </c>
    </row>
    <row r="182211" spans="1:5" x14ac:dyDescent="0.3">
      <c r="A182211">
        <v>157</v>
      </c>
      <c r="B182211">
        <v>64</v>
      </c>
      <c r="C182211">
        <v>59</v>
      </c>
      <c r="D182211">
        <v>41</v>
      </c>
      <c r="E182211">
        <v>63</v>
      </c>
    </row>
    <row r="182212" spans="1:5" x14ac:dyDescent="0.3">
      <c r="A182212">
        <v>157</v>
      </c>
      <c r="B182212">
        <v>23</v>
      </c>
      <c r="C182212">
        <v>59</v>
      </c>
      <c r="D182212">
        <v>42</v>
      </c>
      <c r="E182212">
        <v>63</v>
      </c>
    </row>
    <row r="182213" spans="1:5" x14ac:dyDescent="0.3">
      <c r="A182213">
        <v>157</v>
      </c>
      <c r="B182213">
        <v>5</v>
      </c>
      <c r="C182213">
        <v>59</v>
      </c>
      <c r="D182213">
        <v>33</v>
      </c>
      <c r="E182213">
        <v>63</v>
      </c>
    </row>
    <row r="182214" spans="1:5" x14ac:dyDescent="0.3">
      <c r="A182214">
        <v>258</v>
      </c>
      <c r="B182214">
        <v>66</v>
      </c>
      <c r="C182214">
        <v>59</v>
      </c>
      <c r="D182214">
        <v>9</v>
      </c>
      <c r="E182214">
        <v>63</v>
      </c>
    </row>
    <row r="182215" spans="1:5" x14ac:dyDescent="0.3">
      <c r="A182215">
        <v>258</v>
      </c>
      <c r="B182215">
        <v>1</v>
      </c>
      <c r="C182215">
        <v>59</v>
      </c>
      <c r="D182215">
        <v>9</v>
      </c>
      <c r="E182215">
        <v>63</v>
      </c>
    </row>
    <row r="182216" spans="1:5" x14ac:dyDescent="0.3">
      <c r="A182216">
        <v>258</v>
      </c>
      <c r="B182216">
        <v>32</v>
      </c>
      <c r="C182216">
        <v>59</v>
      </c>
      <c r="D182216">
        <v>8</v>
      </c>
      <c r="E182216">
        <v>63</v>
      </c>
    </row>
    <row r="182217" spans="1:5" x14ac:dyDescent="0.3">
      <c r="A182217">
        <v>258</v>
      </c>
      <c r="B182217">
        <v>29</v>
      </c>
      <c r="C182217">
        <v>59</v>
      </c>
      <c r="D182217">
        <v>9</v>
      </c>
      <c r="E182217">
        <v>63</v>
      </c>
    </row>
    <row r="182218" spans="1:5" x14ac:dyDescent="0.3">
      <c r="A182218">
        <v>306</v>
      </c>
      <c r="B182218">
        <v>76</v>
      </c>
      <c r="C182218">
        <v>59</v>
      </c>
      <c r="D182218">
        <v>18</v>
      </c>
      <c r="E182218">
        <v>63</v>
      </c>
    </row>
    <row r="182219" spans="1:5" x14ac:dyDescent="0.3">
      <c r="A182219">
        <v>306</v>
      </c>
      <c r="B182219">
        <v>3</v>
      </c>
      <c r="C182219">
        <v>59</v>
      </c>
      <c r="D182219">
        <v>26</v>
      </c>
      <c r="E182219">
        <v>63</v>
      </c>
    </row>
    <row r="182220" spans="1:5" x14ac:dyDescent="0.3">
      <c r="A182220">
        <v>306</v>
      </c>
      <c r="B182220">
        <v>9</v>
      </c>
      <c r="C182220">
        <v>59</v>
      </c>
      <c r="D182220">
        <v>20</v>
      </c>
      <c r="E182220">
        <v>63</v>
      </c>
    </row>
    <row r="182221" spans="1:5" x14ac:dyDescent="0.3">
      <c r="A182221">
        <v>306</v>
      </c>
      <c r="B182221">
        <v>12</v>
      </c>
      <c r="C182221">
        <v>59</v>
      </c>
      <c r="D182221">
        <v>16</v>
      </c>
      <c r="E182221">
        <v>63</v>
      </c>
    </row>
    <row r="182222" spans="1:5" x14ac:dyDescent="0.3">
      <c r="A182222">
        <v>306</v>
      </c>
      <c r="B182222">
        <v>57</v>
      </c>
      <c r="C182222">
        <v>59</v>
      </c>
      <c r="D182222">
        <v>19</v>
      </c>
      <c r="E182222">
        <v>63</v>
      </c>
    </row>
    <row r="182223" spans="1:5" x14ac:dyDescent="0.3">
      <c r="A182223">
        <v>306</v>
      </c>
      <c r="B182223">
        <v>55</v>
      </c>
      <c r="C182223">
        <v>59</v>
      </c>
      <c r="D182223">
        <v>18</v>
      </c>
      <c r="E182223">
        <v>63</v>
      </c>
    </row>
    <row r="182224" spans="1:5" x14ac:dyDescent="0.3">
      <c r="A182224">
        <v>306</v>
      </c>
      <c r="B182224">
        <v>53</v>
      </c>
      <c r="C182224">
        <v>59</v>
      </c>
      <c r="D182224">
        <v>19</v>
      </c>
      <c r="E182224">
        <v>63</v>
      </c>
    </row>
    <row r="182225" spans="1:5" x14ac:dyDescent="0.3">
      <c r="A182225">
        <v>306</v>
      </c>
      <c r="B182225">
        <v>10</v>
      </c>
      <c r="C182225">
        <v>59</v>
      </c>
      <c r="D182225">
        <v>17</v>
      </c>
      <c r="E182225">
        <v>63</v>
      </c>
    </row>
    <row r="182226" spans="1:5" x14ac:dyDescent="0.3">
      <c r="A182226">
        <v>306</v>
      </c>
      <c r="B182226">
        <v>46</v>
      </c>
      <c r="C182226">
        <v>59</v>
      </c>
      <c r="D182226">
        <v>18</v>
      </c>
      <c r="E182226">
        <v>63</v>
      </c>
    </row>
    <row r="182227" spans="1:5" x14ac:dyDescent="0.3">
      <c r="A182227">
        <v>306</v>
      </c>
      <c r="B182227">
        <v>18</v>
      </c>
      <c r="C182227">
        <v>59</v>
      </c>
      <c r="D182227">
        <v>16</v>
      </c>
      <c r="E182227">
        <v>63</v>
      </c>
    </row>
    <row r="182228" spans="1:5" x14ac:dyDescent="0.3">
      <c r="A182228">
        <v>306</v>
      </c>
      <c r="B182228">
        <v>26</v>
      </c>
      <c r="C182228">
        <v>59</v>
      </c>
      <c r="D182228">
        <v>19</v>
      </c>
      <c r="E182228">
        <v>63</v>
      </c>
    </row>
    <row r="182229" spans="1:5" x14ac:dyDescent="0.3">
      <c r="A182229">
        <v>306</v>
      </c>
      <c r="B182229">
        <v>56</v>
      </c>
      <c r="C182229">
        <v>59</v>
      </c>
      <c r="D182229">
        <v>29</v>
      </c>
      <c r="E182229">
        <v>63</v>
      </c>
    </row>
    <row r="182230" spans="1:5" x14ac:dyDescent="0.3">
      <c r="A182230">
        <v>306</v>
      </c>
      <c r="B182230">
        <v>41</v>
      </c>
      <c r="C182230">
        <v>59</v>
      </c>
      <c r="D182230">
        <v>17</v>
      </c>
      <c r="E182230">
        <v>63</v>
      </c>
    </row>
    <row r="182231" spans="1:5" x14ac:dyDescent="0.3">
      <c r="A182231">
        <v>306</v>
      </c>
      <c r="B182231">
        <v>24</v>
      </c>
      <c r="C182231">
        <v>59</v>
      </c>
      <c r="D182231">
        <v>17</v>
      </c>
      <c r="E182231">
        <v>63</v>
      </c>
    </row>
    <row r="182232" spans="1:5" x14ac:dyDescent="0.3">
      <c r="A182232">
        <v>306</v>
      </c>
      <c r="B182232">
        <v>40</v>
      </c>
      <c r="C182232">
        <v>59</v>
      </c>
      <c r="D182232">
        <v>19</v>
      </c>
      <c r="E182232">
        <v>63</v>
      </c>
    </row>
    <row r="182233" spans="1:5" x14ac:dyDescent="0.3">
      <c r="A182233">
        <v>306</v>
      </c>
      <c r="B182233">
        <v>33</v>
      </c>
      <c r="C182233">
        <v>59</v>
      </c>
      <c r="D182233">
        <v>20</v>
      </c>
      <c r="E182233">
        <v>63</v>
      </c>
    </row>
    <row r="182234" spans="1:5" x14ac:dyDescent="0.3">
      <c r="A182234">
        <v>306</v>
      </c>
      <c r="B182234">
        <v>70</v>
      </c>
      <c r="C182234">
        <v>59</v>
      </c>
      <c r="D182234">
        <v>17</v>
      </c>
      <c r="E182234">
        <v>63</v>
      </c>
    </row>
    <row r="182235" spans="1:5" x14ac:dyDescent="0.3">
      <c r="A182235">
        <v>404</v>
      </c>
      <c r="B182235">
        <v>65</v>
      </c>
      <c r="C182235">
        <v>59</v>
      </c>
      <c r="D182235">
        <v>30</v>
      </c>
      <c r="E182235">
        <v>63</v>
      </c>
    </row>
    <row r="182236" spans="1:5" x14ac:dyDescent="0.3">
      <c r="A182236">
        <v>404</v>
      </c>
      <c r="B182236">
        <v>6</v>
      </c>
      <c r="C182236">
        <v>59</v>
      </c>
      <c r="D182236">
        <v>33</v>
      </c>
      <c r="E182236">
        <v>63</v>
      </c>
    </row>
    <row r="182237" spans="1:5" x14ac:dyDescent="0.3">
      <c r="A182237">
        <v>404</v>
      </c>
      <c r="B182237">
        <v>66</v>
      </c>
      <c r="C182237">
        <v>59</v>
      </c>
      <c r="D182237">
        <v>33</v>
      </c>
      <c r="E182237">
        <v>63</v>
      </c>
    </row>
    <row r="182238" spans="1:5" x14ac:dyDescent="0.3">
      <c r="A182238">
        <v>404</v>
      </c>
      <c r="B182238">
        <v>28</v>
      </c>
      <c r="C182238">
        <v>59</v>
      </c>
      <c r="D182238">
        <v>33</v>
      </c>
      <c r="E182238">
        <v>63</v>
      </c>
    </row>
    <row r="182239" spans="1:5" x14ac:dyDescent="0.3">
      <c r="A182239">
        <v>404</v>
      </c>
      <c r="B182239">
        <v>42</v>
      </c>
      <c r="C182239">
        <v>59</v>
      </c>
      <c r="D182239">
        <v>30</v>
      </c>
      <c r="E182239">
        <v>63</v>
      </c>
    </row>
    <row r="182240" spans="1:5" x14ac:dyDescent="0.3">
      <c r="A182240">
        <v>404</v>
      </c>
      <c r="B182240">
        <v>60</v>
      </c>
      <c r="C182240">
        <v>59</v>
      </c>
      <c r="D182240">
        <v>33</v>
      </c>
      <c r="E182240">
        <v>63</v>
      </c>
    </row>
    <row r="182241" spans="1:5" x14ac:dyDescent="0.3">
      <c r="A182241">
        <v>404</v>
      </c>
      <c r="B182241">
        <v>1</v>
      </c>
      <c r="C182241">
        <v>59</v>
      </c>
      <c r="D182241">
        <v>31</v>
      </c>
      <c r="E182241">
        <v>63</v>
      </c>
    </row>
    <row r="182242" spans="1:5" x14ac:dyDescent="0.3">
      <c r="A182242">
        <v>404</v>
      </c>
      <c r="B182242">
        <v>32</v>
      </c>
      <c r="C182242">
        <v>59</v>
      </c>
      <c r="D182242">
        <v>33</v>
      </c>
      <c r="E182242">
        <v>63</v>
      </c>
    </row>
    <row r="182243" spans="1:5" x14ac:dyDescent="0.3">
      <c r="A182243">
        <v>404</v>
      </c>
      <c r="B182243">
        <v>20</v>
      </c>
      <c r="C182243">
        <v>59</v>
      </c>
      <c r="D182243">
        <v>30</v>
      </c>
      <c r="E182243">
        <v>63</v>
      </c>
    </row>
    <row r="182244" spans="1:5" x14ac:dyDescent="0.3">
      <c r="A182244">
        <v>404</v>
      </c>
      <c r="B182244">
        <v>63</v>
      </c>
      <c r="C182244">
        <v>59</v>
      </c>
      <c r="D182244">
        <v>34</v>
      </c>
      <c r="E182244">
        <v>63</v>
      </c>
    </row>
    <row r="182245" spans="1:5" x14ac:dyDescent="0.3">
      <c r="A182245">
        <v>404</v>
      </c>
      <c r="B182245">
        <v>29</v>
      </c>
      <c r="C182245">
        <v>59</v>
      </c>
      <c r="D182245">
        <v>33</v>
      </c>
      <c r="E182245">
        <v>63</v>
      </c>
    </row>
    <row r="182246" spans="1:5" x14ac:dyDescent="0.3">
      <c r="A182246">
        <v>427</v>
      </c>
      <c r="B182246">
        <v>58</v>
      </c>
      <c r="C182246">
        <v>59</v>
      </c>
      <c r="D182246">
        <v>10</v>
      </c>
      <c r="E182246">
        <v>63</v>
      </c>
    </row>
    <row r="182247" spans="1:5" x14ac:dyDescent="0.3">
      <c r="A182247">
        <v>427</v>
      </c>
      <c r="B182247">
        <v>67</v>
      </c>
      <c r="C182247">
        <v>59</v>
      </c>
      <c r="D182247">
        <v>13</v>
      </c>
      <c r="E182247">
        <v>63</v>
      </c>
    </row>
    <row r="182248" spans="1:5" x14ac:dyDescent="0.3">
      <c r="A182248">
        <v>519</v>
      </c>
      <c r="B182248">
        <v>45</v>
      </c>
      <c r="C182248">
        <v>59</v>
      </c>
      <c r="D182248">
        <v>24</v>
      </c>
      <c r="E182248">
        <v>63</v>
      </c>
    </row>
    <row r="182249" spans="1:5" x14ac:dyDescent="0.3">
      <c r="A182249">
        <v>519</v>
      </c>
      <c r="B182249">
        <v>21</v>
      </c>
      <c r="C182249">
        <v>59</v>
      </c>
      <c r="D182249">
        <v>25</v>
      </c>
      <c r="E182249">
        <v>63</v>
      </c>
    </row>
    <row r="182250" spans="1:5" x14ac:dyDescent="0.3">
      <c r="A182250">
        <v>519</v>
      </c>
      <c r="B182250">
        <v>4</v>
      </c>
      <c r="C182250">
        <v>59</v>
      </c>
      <c r="D182250">
        <v>28</v>
      </c>
      <c r="E182250">
        <v>63</v>
      </c>
    </row>
    <row r="182251" spans="1:5" x14ac:dyDescent="0.3">
      <c r="A182251">
        <v>519</v>
      </c>
      <c r="B182251">
        <v>77</v>
      </c>
      <c r="C182251">
        <v>59</v>
      </c>
      <c r="D182251">
        <v>25</v>
      </c>
      <c r="E182251">
        <v>63</v>
      </c>
    </row>
    <row r="182252" spans="1:5" x14ac:dyDescent="0.3">
      <c r="A182252">
        <v>519</v>
      </c>
      <c r="B182252">
        <v>33</v>
      </c>
      <c r="C182252">
        <v>59</v>
      </c>
      <c r="D182252">
        <v>38</v>
      </c>
      <c r="E182252">
        <v>63</v>
      </c>
    </row>
    <row r="182253" spans="1:5" x14ac:dyDescent="0.3">
      <c r="A182253">
        <v>519</v>
      </c>
      <c r="B182253">
        <v>44</v>
      </c>
      <c r="C182253">
        <v>59</v>
      </c>
      <c r="D182253">
        <v>27</v>
      </c>
      <c r="E182253">
        <v>63</v>
      </c>
    </row>
    <row r="182254" spans="1:5" x14ac:dyDescent="0.3">
      <c r="A182254">
        <v>646</v>
      </c>
      <c r="B182254">
        <v>73</v>
      </c>
      <c r="C182254">
        <v>59</v>
      </c>
      <c r="D182254">
        <v>9</v>
      </c>
      <c r="E182254">
        <v>63</v>
      </c>
    </row>
    <row r="182255" spans="1:5" x14ac:dyDescent="0.3">
      <c r="A182255">
        <v>646</v>
      </c>
      <c r="B182255">
        <v>58</v>
      </c>
      <c r="C182255">
        <v>59</v>
      </c>
      <c r="D182255">
        <v>9</v>
      </c>
      <c r="E182255">
        <v>63</v>
      </c>
    </row>
    <row r="182256" spans="1:5" x14ac:dyDescent="0.3">
      <c r="A182256">
        <v>646</v>
      </c>
      <c r="B182256">
        <v>36</v>
      </c>
      <c r="C182256">
        <v>59</v>
      </c>
      <c r="D182256">
        <v>9</v>
      </c>
      <c r="E182256">
        <v>63</v>
      </c>
    </row>
    <row r="182257" spans="1:5" x14ac:dyDescent="0.3">
      <c r="A182257">
        <v>653</v>
      </c>
      <c r="B182257">
        <v>3</v>
      </c>
      <c r="C182257">
        <v>59</v>
      </c>
      <c r="D182257">
        <v>48</v>
      </c>
      <c r="E182257">
        <v>63</v>
      </c>
    </row>
    <row r="182258" spans="1:5" x14ac:dyDescent="0.3">
      <c r="A182258">
        <v>653</v>
      </c>
      <c r="B182258">
        <v>76</v>
      </c>
      <c r="C182258">
        <v>59</v>
      </c>
      <c r="D182258">
        <v>33</v>
      </c>
      <c r="E182258">
        <v>63</v>
      </c>
    </row>
    <row r="182259" spans="1:5" x14ac:dyDescent="0.3">
      <c r="A182259">
        <v>653</v>
      </c>
      <c r="B182259">
        <v>9</v>
      </c>
      <c r="C182259">
        <v>59</v>
      </c>
      <c r="D182259">
        <v>35</v>
      </c>
      <c r="E182259">
        <v>63</v>
      </c>
    </row>
    <row r="182260" spans="1:5" x14ac:dyDescent="0.3">
      <c r="A182260">
        <v>653</v>
      </c>
      <c r="B182260">
        <v>57</v>
      </c>
      <c r="C182260">
        <v>59</v>
      </c>
      <c r="D182260">
        <v>42</v>
      </c>
      <c r="E182260">
        <v>63</v>
      </c>
    </row>
    <row r="182261" spans="1:5" x14ac:dyDescent="0.3">
      <c r="A182261">
        <v>653</v>
      </c>
      <c r="B182261">
        <v>55</v>
      </c>
      <c r="C182261">
        <v>59</v>
      </c>
      <c r="D182261">
        <v>32</v>
      </c>
      <c r="E182261">
        <v>63</v>
      </c>
    </row>
    <row r="182262" spans="1:5" x14ac:dyDescent="0.3">
      <c r="A182262">
        <v>653</v>
      </c>
      <c r="B182262">
        <v>10</v>
      </c>
      <c r="C182262">
        <v>59</v>
      </c>
      <c r="D182262">
        <v>40</v>
      </c>
      <c r="E182262">
        <v>63</v>
      </c>
    </row>
    <row r="182263" spans="1:5" x14ac:dyDescent="0.3">
      <c r="A182263">
        <v>653</v>
      </c>
      <c r="B182263">
        <v>53</v>
      </c>
      <c r="C182263">
        <v>59</v>
      </c>
      <c r="D182263">
        <v>32</v>
      </c>
      <c r="E182263">
        <v>63</v>
      </c>
    </row>
    <row r="182264" spans="1:5" x14ac:dyDescent="0.3">
      <c r="A182264">
        <v>653</v>
      </c>
      <c r="B182264">
        <v>18</v>
      </c>
      <c r="C182264">
        <v>59</v>
      </c>
      <c r="D182264">
        <v>40</v>
      </c>
      <c r="E182264">
        <v>63</v>
      </c>
    </row>
    <row r="182265" spans="1:5" x14ac:dyDescent="0.3">
      <c r="A182265">
        <v>653</v>
      </c>
      <c r="B182265">
        <v>26</v>
      </c>
      <c r="C182265">
        <v>59</v>
      </c>
      <c r="D182265">
        <v>36</v>
      </c>
      <c r="E182265">
        <v>63</v>
      </c>
    </row>
    <row r="182266" spans="1:5" x14ac:dyDescent="0.3">
      <c r="A182266">
        <v>653</v>
      </c>
      <c r="B182266">
        <v>56</v>
      </c>
      <c r="C182266">
        <v>59</v>
      </c>
      <c r="D182266">
        <v>46</v>
      </c>
      <c r="E182266">
        <v>63</v>
      </c>
    </row>
    <row r="182267" spans="1:5" x14ac:dyDescent="0.3">
      <c r="A182267">
        <v>653</v>
      </c>
      <c r="B182267">
        <v>46</v>
      </c>
      <c r="C182267">
        <v>59</v>
      </c>
      <c r="D182267">
        <v>33</v>
      </c>
      <c r="E182267">
        <v>63</v>
      </c>
    </row>
    <row r="182268" spans="1:5" x14ac:dyDescent="0.3">
      <c r="A182268">
        <v>653</v>
      </c>
      <c r="B182268">
        <v>41</v>
      </c>
      <c r="C182268">
        <v>59</v>
      </c>
      <c r="D182268">
        <v>39</v>
      </c>
      <c r="E182268">
        <v>63</v>
      </c>
    </row>
    <row r="182269" spans="1:5" x14ac:dyDescent="0.3">
      <c r="A182269">
        <v>653</v>
      </c>
      <c r="B182269">
        <v>40</v>
      </c>
      <c r="C182269">
        <v>59</v>
      </c>
      <c r="D182269">
        <v>34</v>
      </c>
      <c r="E182269">
        <v>63</v>
      </c>
    </row>
    <row r="182270" spans="1:5" x14ac:dyDescent="0.3">
      <c r="A182270">
        <v>653</v>
      </c>
      <c r="B182270">
        <v>24</v>
      </c>
      <c r="C182270">
        <v>59</v>
      </c>
      <c r="D182270">
        <v>40</v>
      </c>
      <c r="E182270">
        <v>63</v>
      </c>
    </row>
    <row r="182271" spans="1:5" x14ac:dyDescent="0.3">
      <c r="A182271">
        <v>653</v>
      </c>
      <c r="B182271">
        <v>33</v>
      </c>
      <c r="C182271">
        <v>59</v>
      </c>
      <c r="D182271">
        <v>40</v>
      </c>
      <c r="E182271">
        <v>63</v>
      </c>
    </row>
    <row r="182272" spans="1:5" x14ac:dyDescent="0.3">
      <c r="A182272">
        <v>653</v>
      </c>
      <c r="B182272">
        <v>70</v>
      </c>
      <c r="C182272">
        <v>59</v>
      </c>
      <c r="D182272">
        <v>41</v>
      </c>
      <c r="E182272">
        <v>63</v>
      </c>
    </row>
    <row r="182273" spans="1:5" x14ac:dyDescent="0.3">
      <c r="A182273">
        <v>718</v>
      </c>
      <c r="B182273">
        <v>50</v>
      </c>
      <c r="C182273">
        <v>59</v>
      </c>
      <c r="D182273">
        <v>44</v>
      </c>
      <c r="E182273">
        <v>63</v>
      </c>
    </row>
    <row r="182274" spans="1:5" x14ac:dyDescent="0.3">
      <c r="A182274">
        <v>839</v>
      </c>
      <c r="B182274">
        <v>22</v>
      </c>
      <c r="C182274">
        <v>59</v>
      </c>
      <c r="D182274">
        <v>36</v>
      </c>
      <c r="E182274">
        <v>63</v>
      </c>
    </row>
    <row r="182275" spans="1:5" x14ac:dyDescent="0.3">
      <c r="A182275">
        <v>839</v>
      </c>
      <c r="B182275">
        <v>43</v>
      </c>
      <c r="C182275">
        <v>59</v>
      </c>
      <c r="D182275">
        <v>32</v>
      </c>
      <c r="E182275">
        <v>63</v>
      </c>
    </row>
    <row r="182276" spans="1:5" x14ac:dyDescent="0.3">
      <c r="A182276">
        <v>888</v>
      </c>
      <c r="B182276">
        <v>22</v>
      </c>
      <c r="C182276">
        <v>59</v>
      </c>
      <c r="D182276">
        <v>37</v>
      </c>
      <c r="E182276">
        <v>63</v>
      </c>
    </row>
    <row r="182277" spans="1:5" x14ac:dyDescent="0.3">
      <c r="A182277">
        <v>888</v>
      </c>
      <c r="B182277">
        <v>43</v>
      </c>
      <c r="C182277">
        <v>59</v>
      </c>
      <c r="D182277">
        <v>26</v>
      </c>
      <c r="E182277">
        <v>63</v>
      </c>
    </row>
    <row r="182278" spans="1:5" x14ac:dyDescent="0.3">
      <c r="A182278">
        <v>888</v>
      </c>
      <c r="B182278">
        <v>36</v>
      </c>
      <c r="C182278">
        <v>59</v>
      </c>
      <c r="D182278">
        <v>50</v>
      </c>
      <c r="E182278">
        <v>63</v>
      </c>
    </row>
    <row r="182279" spans="1:5" x14ac:dyDescent="0.3">
      <c r="A182279">
        <v>888</v>
      </c>
      <c r="B182279">
        <v>49</v>
      </c>
      <c r="C182279">
        <v>59</v>
      </c>
      <c r="D182279">
        <v>50</v>
      </c>
      <c r="E182279">
        <v>63</v>
      </c>
    </row>
    <row r="182280" spans="1:5" x14ac:dyDescent="0.3">
      <c r="A182280">
        <v>916</v>
      </c>
      <c r="B182280">
        <v>7</v>
      </c>
      <c r="C182280">
        <v>59</v>
      </c>
      <c r="D182280">
        <v>45</v>
      </c>
      <c r="E182280">
        <v>63</v>
      </c>
    </row>
    <row r="182281" spans="1:5" x14ac:dyDescent="0.3">
      <c r="A182281">
        <v>974</v>
      </c>
      <c r="B182281">
        <v>59</v>
      </c>
      <c r="C182281">
        <v>59</v>
      </c>
      <c r="D182281">
        <v>43</v>
      </c>
      <c r="E182281">
        <v>63</v>
      </c>
    </row>
    <row r="182282" spans="1:5" x14ac:dyDescent="0.3">
      <c r="A182282">
        <v>974</v>
      </c>
      <c r="B182282">
        <v>22</v>
      </c>
      <c r="C182282">
        <v>59</v>
      </c>
      <c r="D182282">
        <v>45</v>
      </c>
      <c r="E182282">
        <v>63</v>
      </c>
    </row>
    <row r="182283" spans="1:5" x14ac:dyDescent="0.3">
      <c r="A182283">
        <v>974</v>
      </c>
      <c r="B182283">
        <v>37</v>
      </c>
      <c r="C182283">
        <v>59</v>
      </c>
      <c r="D182283">
        <v>44</v>
      </c>
      <c r="E182283">
        <v>63</v>
      </c>
    </row>
    <row r="182284" spans="1:5" x14ac:dyDescent="0.3">
      <c r="A182284">
        <v>974</v>
      </c>
      <c r="B182284">
        <v>43</v>
      </c>
      <c r="C182284">
        <v>59</v>
      </c>
      <c r="D182284">
        <v>43</v>
      </c>
      <c r="E182284">
        <v>63</v>
      </c>
    </row>
    <row r="182285" spans="1:5" x14ac:dyDescent="0.3">
      <c r="A182285">
        <v>974</v>
      </c>
      <c r="B182285">
        <v>50</v>
      </c>
      <c r="C182285">
        <v>59</v>
      </c>
      <c r="D182285">
        <v>32</v>
      </c>
      <c r="E182285">
        <v>63</v>
      </c>
    </row>
    <row r="182286" spans="1:5" x14ac:dyDescent="0.3">
      <c r="A182286">
        <v>974</v>
      </c>
      <c r="B182286">
        <v>27</v>
      </c>
      <c r="C182286">
        <v>59</v>
      </c>
      <c r="D182286">
        <v>41</v>
      </c>
      <c r="E182286">
        <v>63</v>
      </c>
    </row>
    <row r="182287" spans="1:5" x14ac:dyDescent="0.3">
      <c r="A182287">
        <v>974</v>
      </c>
      <c r="B182287">
        <v>35</v>
      </c>
      <c r="C182287">
        <v>59</v>
      </c>
      <c r="D182287">
        <v>37</v>
      </c>
      <c r="E182287">
        <v>63</v>
      </c>
    </row>
    <row r="182288" spans="1:5" x14ac:dyDescent="0.3">
      <c r="A182288">
        <v>1230</v>
      </c>
      <c r="B182288">
        <v>47</v>
      </c>
      <c r="C182288">
        <v>59</v>
      </c>
      <c r="D182288">
        <v>39</v>
      </c>
      <c r="E182288">
        <v>63</v>
      </c>
    </row>
    <row r="182289" spans="1:5" x14ac:dyDescent="0.3">
      <c r="A182289">
        <v>1230</v>
      </c>
      <c r="B182289">
        <v>65</v>
      </c>
      <c r="C182289">
        <v>59</v>
      </c>
      <c r="D182289">
        <v>28</v>
      </c>
      <c r="E182289">
        <v>63</v>
      </c>
    </row>
    <row r="182290" spans="1:5" x14ac:dyDescent="0.3">
      <c r="A182290">
        <v>1230</v>
      </c>
      <c r="B182290">
        <v>66</v>
      </c>
      <c r="C182290">
        <v>59</v>
      </c>
      <c r="D182290">
        <v>30</v>
      </c>
      <c r="E182290">
        <v>63</v>
      </c>
    </row>
    <row r="182291" spans="1:5" x14ac:dyDescent="0.3">
      <c r="A182291">
        <v>1230</v>
      </c>
      <c r="B182291">
        <v>6</v>
      </c>
      <c r="C182291">
        <v>59</v>
      </c>
      <c r="D182291">
        <v>27</v>
      </c>
      <c r="E182291">
        <v>63</v>
      </c>
    </row>
    <row r="182292" spans="1:5" x14ac:dyDescent="0.3">
      <c r="A182292">
        <v>1230</v>
      </c>
      <c r="B182292">
        <v>42</v>
      </c>
      <c r="C182292">
        <v>59</v>
      </c>
      <c r="D182292">
        <v>28</v>
      </c>
      <c r="E182292">
        <v>63</v>
      </c>
    </row>
    <row r="182293" spans="1:5" x14ac:dyDescent="0.3">
      <c r="A182293">
        <v>1230</v>
      </c>
      <c r="B182293">
        <v>28</v>
      </c>
      <c r="C182293">
        <v>59</v>
      </c>
      <c r="D182293">
        <v>29</v>
      </c>
      <c r="E182293">
        <v>63</v>
      </c>
    </row>
    <row r="182294" spans="1:5" x14ac:dyDescent="0.3">
      <c r="A182294">
        <v>1230</v>
      </c>
      <c r="B182294">
        <v>48</v>
      </c>
      <c r="C182294">
        <v>59</v>
      </c>
      <c r="D182294">
        <v>39</v>
      </c>
      <c r="E182294">
        <v>63</v>
      </c>
    </row>
    <row r="182295" spans="1:5" x14ac:dyDescent="0.3">
      <c r="A182295">
        <v>1230</v>
      </c>
      <c r="B182295">
        <v>15</v>
      </c>
      <c r="C182295">
        <v>59</v>
      </c>
      <c r="D182295">
        <v>36</v>
      </c>
      <c r="E182295">
        <v>63</v>
      </c>
    </row>
    <row r="182296" spans="1:5" x14ac:dyDescent="0.3">
      <c r="A182296">
        <v>1230</v>
      </c>
      <c r="B182296">
        <v>60</v>
      </c>
      <c r="C182296">
        <v>59</v>
      </c>
      <c r="D182296">
        <v>29</v>
      </c>
      <c r="E182296">
        <v>63</v>
      </c>
    </row>
    <row r="182297" spans="1:5" x14ac:dyDescent="0.3">
      <c r="A182297">
        <v>1230</v>
      </c>
      <c r="B182297">
        <v>1</v>
      </c>
      <c r="C182297">
        <v>59</v>
      </c>
      <c r="D182297">
        <v>28</v>
      </c>
      <c r="E182297">
        <v>63</v>
      </c>
    </row>
    <row r="182298" spans="1:5" x14ac:dyDescent="0.3">
      <c r="A182298">
        <v>1230</v>
      </c>
      <c r="B182298">
        <v>38</v>
      </c>
      <c r="C182298">
        <v>59</v>
      </c>
      <c r="D182298">
        <v>36</v>
      </c>
      <c r="E182298">
        <v>63</v>
      </c>
    </row>
    <row r="182299" spans="1:5" x14ac:dyDescent="0.3">
      <c r="A182299">
        <v>1230</v>
      </c>
      <c r="B182299">
        <v>32</v>
      </c>
      <c r="C182299">
        <v>59</v>
      </c>
      <c r="D182299">
        <v>28</v>
      </c>
      <c r="E182299">
        <v>63</v>
      </c>
    </row>
    <row r="182300" spans="1:5" x14ac:dyDescent="0.3">
      <c r="A182300">
        <v>1230</v>
      </c>
      <c r="B182300">
        <v>11</v>
      </c>
      <c r="C182300">
        <v>59</v>
      </c>
      <c r="D182300">
        <v>36</v>
      </c>
      <c r="E182300">
        <v>63</v>
      </c>
    </row>
    <row r="182301" spans="1:5" x14ac:dyDescent="0.3">
      <c r="A182301">
        <v>1230</v>
      </c>
      <c r="B182301">
        <v>16</v>
      </c>
      <c r="C182301">
        <v>59</v>
      </c>
      <c r="D182301">
        <v>42</v>
      </c>
      <c r="E182301">
        <v>63</v>
      </c>
    </row>
    <row r="182302" spans="1:5" x14ac:dyDescent="0.3">
      <c r="A182302">
        <v>1230</v>
      </c>
      <c r="B182302">
        <v>20</v>
      </c>
      <c r="C182302">
        <v>59</v>
      </c>
      <c r="D182302">
        <v>28</v>
      </c>
      <c r="E182302">
        <v>63</v>
      </c>
    </row>
    <row r="182303" spans="1:5" x14ac:dyDescent="0.3">
      <c r="A182303">
        <v>1230</v>
      </c>
      <c r="B182303">
        <v>63</v>
      </c>
      <c r="C182303">
        <v>59</v>
      </c>
      <c r="D182303">
        <v>32</v>
      </c>
      <c r="E182303">
        <v>63</v>
      </c>
    </row>
    <row r="182304" spans="1:5" x14ac:dyDescent="0.3">
      <c r="A182304">
        <v>1230</v>
      </c>
      <c r="B182304">
        <v>29</v>
      </c>
      <c r="C182304">
        <v>59</v>
      </c>
      <c r="D182304">
        <v>30</v>
      </c>
      <c r="E182304">
        <v>63</v>
      </c>
    </row>
    <row r="182305" spans="1:5" x14ac:dyDescent="0.3">
      <c r="A182305">
        <v>1290</v>
      </c>
      <c r="B182305">
        <v>73</v>
      </c>
      <c r="C182305">
        <v>59</v>
      </c>
      <c r="D182305">
        <v>8</v>
      </c>
      <c r="E182305">
        <v>63</v>
      </c>
    </row>
    <row r="182306" spans="1:5" x14ac:dyDescent="0.3">
      <c r="A182306">
        <v>1290</v>
      </c>
      <c r="B182306">
        <v>58</v>
      </c>
      <c r="C182306">
        <v>59</v>
      </c>
      <c r="D182306">
        <v>8</v>
      </c>
      <c r="E182306">
        <v>63</v>
      </c>
    </row>
    <row r="182307" spans="1:5" x14ac:dyDescent="0.3">
      <c r="A182307">
        <v>1290</v>
      </c>
      <c r="B182307">
        <v>36</v>
      </c>
      <c r="C182307">
        <v>59</v>
      </c>
      <c r="D182307">
        <v>7</v>
      </c>
      <c r="E182307">
        <v>63</v>
      </c>
    </row>
    <row r="182308" spans="1:5" x14ac:dyDescent="0.3">
      <c r="A182308">
        <v>1463</v>
      </c>
      <c r="B182308">
        <v>71</v>
      </c>
      <c r="C182308">
        <v>59</v>
      </c>
      <c r="D182308">
        <v>26</v>
      </c>
      <c r="E182308">
        <v>63</v>
      </c>
    </row>
    <row r="182309" spans="1:5" x14ac:dyDescent="0.3">
      <c r="A182309">
        <v>1463</v>
      </c>
      <c r="B182309">
        <v>4</v>
      </c>
      <c r="C182309">
        <v>59</v>
      </c>
      <c r="D182309">
        <v>33</v>
      </c>
      <c r="E182309">
        <v>63</v>
      </c>
    </row>
    <row r="182310" spans="1:5" x14ac:dyDescent="0.3">
      <c r="A182310">
        <v>1463</v>
      </c>
      <c r="B182310">
        <v>44</v>
      </c>
      <c r="C182310">
        <v>59</v>
      </c>
      <c r="D182310">
        <v>29</v>
      </c>
      <c r="E182310">
        <v>63</v>
      </c>
    </row>
    <row r="182311" spans="1:5" x14ac:dyDescent="0.3">
      <c r="A182311">
        <v>1576</v>
      </c>
      <c r="B182311">
        <v>65</v>
      </c>
      <c r="C182311">
        <v>59</v>
      </c>
      <c r="D182311">
        <v>4</v>
      </c>
      <c r="E182311">
        <v>63</v>
      </c>
    </row>
    <row r="182312" spans="1:5" x14ac:dyDescent="0.3">
      <c r="A182312">
        <v>1576</v>
      </c>
      <c r="B182312">
        <v>28</v>
      </c>
      <c r="C182312">
        <v>59</v>
      </c>
      <c r="D182312">
        <v>3</v>
      </c>
      <c r="E182312">
        <v>63</v>
      </c>
    </row>
    <row r="182313" spans="1:5" x14ac:dyDescent="0.3">
      <c r="A182313">
        <v>1576</v>
      </c>
      <c r="B182313">
        <v>63</v>
      </c>
      <c r="C182313">
        <v>59</v>
      </c>
      <c r="D182313">
        <v>4</v>
      </c>
      <c r="E182313">
        <v>63</v>
      </c>
    </row>
    <row r="182314" spans="1:5" x14ac:dyDescent="0.3">
      <c r="A182314">
        <v>1576</v>
      </c>
      <c r="B182314">
        <v>20</v>
      </c>
      <c r="C182314">
        <v>59</v>
      </c>
      <c r="D182314">
        <v>4</v>
      </c>
      <c r="E182314">
        <v>63</v>
      </c>
    </row>
    <row r="182315" spans="1:5" x14ac:dyDescent="0.3">
      <c r="A182315">
        <v>1864</v>
      </c>
      <c r="B182315">
        <v>73</v>
      </c>
      <c r="C182315">
        <v>59</v>
      </c>
      <c r="D182315">
        <v>7</v>
      </c>
      <c r="E182315">
        <v>63</v>
      </c>
    </row>
    <row r="182316" spans="1:5" x14ac:dyDescent="0.3">
      <c r="A182316">
        <v>1864</v>
      </c>
      <c r="B182316">
        <v>58</v>
      </c>
      <c r="C182316">
        <v>59</v>
      </c>
      <c r="D182316">
        <v>5</v>
      </c>
      <c r="E182316">
        <v>63</v>
      </c>
    </row>
    <row r="182317" spans="1:5" x14ac:dyDescent="0.3">
      <c r="A182317">
        <v>2011</v>
      </c>
      <c r="B182317">
        <v>45</v>
      </c>
      <c r="C182317">
        <v>59</v>
      </c>
      <c r="D182317">
        <v>22</v>
      </c>
      <c r="E182317">
        <v>63</v>
      </c>
    </row>
    <row r="182318" spans="1:5" x14ac:dyDescent="0.3">
      <c r="A182318">
        <v>2011</v>
      </c>
      <c r="B182318">
        <v>21</v>
      </c>
      <c r="C182318">
        <v>59</v>
      </c>
      <c r="D182318">
        <v>23</v>
      </c>
      <c r="E182318">
        <v>63</v>
      </c>
    </row>
    <row r="182319" spans="1:5" x14ac:dyDescent="0.3">
      <c r="A182319">
        <v>2011</v>
      </c>
      <c r="B182319">
        <v>4</v>
      </c>
      <c r="C182319">
        <v>59</v>
      </c>
      <c r="D182319">
        <v>26</v>
      </c>
      <c r="E182319">
        <v>63</v>
      </c>
    </row>
    <row r="182320" spans="1:5" x14ac:dyDescent="0.3">
      <c r="A182320">
        <v>2011</v>
      </c>
      <c r="B182320">
        <v>77</v>
      </c>
      <c r="C182320">
        <v>59</v>
      </c>
      <c r="D182320">
        <v>23</v>
      </c>
      <c r="E182320">
        <v>63</v>
      </c>
    </row>
    <row r="182321" spans="1:5" x14ac:dyDescent="0.3">
      <c r="A182321">
        <v>2011</v>
      </c>
      <c r="B182321">
        <v>44</v>
      </c>
      <c r="C182321">
        <v>59</v>
      </c>
      <c r="D182321">
        <v>25</v>
      </c>
      <c r="E182321">
        <v>63</v>
      </c>
    </row>
    <row r="182322" spans="1:5" x14ac:dyDescent="0.3">
      <c r="A182322">
        <v>2273</v>
      </c>
      <c r="B182322">
        <v>34</v>
      </c>
      <c r="C182322">
        <v>59</v>
      </c>
      <c r="D182322">
        <v>43</v>
      </c>
      <c r="E182322">
        <v>63</v>
      </c>
    </row>
    <row r="182323" spans="1:5" x14ac:dyDescent="0.3">
      <c r="A182323">
        <v>2273</v>
      </c>
      <c r="B182323">
        <v>47</v>
      </c>
      <c r="C182323">
        <v>59</v>
      </c>
      <c r="D182323">
        <v>38</v>
      </c>
      <c r="E182323">
        <v>63</v>
      </c>
    </row>
    <row r="182324" spans="1:5" x14ac:dyDescent="0.3">
      <c r="A182324">
        <v>2273</v>
      </c>
      <c r="B182324">
        <v>65</v>
      </c>
      <c r="C182324">
        <v>59</v>
      </c>
      <c r="D182324">
        <v>29</v>
      </c>
      <c r="E182324">
        <v>63</v>
      </c>
    </row>
    <row r="182325" spans="1:5" x14ac:dyDescent="0.3">
      <c r="A182325">
        <v>2273</v>
      </c>
      <c r="B182325">
        <v>66</v>
      </c>
      <c r="C182325">
        <v>59</v>
      </c>
      <c r="D182325">
        <v>29</v>
      </c>
      <c r="E182325">
        <v>63</v>
      </c>
    </row>
    <row r="182326" spans="1:5" x14ac:dyDescent="0.3">
      <c r="A182326">
        <v>2273</v>
      </c>
      <c r="B182326">
        <v>31</v>
      </c>
      <c r="C182326">
        <v>59</v>
      </c>
      <c r="D182326">
        <v>50</v>
      </c>
      <c r="E182326">
        <v>63</v>
      </c>
    </row>
    <row r="182327" spans="1:5" x14ac:dyDescent="0.3">
      <c r="A182327">
        <v>2273</v>
      </c>
      <c r="B182327">
        <v>6</v>
      </c>
      <c r="C182327">
        <v>59</v>
      </c>
      <c r="D182327">
        <v>32</v>
      </c>
      <c r="E182327">
        <v>63</v>
      </c>
    </row>
    <row r="182328" spans="1:5" x14ac:dyDescent="0.3">
      <c r="A182328">
        <v>2273</v>
      </c>
      <c r="B182328">
        <v>28</v>
      </c>
      <c r="C182328">
        <v>59</v>
      </c>
      <c r="D182328">
        <v>31</v>
      </c>
      <c r="E182328">
        <v>63</v>
      </c>
    </row>
    <row r="182329" spans="1:5" x14ac:dyDescent="0.3">
      <c r="A182329">
        <v>2273</v>
      </c>
      <c r="B182329">
        <v>48</v>
      </c>
      <c r="C182329">
        <v>59</v>
      </c>
      <c r="D182329">
        <v>36</v>
      </c>
      <c r="E182329">
        <v>63</v>
      </c>
    </row>
    <row r="182330" spans="1:5" x14ac:dyDescent="0.3">
      <c r="A182330">
        <v>2273</v>
      </c>
      <c r="B182330">
        <v>60</v>
      </c>
      <c r="C182330">
        <v>59</v>
      </c>
      <c r="D182330">
        <v>32</v>
      </c>
      <c r="E182330">
        <v>63</v>
      </c>
    </row>
    <row r="182331" spans="1:5" x14ac:dyDescent="0.3">
      <c r="A182331">
        <v>2273</v>
      </c>
      <c r="B182331">
        <v>15</v>
      </c>
      <c r="C182331">
        <v>59</v>
      </c>
      <c r="D182331">
        <v>34</v>
      </c>
      <c r="E182331">
        <v>63</v>
      </c>
    </row>
    <row r="182332" spans="1:5" x14ac:dyDescent="0.3">
      <c r="A182332">
        <v>2273</v>
      </c>
      <c r="B182332">
        <v>1</v>
      </c>
      <c r="C182332">
        <v>59</v>
      </c>
      <c r="D182332">
        <v>29</v>
      </c>
      <c r="E182332">
        <v>63</v>
      </c>
    </row>
    <row r="182333" spans="1:5" x14ac:dyDescent="0.3">
      <c r="A182333">
        <v>2273</v>
      </c>
      <c r="B182333">
        <v>38</v>
      </c>
      <c r="C182333">
        <v>59</v>
      </c>
      <c r="D182333">
        <v>33</v>
      </c>
      <c r="E182333">
        <v>63</v>
      </c>
    </row>
    <row r="182334" spans="1:5" x14ac:dyDescent="0.3">
      <c r="A182334">
        <v>2273</v>
      </c>
      <c r="B182334">
        <v>32</v>
      </c>
      <c r="C182334">
        <v>59</v>
      </c>
      <c r="D182334">
        <v>30</v>
      </c>
      <c r="E182334">
        <v>63</v>
      </c>
    </row>
    <row r="182335" spans="1:5" x14ac:dyDescent="0.3">
      <c r="A182335">
        <v>2273</v>
      </c>
      <c r="B182335">
        <v>16</v>
      </c>
      <c r="C182335">
        <v>59</v>
      </c>
      <c r="D182335">
        <v>39</v>
      </c>
      <c r="E182335">
        <v>63</v>
      </c>
    </row>
    <row r="182336" spans="1:5" x14ac:dyDescent="0.3">
      <c r="A182336">
        <v>2273</v>
      </c>
      <c r="B182336">
        <v>51</v>
      </c>
      <c r="C182336">
        <v>59</v>
      </c>
      <c r="D182336">
        <v>32</v>
      </c>
      <c r="E182336">
        <v>63</v>
      </c>
    </row>
    <row r="182337" spans="1:5" x14ac:dyDescent="0.3">
      <c r="A182337">
        <v>2273</v>
      </c>
      <c r="B182337">
        <v>11</v>
      </c>
      <c r="C182337">
        <v>59</v>
      </c>
      <c r="D182337">
        <v>33</v>
      </c>
      <c r="E182337">
        <v>63</v>
      </c>
    </row>
    <row r="182338" spans="1:5" x14ac:dyDescent="0.3">
      <c r="A182338">
        <v>2273</v>
      </c>
      <c r="B182338">
        <v>69</v>
      </c>
      <c r="C182338">
        <v>59</v>
      </c>
      <c r="D182338">
        <v>50</v>
      </c>
      <c r="E182338">
        <v>63</v>
      </c>
    </row>
    <row r="182339" spans="1:5" x14ac:dyDescent="0.3">
      <c r="A182339">
        <v>2273</v>
      </c>
      <c r="B182339">
        <v>63</v>
      </c>
      <c r="C182339">
        <v>59</v>
      </c>
      <c r="D182339">
        <v>33</v>
      </c>
      <c r="E182339">
        <v>63</v>
      </c>
    </row>
    <row r="182340" spans="1:5" x14ac:dyDescent="0.3">
      <c r="A182340">
        <v>2273</v>
      </c>
      <c r="B182340">
        <v>20</v>
      </c>
      <c r="C182340">
        <v>59</v>
      </c>
      <c r="D182340">
        <v>29</v>
      </c>
      <c r="E182340">
        <v>63</v>
      </c>
    </row>
    <row r="182341" spans="1:5" x14ac:dyDescent="0.3">
      <c r="A182341">
        <v>2273</v>
      </c>
      <c r="B182341">
        <v>29</v>
      </c>
      <c r="C182341">
        <v>59</v>
      </c>
      <c r="D182341">
        <v>29</v>
      </c>
      <c r="E182341">
        <v>63</v>
      </c>
    </row>
    <row r="182342" spans="1:5" x14ac:dyDescent="0.3">
      <c r="A182342">
        <v>2273</v>
      </c>
      <c r="B182342">
        <v>5</v>
      </c>
      <c r="C182342">
        <v>59</v>
      </c>
      <c r="D182342">
        <v>49</v>
      </c>
      <c r="E182342">
        <v>63</v>
      </c>
    </row>
    <row r="182343" spans="1:5" x14ac:dyDescent="0.3">
      <c r="A182343">
        <v>2300</v>
      </c>
      <c r="B182343">
        <v>52</v>
      </c>
      <c r="C182343">
        <v>59</v>
      </c>
      <c r="D182343">
        <v>2</v>
      </c>
      <c r="E182343">
        <v>63</v>
      </c>
    </row>
    <row r="182344" spans="1:5" x14ac:dyDescent="0.3">
      <c r="A182344">
        <v>2592</v>
      </c>
      <c r="B182344">
        <v>47</v>
      </c>
      <c r="C182344">
        <v>59</v>
      </c>
      <c r="D182344">
        <v>16</v>
      </c>
      <c r="E182344">
        <v>63</v>
      </c>
    </row>
    <row r="182345" spans="1:5" x14ac:dyDescent="0.3">
      <c r="A182345">
        <v>2592</v>
      </c>
      <c r="B182345">
        <v>25</v>
      </c>
      <c r="C182345">
        <v>59</v>
      </c>
      <c r="D182345">
        <v>20</v>
      </c>
      <c r="E182345">
        <v>63</v>
      </c>
    </row>
    <row r="182346" spans="1:5" x14ac:dyDescent="0.3">
      <c r="A182346">
        <v>2592</v>
      </c>
      <c r="B182346">
        <v>30</v>
      </c>
      <c r="C182346">
        <v>59</v>
      </c>
      <c r="D182346">
        <v>17</v>
      </c>
      <c r="E182346">
        <v>63</v>
      </c>
    </row>
    <row r="182347" spans="1:5" x14ac:dyDescent="0.3">
      <c r="A182347">
        <v>2592</v>
      </c>
      <c r="B182347">
        <v>65</v>
      </c>
      <c r="C182347">
        <v>59</v>
      </c>
      <c r="D182347">
        <v>13</v>
      </c>
      <c r="E182347">
        <v>63</v>
      </c>
    </row>
    <row r="182348" spans="1:5" x14ac:dyDescent="0.3">
      <c r="A182348">
        <v>2592</v>
      </c>
      <c r="B182348">
        <v>34</v>
      </c>
      <c r="C182348">
        <v>59</v>
      </c>
      <c r="D182348">
        <v>19</v>
      </c>
      <c r="E182348">
        <v>63</v>
      </c>
    </row>
    <row r="182349" spans="1:5" x14ac:dyDescent="0.3">
      <c r="A182349">
        <v>2592</v>
      </c>
      <c r="B182349">
        <v>6</v>
      </c>
      <c r="C182349">
        <v>59</v>
      </c>
      <c r="D182349">
        <v>13</v>
      </c>
      <c r="E182349">
        <v>63</v>
      </c>
    </row>
    <row r="182350" spans="1:5" x14ac:dyDescent="0.3">
      <c r="A182350">
        <v>2592</v>
      </c>
      <c r="B182350">
        <v>19</v>
      </c>
      <c r="C182350">
        <v>59</v>
      </c>
      <c r="D182350">
        <v>20</v>
      </c>
      <c r="E182350">
        <v>63</v>
      </c>
    </row>
    <row r="182351" spans="1:5" x14ac:dyDescent="0.3">
      <c r="A182351">
        <v>2592</v>
      </c>
      <c r="B182351">
        <v>31</v>
      </c>
      <c r="C182351">
        <v>59</v>
      </c>
      <c r="D182351">
        <v>19</v>
      </c>
      <c r="E182351">
        <v>63</v>
      </c>
    </row>
    <row r="182352" spans="1:5" x14ac:dyDescent="0.3">
      <c r="A182352">
        <v>2592</v>
      </c>
      <c r="B182352">
        <v>66</v>
      </c>
      <c r="C182352">
        <v>59</v>
      </c>
      <c r="D182352">
        <v>15</v>
      </c>
      <c r="E182352">
        <v>63</v>
      </c>
    </row>
    <row r="182353" spans="1:5" x14ac:dyDescent="0.3">
      <c r="A182353">
        <v>2592</v>
      </c>
      <c r="B182353">
        <v>28</v>
      </c>
      <c r="C182353">
        <v>59</v>
      </c>
      <c r="D182353">
        <v>12</v>
      </c>
      <c r="E182353">
        <v>63</v>
      </c>
    </row>
    <row r="182354" spans="1:5" x14ac:dyDescent="0.3">
      <c r="A182354">
        <v>2592</v>
      </c>
      <c r="B182354">
        <v>42</v>
      </c>
      <c r="C182354">
        <v>59</v>
      </c>
      <c r="D182354">
        <v>13</v>
      </c>
      <c r="E182354">
        <v>63</v>
      </c>
    </row>
    <row r="182355" spans="1:5" x14ac:dyDescent="0.3">
      <c r="A182355">
        <v>2592</v>
      </c>
      <c r="B182355">
        <v>14</v>
      </c>
      <c r="C182355">
        <v>59</v>
      </c>
      <c r="D182355">
        <v>14</v>
      </c>
      <c r="E182355">
        <v>63</v>
      </c>
    </row>
    <row r="182356" spans="1:5" x14ac:dyDescent="0.3">
      <c r="A182356">
        <v>2592</v>
      </c>
      <c r="B182356">
        <v>48</v>
      </c>
      <c r="C182356">
        <v>59</v>
      </c>
      <c r="D182356">
        <v>14</v>
      </c>
      <c r="E182356">
        <v>63</v>
      </c>
    </row>
    <row r="182357" spans="1:5" x14ac:dyDescent="0.3">
      <c r="A182357">
        <v>2592</v>
      </c>
      <c r="B182357">
        <v>60</v>
      </c>
      <c r="C182357">
        <v>59</v>
      </c>
      <c r="D182357">
        <v>12</v>
      </c>
      <c r="E182357">
        <v>63</v>
      </c>
    </row>
    <row r="182358" spans="1:5" x14ac:dyDescent="0.3">
      <c r="A182358">
        <v>2592</v>
      </c>
      <c r="B182358">
        <v>15</v>
      </c>
      <c r="C182358">
        <v>59</v>
      </c>
      <c r="D182358">
        <v>15</v>
      </c>
      <c r="E182358">
        <v>63</v>
      </c>
    </row>
    <row r="182359" spans="1:5" x14ac:dyDescent="0.3">
      <c r="A182359">
        <v>2592</v>
      </c>
      <c r="B182359">
        <v>74</v>
      </c>
      <c r="C182359">
        <v>59</v>
      </c>
      <c r="D182359">
        <v>19</v>
      </c>
      <c r="E182359">
        <v>63</v>
      </c>
    </row>
    <row r="182360" spans="1:5" x14ac:dyDescent="0.3">
      <c r="A182360">
        <v>2592</v>
      </c>
      <c r="B182360">
        <v>1</v>
      </c>
      <c r="C182360">
        <v>59</v>
      </c>
      <c r="D182360">
        <v>15</v>
      </c>
      <c r="E182360">
        <v>63</v>
      </c>
    </row>
    <row r="182361" spans="1:5" x14ac:dyDescent="0.3">
      <c r="A182361">
        <v>2592</v>
      </c>
      <c r="B182361">
        <v>38</v>
      </c>
      <c r="C182361">
        <v>59</v>
      </c>
      <c r="D182361">
        <v>14</v>
      </c>
      <c r="E182361">
        <v>63</v>
      </c>
    </row>
    <row r="182362" spans="1:5" x14ac:dyDescent="0.3">
      <c r="A182362">
        <v>2592</v>
      </c>
      <c r="B182362">
        <v>62</v>
      </c>
      <c r="C182362">
        <v>59</v>
      </c>
      <c r="D182362">
        <v>14</v>
      </c>
      <c r="E182362">
        <v>63</v>
      </c>
    </row>
    <row r="182363" spans="1:5" x14ac:dyDescent="0.3">
      <c r="A182363">
        <v>2592</v>
      </c>
      <c r="B182363">
        <v>11</v>
      </c>
      <c r="C182363">
        <v>59</v>
      </c>
      <c r="D182363">
        <v>14</v>
      </c>
      <c r="E182363">
        <v>63</v>
      </c>
    </row>
    <row r="182364" spans="1:5" x14ac:dyDescent="0.3">
      <c r="A182364">
        <v>2592</v>
      </c>
      <c r="B182364">
        <v>61</v>
      </c>
      <c r="C182364">
        <v>59</v>
      </c>
      <c r="D182364">
        <v>21</v>
      </c>
      <c r="E182364">
        <v>63</v>
      </c>
    </row>
    <row r="182365" spans="1:5" x14ac:dyDescent="0.3">
      <c r="A182365">
        <v>2592</v>
      </c>
      <c r="B182365">
        <v>16</v>
      </c>
      <c r="C182365">
        <v>59</v>
      </c>
      <c r="D182365">
        <v>13</v>
      </c>
      <c r="E182365">
        <v>63</v>
      </c>
    </row>
    <row r="182366" spans="1:5" x14ac:dyDescent="0.3">
      <c r="A182366">
        <v>2592</v>
      </c>
      <c r="B182366">
        <v>32</v>
      </c>
      <c r="C182366">
        <v>59</v>
      </c>
      <c r="D182366">
        <v>14</v>
      </c>
      <c r="E182366">
        <v>63</v>
      </c>
    </row>
    <row r="182367" spans="1:5" x14ac:dyDescent="0.3">
      <c r="A182367">
        <v>2592</v>
      </c>
      <c r="B182367">
        <v>51</v>
      </c>
      <c r="C182367">
        <v>59</v>
      </c>
      <c r="D182367">
        <v>13</v>
      </c>
      <c r="E182367">
        <v>63</v>
      </c>
    </row>
    <row r="182368" spans="1:5" x14ac:dyDescent="0.3">
      <c r="A182368">
        <v>2592</v>
      </c>
      <c r="B182368">
        <v>69</v>
      </c>
      <c r="C182368">
        <v>59</v>
      </c>
      <c r="D182368">
        <v>19</v>
      </c>
      <c r="E182368">
        <v>63</v>
      </c>
    </row>
    <row r="182369" spans="1:5" x14ac:dyDescent="0.3">
      <c r="A182369">
        <v>2592</v>
      </c>
      <c r="B182369">
        <v>8</v>
      </c>
      <c r="C182369">
        <v>59</v>
      </c>
      <c r="D182369">
        <v>21</v>
      </c>
      <c r="E182369">
        <v>63</v>
      </c>
    </row>
    <row r="182370" spans="1:5" x14ac:dyDescent="0.3">
      <c r="A182370">
        <v>2592</v>
      </c>
      <c r="B182370">
        <v>63</v>
      </c>
      <c r="C182370">
        <v>59</v>
      </c>
      <c r="D182370">
        <v>12</v>
      </c>
      <c r="E182370">
        <v>63</v>
      </c>
    </row>
    <row r="182371" spans="1:5" x14ac:dyDescent="0.3">
      <c r="A182371">
        <v>2592</v>
      </c>
      <c r="B182371">
        <v>29</v>
      </c>
      <c r="C182371">
        <v>59</v>
      </c>
      <c r="D182371">
        <v>15</v>
      </c>
      <c r="E182371">
        <v>63</v>
      </c>
    </row>
    <row r="182372" spans="1:5" x14ac:dyDescent="0.3">
      <c r="A182372">
        <v>2592</v>
      </c>
      <c r="B182372">
        <v>20</v>
      </c>
      <c r="C182372">
        <v>59</v>
      </c>
      <c r="D182372">
        <v>13</v>
      </c>
      <c r="E182372">
        <v>63</v>
      </c>
    </row>
    <row r="182373" spans="1:5" x14ac:dyDescent="0.3">
      <c r="A182373">
        <v>2592</v>
      </c>
      <c r="B182373">
        <v>64</v>
      </c>
      <c r="C182373">
        <v>59</v>
      </c>
      <c r="D182373">
        <v>14</v>
      </c>
      <c r="E182373">
        <v>63</v>
      </c>
    </row>
    <row r="182374" spans="1:5" x14ac:dyDescent="0.3">
      <c r="A182374">
        <v>2592</v>
      </c>
      <c r="B182374">
        <v>23</v>
      </c>
      <c r="C182374">
        <v>59</v>
      </c>
      <c r="D182374">
        <v>12</v>
      </c>
      <c r="E182374">
        <v>63</v>
      </c>
    </row>
    <row r="182375" spans="1:5" x14ac:dyDescent="0.3">
      <c r="A182375">
        <v>2592</v>
      </c>
      <c r="B182375">
        <v>5</v>
      </c>
      <c r="C182375">
        <v>59</v>
      </c>
      <c r="D182375">
        <v>16</v>
      </c>
      <c r="E182375">
        <v>63</v>
      </c>
    </row>
    <row r="182376" spans="1:5" x14ac:dyDescent="0.3">
      <c r="A182376">
        <v>2774</v>
      </c>
      <c r="B182376">
        <v>23</v>
      </c>
      <c r="C182376">
        <v>59</v>
      </c>
      <c r="D182376">
        <v>1</v>
      </c>
      <c r="E182376">
        <v>63</v>
      </c>
    </row>
    <row r="182377" spans="1:5" x14ac:dyDescent="0.3">
      <c r="A182377">
        <v>2876</v>
      </c>
      <c r="B182377">
        <v>34</v>
      </c>
      <c r="C182377">
        <v>59</v>
      </c>
      <c r="D182377">
        <v>42</v>
      </c>
      <c r="E182377">
        <v>63</v>
      </c>
    </row>
    <row r="182378" spans="1:5" x14ac:dyDescent="0.3">
      <c r="A182378">
        <v>2876</v>
      </c>
      <c r="B182378">
        <v>31</v>
      </c>
      <c r="C182378">
        <v>59</v>
      </c>
      <c r="D182378">
        <v>44</v>
      </c>
      <c r="E182378">
        <v>63</v>
      </c>
    </row>
    <row r="182379" spans="1:5" x14ac:dyDescent="0.3">
      <c r="A182379">
        <v>2876</v>
      </c>
      <c r="B182379">
        <v>14</v>
      </c>
      <c r="C182379">
        <v>59</v>
      </c>
      <c r="D182379">
        <v>42</v>
      </c>
      <c r="E182379">
        <v>63</v>
      </c>
    </row>
    <row r="182380" spans="1:5" x14ac:dyDescent="0.3">
      <c r="A182380">
        <v>2876</v>
      </c>
      <c r="B182380">
        <v>62</v>
      </c>
      <c r="C182380">
        <v>59</v>
      </c>
      <c r="D182380">
        <v>44</v>
      </c>
      <c r="E182380">
        <v>63</v>
      </c>
    </row>
    <row r="182381" spans="1:5" x14ac:dyDescent="0.3">
      <c r="A182381">
        <v>2876</v>
      </c>
      <c r="B182381">
        <v>69</v>
      </c>
      <c r="C182381">
        <v>59</v>
      </c>
      <c r="D182381">
        <v>44</v>
      </c>
      <c r="E182381">
        <v>63</v>
      </c>
    </row>
    <row r="182382" spans="1:5" x14ac:dyDescent="0.3">
      <c r="A182382">
        <v>2876</v>
      </c>
      <c r="B182382">
        <v>23</v>
      </c>
      <c r="C182382">
        <v>59</v>
      </c>
      <c r="D182382">
        <v>43</v>
      </c>
      <c r="E182382">
        <v>63</v>
      </c>
    </row>
    <row r="182383" spans="1:5" x14ac:dyDescent="0.3">
      <c r="A182383">
        <v>2876</v>
      </c>
      <c r="B182383">
        <v>5</v>
      </c>
      <c r="C182383">
        <v>59</v>
      </c>
      <c r="D182383">
        <v>39</v>
      </c>
      <c r="E182383">
        <v>63</v>
      </c>
    </row>
    <row r="182384" spans="1:5" x14ac:dyDescent="0.3">
      <c r="A182384">
        <v>3068</v>
      </c>
      <c r="B182384">
        <v>22</v>
      </c>
      <c r="C182384">
        <v>59</v>
      </c>
      <c r="D182384">
        <v>6</v>
      </c>
      <c r="E182384">
        <v>63</v>
      </c>
    </row>
    <row r="182385" spans="1:5" x14ac:dyDescent="0.3">
      <c r="A182385">
        <v>3068</v>
      </c>
      <c r="B182385">
        <v>43</v>
      </c>
      <c r="C182385">
        <v>59</v>
      </c>
      <c r="D182385">
        <v>5</v>
      </c>
      <c r="E182385">
        <v>63</v>
      </c>
    </row>
    <row r="182386" spans="1:5" x14ac:dyDescent="0.3">
      <c r="A182386">
        <v>3068</v>
      </c>
      <c r="B182386">
        <v>52</v>
      </c>
      <c r="C182386">
        <v>59</v>
      </c>
      <c r="D182386">
        <v>3</v>
      </c>
      <c r="E182386">
        <v>63</v>
      </c>
    </row>
    <row r="182387" spans="1:5" x14ac:dyDescent="0.3">
      <c r="A182387">
        <v>3068</v>
      </c>
      <c r="B182387">
        <v>27</v>
      </c>
      <c r="C182387">
        <v>59</v>
      </c>
      <c r="D182387">
        <v>4</v>
      </c>
      <c r="E182387">
        <v>63</v>
      </c>
    </row>
    <row r="182388" spans="1:5" x14ac:dyDescent="0.3">
      <c r="A182388">
        <v>3068</v>
      </c>
      <c r="B182388">
        <v>39</v>
      </c>
      <c r="C182388">
        <v>59</v>
      </c>
      <c r="D182388">
        <v>3</v>
      </c>
      <c r="E182388">
        <v>63</v>
      </c>
    </row>
    <row r="182389" spans="1:5" x14ac:dyDescent="0.3">
      <c r="A182389">
        <v>3092</v>
      </c>
      <c r="B182389">
        <v>65</v>
      </c>
      <c r="C182389">
        <v>59</v>
      </c>
      <c r="D182389">
        <v>33</v>
      </c>
      <c r="E182389">
        <v>63</v>
      </c>
    </row>
    <row r="182390" spans="1:5" x14ac:dyDescent="0.3">
      <c r="A182390">
        <v>3092</v>
      </c>
      <c r="B182390">
        <v>42</v>
      </c>
      <c r="C182390">
        <v>59</v>
      </c>
      <c r="D182390">
        <v>34</v>
      </c>
      <c r="E182390">
        <v>63</v>
      </c>
    </row>
    <row r="182391" spans="1:5" x14ac:dyDescent="0.3">
      <c r="A182391">
        <v>3092</v>
      </c>
      <c r="B182391">
        <v>32</v>
      </c>
      <c r="C182391">
        <v>59</v>
      </c>
      <c r="D182391">
        <v>36</v>
      </c>
      <c r="E182391">
        <v>63</v>
      </c>
    </row>
    <row r="182392" spans="1:5" x14ac:dyDescent="0.3">
      <c r="A182392">
        <v>3092</v>
      </c>
      <c r="B182392">
        <v>20</v>
      </c>
      <c r="C182392">
        <v>59</v>
      </c>
      <c r="D182392">
        <v>33</v>
      </c>
      <c r="E182392">
        <v>63</v>
      </c>
    </row>
    <row r="182393" spans="1:5" x14ac:dyDescent="0.3">
      <c r="A182393">
        <v>3154</v>
      </c>
      <c r="B182393">
        <v>25</v>
      </c>
      <c r="C182393">
        <v>59</v>
      </c>
      <c r="D182393">
        <v>46</v>
      </c>
      <c r="E182393">
        <v>63</v>
      </c>
    </row>
    <row r="182394" spans="1:5" x14ac:dyDescent="0.3">
      <c r="A182394">
        <v>3154</v>
      </c>
      <c r="B182394">
        <v>19</v>
      </c>
      <c r="C182394">
        <v>59</v>
      </c>
      <c r="D182394">
        <v>44</v>
      </c>
      <c r="E182394">
        <v>63</v>
      </c>
    </row>
    <row r="182395" spans="1:5" x14ac:dyDescent="0.3">
      <c r="A182395">
        <v>3154</v>
      </c>
      <c r="B182395">
        <v>50</v>
      </c>
      <c r="C182395">
        <v>59</v>
      </c>
      <c r="D182395">
        <v>42</v>
      </c>
      <c r="E182395">
        <v>63</v>
      </c>
    </row>
    <row r="182396" spans="1:5" x14ac:dyDescent="0.3">
      <c r="A182396">
        <v>3154</v>
      </c>
      <c r="B182396">
        <v>74</v>
      </c>
      <c r="C182396">
        <v>59</v>
      </c>
      <c r="D182396">
        <v>45</v>
      </c>
      <c r="E182396">
        <v>63</v>
      </c>
    </row>
    <row r="182397" spans="1:5" x14ac:dyDescent="0.3">
      <c r="A182397">
        <v>3154</v>
      </c>
      <c r="B182397">
        <v>61</v>
      </c>
      <c r="C182397">
        <v>59</v>
      </c>
      <c r="D182397">
        <v>46</v>
      </c>
      <c r="E182397">
        <v>63</v>
      </c>
    </row>
    <row r="182398" spans="1:5" x14ac:dyDescent="0.3">
      <c r="A182398">
        <v>3154</v>
      </c>
      <c r="B182398">
        <v>8</v>
      </c>
      <c r="C182398">
        <v>59</v>
      </c>
      <c r="D182398">
        <v>47</v>
      </c>
      <c r="E182398">
        <v>63</v>
      </c>
    </row>
    <row r="182399" spans="1:5" x14ac:dyDescent="0.3">
      <c r="A182399">
        <v>3243</v>
      </c>
      <c r="B182399">
        <v>3</v>
      </c>
      <c r="C182399">
        <v>59</v>
      </c>
      <c r="D182399">
        <v>44</v>
      </c>
      <c r="E182399">
        <v>63</v>
      </c>
    </row>
    <row r="182400" spans="1:5" x14ac:dyDescent="0.3">
      <c r="A182400">
        <v>3243</v>
      </c>
      <c r="B182400">
        <v>76</v>
      </c>
      <c r="C182400">
        <v>59</v>
      </c>
      <c r="D182400">
        <v>40</v>
      </c>
      <c r="E182400">
        <v>63</v>
      </c>
    </row>
    <row r="182401" spans="1:5" x14ac:dyDescent="0.3">
      <c r="A182401">
        <v>3243</v>
      </c>
      <c r="B182401">
        <v>9</v>
      </c>
      <c r="C182401">
        <v>59</v>
      </c>
      <c r="D182401">
        <v>50</v>
      </c>
      <c r="E182401">
        <v>63</v>
      </c>
    </row>
    <row r="182402" spans="1:5" x14ac:dyDescent="0.3">
      <c r="A182402">
        <v>3243</v>
      </c>
      <c r="B182402">
        <v>57</v>
      </c>
      <c r="C182402">
        <v>59</v>
      </c>
      <c r="D182402">
        <v>47</v>
      </c>
      <c r="E182402">
        <v>63</v>
      </c>
    </row>
    <row r="182403" spans="1:5" x14ac:dyDescent="0.3">
      <c r="A182403">
        <v>3243</v>
      </c>
      <c r="B182403">
        <v>53</v>
      </c>
      <c r="C182403">
        <v>59</v>
      </c>
      <c r="D182403">
        <v>43</v>
      </c>
      <c r="E182403">
        <v>63</v>
      </c>
    </row>
    <row r="182404" spans="1:5" x14ac:dyDescent="0.3">
      <c r="A182404">
        <v>3243</v>
      </c>
      <c r="B182404">
        <v>55</v>
      </c>
      <c r="C182404">
        <v>59</v>
      </c>
      <c r="D182404">
        <v>40</v>
      </c>
      <c r="E182404">
        <v>63</v>
      </c>
    </row>
    <row r="182405" spans="1:5" x14ac:dyDescent="0.3">
      <c r="A182405">
        <v>3243</v>
      </c>
      <c r="B182405">
        <v>56</v>
      </c>
      <c r="C182405">
        <v>59</v>
      </c>
      <c r="D182405">
        <v>49</v>
      </c>
      <c r="E182405">
        <v>63</v>
      </c>
    </row>
    <row r="182406" spans="1:5" x14ac:dyDescent="0.3">
      <c r="A182406">
        <v>3243</v>
      </c>
      <c r="B182406">
        <v>18</v>
      </c>
      <c r="C182406">
        <v>59</v>
      </c>
      <c r="D182406">
        <v>48</v>
      </c>
      <c r="E182406">
        <v>63</v>
      </c>
    </row>
    <row r="182407" spans="1:5" x14ac:dyDescent="0.3">
      <c r="A182407">
        <v>3243</v>
      </c>
      <c r="B182407">
        <v>46</v>
      </c>
      <c r="C182407">
        <v>59</v>
      </c>
      <c r="D182407">
        <v>43</v>
      </c>
      <c r="E182407">
        <v>63</v>
      </c>
    </row>
    <row r="182408" spans="1:5" x14ac:dyDescent="0.3">
      <c r="A182408">
        <v>3243</v>
      </c>
      <c r="B182408">
        <v>24</v>
      </c>
      <c r="C182408">
        <v>59</v>
      </c>
      <c r="D182408">
        <v>48</v>
      </c>
      <c r="E182408">
        <v>63</v>
      </c>
    </row>
    <row r="182409" spans="1:5" x14ac:dyDescent="0.3">
      <c r="A182409">
        <v>3243</v>
      </c>
      <c r="B182409">
        <v>40</v>
      </c>
      <c r="C182409">
        <v>59</v>
      </c>
      <c r="D182409">
        <v>41</v>
      </c>
      <c r="E182409">
        <v>63</v>
      </c>
    </row>
    <row r="182410" spans="1:5" x14ac:dyDescent="0.3">
      <c r="A182410">
        <v>3243</v>
      </c>
      <c r="B182410">
        <v>33</v>
      </c>
      <c r="C182410">
        <v>59</v>
      </c>
      <c r="D182410">
        <v>35</v>
      </c>
      <c r="E182410">
        <v>63</v>
      </c>
    </row>
    <row r="182411" spans="1:5" x14ac:dyDescent="0.3">
      <c r="A182411">
        <v>3243</v>
      </c>
      <c r="B182411">
        <v>70</v>
      </c>
      <c r="C182411">
        <v>59</v>
      </c>
      <c r="D182411">
        <v>50</v>
      </c>
      <c r="E182411">
        <v>63</v>
      </c>
    </row>
    <row r="182412" spans="1:5" x14ac:dyDescent="0.3">
      <c r="A182412">
        <v>3433</v>
      </c>
      <c r="B182412">
        <v>47</v>
      </c>
      <c r="C182412">
        <v>59</v>
      </c>
      <c r="D182412">
        <v>40</v>
      </c>
      <c r="E182412">
        <v>63</v>
      </c>
    </row>
    <row r="182413" spans="1:5" x14ac:dyDescent="0.3">
      <c r="A182413">
        <v>3433</v>
      </c>
      <c r="B182413">
        <v>65</v>
      </c>
      <c r="C182413">
        <v>59</v>
      </c>
      <c r="D182413">
        <v>27</v>
      </c>
      <c r="E182413">
        <v>63</v>
      </c>
    </row>
    <row r="182414" spans="1:5" x14ac:dyDescent="0.3">
      <c r="A182414">
        <v>3433</v>
      </c>
      <c r="B182414">
        <v>6</v>
      </c>
      <c r="C182414">
        <v>59</v>
      </c>
      <c r="D182414">
        <v>24</v>
      </c>
      <c r="E182414">
        <v>63</v>
      </c>
    </row>
    <row r="182415" spans="1:5" x14ac:dyDescent="0.3">
      <c r="A182415">
        <v>3433</v>
      </c>
      <c r="B182415">
        <v>66</v>
      </c>
      <c r="C182415">
        <v>59</v>
      </c>
      <c r="D182415">
        <v>31</v>
      </c>
      <c r="E182415">
        <v>63</v>
      </c>
    </row>
    <row r="182416" spans="1:5" x14ac:dyDescent="0.3">
      <c r="A182416">
        <v>3433</v>
      </c>
      <c r="B182416">
        <v>48</v>
      </c>
      <c r="C182416">
        <v>59</v>
      </c>
      <c r="D182416">
        <v>33</v>
      </c>
      <c r="E182416">
        <v>63</v>
      </c>
    </row>
    <row r="182417" spans="1:5" x14ac:dyDescent="0.3">
      <c r="A182417">
        <v>3433</v>
      </c>
      <c r="B182417">
        <v>42</v>
      </c>
      <c r="C182417">
        <v>59</v>
      </c>
      <c r="D182417">
        <v>31</v>
      </c>
      <c r="E182417">
        <v>63</v>
      </c>
    </row>
    <row r="182418" spans="1:5" x14ac:dyDescent="0.3">
      <c r="A182418">
        <v>3433</v>
      </c>
      <c r="B182418">
        <v>28</v>
      </c>
      <c r="C182418">
        <v>59</v>
      </c>
      <c r="D182418">
        <v>26</v>
      </c>
      <c r="E182418">
        <v>63</v>
      </c>
    </row>
    <row r="182419" spans="1:5" x14ac:dyDescent="0.3">
      <c r="A182419">
        <v>3433</v>
      </c>
      <c r="B182419">
        <v>15</v>
      </c>
      <c r="C182419">
        <v>59</v>
      </c>
      <c r="D182419">
        <v>33</v>
      </c>
      <c r="E182419">
        <v>63</v>
      </c>
    </row>
    <row r="182420" spans="1:5" x14ac:dyDescent="0.3">
      <c r="A182420">
        <v>3433</v>
      </c>
      <c r="B182420">
        <v>60</v>
      </c>
      <c r="C182420">
        <v>59</v>
      </c>
      <c r="D182420">
        <v>25</v>
      </c>
      <c r="E182420">
        <v>63</v>
      </c>
    </row>
    <row r="182421" spans="1:5" x14ac:dyDescent="0.3">
      <c r="A182421">
        <v>3433</v>
      </c>
      <c r="B182421">
        <v>1</v>
      </c>
      <c r="C182421">
        <v>59</v>
      </c>
      <c r="D182421">
        <v>30</v>
      </c>
      <c r="E182421">
        <v>63</v>
      </c>
    </row>
    <row r="182422" spans="1:5" x14ac:dyDescent="0.3">
      <c r="A182422">
        <v>3433</v>
      </c>
      <c r="B182422">
        <v>11</v>
      </c>
      <c r="C182422">
        <v>59</v>
      </c>
      <c r="D182422">
        <v>34</v>
      </c>
      <c r="E182422">
        <v>63</v>
      </c>
    </row>
    <row r="182423" spans="1:5" x14ac:dyDescent="0.3">
      <c r="A182423">
        <v>3433</v>
      </c>
      <c r="B182423">
        <v>16</v>
      </c>
      <c r="C182423">
        <v>59</v>
      </c>
      <c r="D182423">
        <v>36</v>
      </c>
      <c r="E182423">
        <v>63</v>
      </c>
    </row>
    <row r="182424" spans="1:5" x14ac:dyDescent="0.3">
      <c r="A182424">
        <v>3433</v>
      </c>
      <c r="B182424">
        <v>32</v>
      </c>
      <c r="C182424">
        <v>59</v>
      </c>
      <c r="D182424">
        <v>32</v>
      </c>
      <c r="E182424">
        <v>63</v>
      </c>
    </row>
    <row r="182425" spans="1:5" x14ac:dyDescent="0.3">
      <c r="A182425">
        <v>3433</v>
      </c>
      <c r="B182425">
        <v>20</v>
      </c>
      <c r="C182425">
        <v>59</v>
      </c>
      <c r="D182425">
        <v>27</v>
      </c>
      <c r="E182425">
        <v>63</v>
      </c>
    </row>
    <row r="182426" spans="1:5" x14ac:dyDescent="0.3">
      <c r="A182426">
        <v>3433</v>
      </c>
      <c r="B182426">
        <v>63</v>
      </c>
      <c r="C182426">
        <v>59</v>
      </c>
      <c r="D182426">
        <v>26</v>
      </c>
      <c r="E182426">
        <v>63</v>
      </c>
    </row>
    <row r="182427" spans="1:5" x14ac:dyDescent="0.3">
      <c r="A182427">
        <v>3433</v>
      </c>
      <c r="B182427">
        <v>29</v>
      </c>
      <c r="C182427">
        <v>59</v>
      </c>
      <c r="D182427">
        <v>31</v>
      </c>
      <c r="E182427">
        <v>63</v>
      </c>
    </row>
    <row r="182428" spans="1:5" x14ac:dyDescent="0.3">
      <c r="A182428">
        <v>3571</v>
      </c>
      <c r="B182428">
        <v>67</v>
      </c>
      <c r="C182428">
        <v>59</v>
      </c>
      <c r="D182428">
        <v>11</v>
      </c>
      <c r="E182428">
        <v>63</v>
      </c>
    </row>
    <row r="182429" spans="1:5" x14ac:dyDescent="0.3">
      <c r="A182429">
        <v>3624</v>
      </c>
      <c r="B182429">
        <v>47</v>
      </c>
      <c r="C182429">
        <v>59</v>
      </c>
      <c r="D182429">
        <v>31</v>
      </c>
      <c r="E182429">
        <v>63</v>
      </c>
    </row>
    <row r="182430" spans="1:5" x14ac:dyDescent="0.3">
      <c r="A182430">
        <v>3624</v>
      </c>
      <c r="B182430">
        <v>34</v>
      </c>
      <c r="C182430">
        <v>59</v>
      </c>
      <c r="D182430">
        <v>35</v>
      </c>
      <c r="E182430">
        <v>63</v>
      </c>
    </row>
    <row r="182431" spans="1:5" x14ac:dyDescent="0.3">
      <c r="A182431">
        <v>3624</v>
      </c>
      <c r="B182431">
        <v>65</v>
      </c>
      <c r="C182431">
        <v>59</v>
      </c>
      <c r="D182431">
        <v>22</v>
      </c>
      <c r="E182431">
        <v>63</v>
      </c>
    </row>
    <row r="182432" spans="1:5" x14ac:dyDescent="0.3">
      <c r="A182432">
        <v>3624</v>
      </c>
      <c r="B182432">
        <v>6</v>
      </c>
      <c r="C182432">
        <v>59</v>
      </c>
      <c r="D182432">
        <v>21</v>
      </c>
      <c r="E182432">
        <v>63</v>
      </c>
    </row>
    <row r="182433" spans="1:5" x14ac:dyDescent="0.3">
      <c r="A182433">
        <v>3624</v>
      </c>
      <c r="B182433">
        <v>31</v>
      </c>
      <c r="C182433">
        <v>59</v>
      </c>
      <c r="D182433">
        <v>36</v>
      </c>
      <c r="E182433">
        <v>63</v>
      </c>
    </row>
    <row r="182434" spans="1:5" x14ac:dyDescent="0.3">
      <c r="A182434">
        <v>3624</v>
      </c>
      <c r="B182434">
        <v>66</v>
      </c>
      <c r="C182434">
        <v>59</v>
      </c>
      <c r="D182434">
        <v>24</v>
      </c>
      <c r="E182434">
        <v>63</v>
      </c>
    </row>
    <row r="182435" spans="1:5" x14ac:dyDescent="0.3">
      <c r="A182435">
        <v>3624</v>
      </c>
      <c r="B182435">
        <v>14</v>
      </c>
      <c r="C182435">
        <v>59</v>
      </c>
      <c r="D182435">
        <v>39</v>
      </c>
      <c r="E182435">
        <v>63</v>
      </c>
    </row>
    <row r="182436" spans="1:5" x14ac:dyDescent="0.3">
      <c r="A182436">
        <v>3624</v>
      </c>
      <c r="B182436">
        <v>48</v>
      </c>
      <c r="C182436">
        <v>59</v>
      </c>
      <c r="D182436">
        <v>29</v>
      </c>
      <c r="E182436">
        <v>63</v>
      </c>
    </row>
    <row r="182437" spans="1:5" x14ac:dyDescent="0.3">
      <c r="A182437">
        <v>3624</v>
      </c>
      <c r="B182437">
        <v>28</v>
      </c>
      <c r="C182437">
        <v>59</v>
      </c>
      <c r="D182437">
        <v>21</v>
      </c>
      <c r="E182437">
        <v>63</v>
      </c>
    </row>
    <row r="182438" spans="1:5" x14ac:dyDescent="0.3">
      <c r="A182438">
        <v>3624</v>
      </c>
      <c r="B182438">
        <v>42</v>
      </c>
      <c r="C182438">
        <v>59</v>
      </c>
      <c r="D182438">
        <v>21</v>
      </c>
      <c r="E182438">
        <v>63</v>
      </c>
    </row>
    <row r="182439" spans="1:5" x14ac:dyDescent="0.3">
      <c r="A182439">
        <v>3624</v>
      </c>
      <c r="B182439">
        <v>60</v>
      </c>
      <c r="C182439">
        <v>59</v>
      </c>
      <c r="D182439">
        <v>22</v>
      </c>
      <c r="E182439">
        <v>63</v>
      </c>
    </row>
    <row r="182440" spans="1:5" x14ac:dyDescent="0.3">
      <c r="A182440">
        <v>3624</v>
      </c>
      <c r="B182440">
        <v>15</v>
      </c>
      <c r="C182440">
        <v>59</v>
      </c>
      <c r="D182440">
        <v>26</v>
      </c>
      <c r="E182440">
        <v>63</v>
      </c>
    </row>
    <row r="182441" spans="1:5" x14ac:dyDescent="0.3">
      <c r="A182441">
        <v>3624</v>
      </c>
      <c r="B182441">
        <v>1</v>
      </c>
      <c r="C182441">
        <v>59</v>
      </c>
      <c r="D182441">
        <v>23</v>
      </c>
      <c r="E182441">
        <v>63</v>
      </c>
    </row>
    <row r="182442" spans="1:5" x14ac:dyDescent="0.3">
      <c r="A182442">
        <v>3624</v>
      </c>
      <c r="B182442">
        <v>38</v>
      </c>
      <c r="C182442">
        <v>59</v>
      </c>
      <c r="D182442">
        <v>26</v>
      </c>
      <c r="E182442">
        <v>63</v>
      </c>
    </row>
    <row r="182443" spans="1:5" x14ac:dyDescent="0.3">
      <c r="A182443">
        <v>3624</v>
      </c>
      <c r="B182443">
        <v>69</v>
      </c>
      <c r="C182443">
        <v>59</v>
      </c>
      <c r="D182443">
        <v>36</v>
      </c>
      <c r="E182443">
        <v>63</v>
      </c>
    </row>
    <row r="182444" spans="1:5" x14ac:dyDescent="0.3">
      <c r="A182444">
        <v>3624</v>
      </c>
      <c r="B182444">
        <v>32</v>
      </c>
      <c r="C182444">
        <v>59</v>
      </c>
      <c r="D182444">
        <v>22</v>
      </c>
      <c r="E182444">
        <v>63</v>
      </c>
    </row>
    <row r="182445" spans="1:5" x14ac:dyDescent="0.3">
      <c r="A182445">
        <v>3624</v>
      </c>
      <c r="B182445">
        <v>16</v>
      </c>
      <c r="C182445">
        <v>59</v>
      </c>
      <c r="D182445">
        <v>31</v>
      </c>
      <c r="E182445">
        <v>63</v>
      </c>
    </row>
    <row r="182446" spans="1:5" x14ac:dyDescent="0.3">
      <c r="A182446">
        <v>3624</v>
      </c>
      <c r="B182446">
        <v>11</v>
      </c>
      <c r="C182446">
        <v>59</v>
      </c>
      <c r="D182446">
        <v>26</v>
      </c>
      <c r="E182446">
        <v>63</v>
      </c>
    </row>
    <row r="182447" spans="1:5" x14ac:dyDescent="0.3">
      <c r="A182447">
        <v>3624</v>
      </c>
      <c r="B182447">
        <v>51</v>
      </c>
      <c r="C182447">
        <v>59</v>
      </c>
      <c r="D182447">
        <v>26</v>
      </c>
      <c r="E182447">
        <v>63</v>
      </c>
    </row>
    <row r="182448" spans="1:5" x14ac:dyDescent="0.3">
      <c r="A182448">
        <v>3624</v>
      </c>
      <c r="B182448">
        <v>62</v>
      </c>
      <c r="C182448">
        <v>59</v>
      </c>
      <c r="D182448">
        <v>37</v>
      </c>
      <c r="E182448">
        <v>63</v>
      </c>
    </row>
    <row r="182449" spans="1:5" x14ac:dyDescent="0.3">
      <c r="A182449">
        <v>3624</v>
      </c>
      <c r="B182449">
        <v>63</v>
      </c>
      <c r="C182449">
        <v>59</v>
      </c>
      <c r="D182449">
        <v>21</v>
      </c>
      <c r="E182449">
        <v>63</v>
      </c>
    </row>
    <row r="182450" spans="1:5" x14ac:dyDescent="0.3">
      <c r="A182450">
        <v>3624</v>
      </c>
      <c r="B182450">
        <v>29</v>
      </c>
      <c r="C182450">
        <v>59</v>
      </c>
      <c r="D182450">
        <v>24</v>
      </c>
      <c r="E182450">
        <v>63</v>
      </c>
    </row>
    <row r="182451" spans="1:5" x14ac:dyDescent="0.3">
      <c r="A182451">
        <v>3624</v>
      </c>
      <c r="B182451">
        <v>20</v>
      </c>
      <c r="C182451">
        <v>59</v>
      </c>
      <c r="D182451">
        <v>22</v>
      </c>
      <c r="E182451">
        <v>63</v>
      </c>
    </row>
    <row r="182452" spans="1:5" x14ac:dyDescent="0.3">
      <c r="A182452">
        <v>3624</v>
      </c>
      <c r="B182452">
        <v>5</v>
      </c>
      <c r="C182452">
        <v>59</v>
      </c>
      <c r="D182452">
        <v>40</v>
      </c>
      <c r="E182452">
        <v>63</v>
      </c>
    </row>
    <row r="182453" spans="1:5" x14ac:dyDescent="0.3">
      <c r="A182453">
        <v>3624</v>
      </c>
      <c r="B182453">
        <v>23</v>
      </c>
      <c r="C182453">
        <v>59</v>
      </c>
      <c r="D182453">
        <v>41</v>
      </c>
      <c r="E182453">
        <v>63</v>
      </c>
    </row>
    <row r="182454" spans="1:5" x14ac:dyDescent="0.3">
      <c r="A182454">
        <v>3732</v>
      </c>
      <c r="B182454">
        <v>59</v>
      </c>
      <c r="C182454">
        <v>59</v>
      </c>
      <c r="D182454">
        <v>3</v>
      </c>
      <c r="E182454">
        <v>63</v>
      </c>
    </row>
    <row r="182455" spans="1:5" x14ac:dyDescent="0.3">
      <c r="A182455">
        <v>3732</v>
      </c>
      <c r="B182455">
        <v>17</v>
      </c>
      <c r="C182455">
        <v>59</v>
      </c>
      <c r="D182455">
        <v>3</v>
      </c>
      <c r="E182455">
        <v>63</v>
      </c>
    </row>
    <row r="182456" spans="1:5" x14ac:dyDescent="0.3">
      <c r="A182456">
        <v>3732</v>
      </c>
      <c r="B182456">
        <v>72</v>
      </c>
      <c r="C182456">
        <v>59</v>
      </c>
      <c r="D182456">
        <v>3</v>
      </c>
      <c r="E182456">
        <v>63</v>
      </c>
    </row>
    <row r="182457" spans="1:5" x14ac:dyDescent="0.3">
      <c r="A182457">
        <v>3732</v>
      </c>
      <c r="B182457">
        <v>2</v>
      </c>
      <c r="C182457">
        <v>59</v>
      </c>
      <c r="D182457">
        <v>10</v>
      </c>
      <c r="E182457">
        <v>63</v>
      </c>
    </row>
    <row r="182458" spans="1:5" x14ac:dyDescent="0.3">
      <c r="A182458">
        <v>3732</v>
      </c>
      <c r="B182458">
        <v>27</v>
      </c>
      <c r="C182458">
        <v>59</v>
      </c>
      <c r="D182458">
        <v>5</v>
      </c>
      <c r="E182458">
        <v>63</v>
      </c>
    </row>
    <row r="182459" spans="1:5" x14ac:dyDescent="0.3">
      <c r="A182459">
        <v>3732</v>
      </c>
      <c r="B182459">
        <v>39</v>
      </c>
      <c r="C182459">
        <v>59</v>
      </c>
      <c r="D182459">
        <v>4</v>
      </c>
      <c r="E182459">
        <v>63</v>
      </c>
    </row>
    <row r="182460" spans="1:5" x14ac:dyDescent="0.3">
      <c r="A182460">
        <v>3732</v>
      </c>
      <c r="B182460">
        <v>35</v>
      </c>
      <c r="C182460">
        <v>59</v>
      </c>
      <c r="D182460">
        <v>3</v>
      </c>
      <c r="E182460">
        <v>63</v>
      </c>
    </row>
    <row r="182461" spans="1:5" x14ac:dyDescent="0.3">
      <c r="A182461">
        <v>3754</v>
      </c>
      <c r="B182461">
        <v>17</v>
      </c>
      <c r="C182461">
        <v>59</v>
      </c>
      <c r="D182461">
        <v>5</v>
      </c>
      <c r="E182461">
        <v>63</v>
      </c>
    </row>
    <row r="182462" spans="1:5" x14ac:dyDescent="0.3">
      <c r="A182462">
        <v>3754</v>
      </c>
      <c r="B182462">
        <v>72</v>
      </c>
      <c r="C182462">
        <v>59</v>
      </c>
      <c r="D182462">
        <v>6</v>
      </c>
      <c r="E182462">
        <v>63</v>
      </c>
    </row>
    <row r="182463" spans="1:5" x14ac:dyDescent="0.3">
      <c r="A182463">
        <v>3754</v>
      </c>
      <c r="B182463">
        <v>39</v>
      </c>
      <c r="C182463">
        <v>59</v>
      </c>
      <c r="D182463">
        <v>6</v>
      </c>
      <c r="E182463">
        <v>63</v>
      </c>
    </row>
    <row r="182464" spans="1:5" x14ac:dyDescent="0.3">
      <c r="A182464">
        <v>3782</v>
      </c>
      <c r="B182464">
        <v>3</v>
      </c>
      <c r="C182464">
        <v>59</v>
      </c>
      <c r="D182464">
        <v>46</v>
      </c>
      <c r="E182464">
        <v>63</v>
      </c>
    </row>
    <row r="182465" spans="1:5" x14ac:dyDescent="0.3">
      <c r="A182465">
        <v>3782</v>
      </c>
      <c r="B182465">
        <v>75</v>
      </c>
      <c r="C182465">
        <v>59</v>
      </c>
      <c r="D182465">
        <v>24</v>
      </c>
      <c r="E182465">
        <v>63</v>
      </c>
    </row>
    <row r="182466" spans="1:5" x14ac:dyDescent="0.3">
      <c r="A182466">
        <v>3782</v>
      </c>
      <c r="B182466">
        <v>56</v>
      </c>
      <c r="C182466">
        <v>59</v>
      </c>
      <c r="D182466">
        <v>27</v>
      </c>
      <c r="E182466">
        <v>63</v>
      </c>
    </row>
    <row r="182467" spans="1:5" x14ac:dyDescent="0.3">
      <c r="A182467">
        <v>3827</v>
      </c>
      <c r="B182467">
        <v>47</v>
      </c>
      <c r="C182467">
        <v>59</v>
      </c>
      <c r="D182467">
        <v>29</v>
      </c>
      <c r="E182467">
        <v>63</v>
      </c>
    </row>
    <row r="182468" spans="1:5" x14ac:dyDescent="0.3">
      <c r="A182468">
        <v>3827</v>
      </c>
      <c r="B182468">
        <v>34</v>
      </c>
      <c r="C182468">
        <v>59</v>
      </c>
      <c r="D182468">
        <v>33</v>
      </c>
      <c r="E182468">
        <v>63</v>
      </c>
    </row>
    <row r="182469" spans="1:5" x14ac:dyDescent="0.3">
      <c r="A182469">
        <v>3827</v>
      </c>
      <c r="B182469">
        <v>65</v>
      </c>
      <c r="C182469">
        <v>59</v>
      </c>
      <c r="D182469">
        <v>25</v>
      </c>
      <c r="E182469">
        <v>63</v>
      </c>
    </row>
    <row r="182470" spans="1:5" x14ac:dyDescent="0.3">
      <c r="A182470">
        <v>3827</v>
      </c>
      <c r="B182470">
        <v>6</v>
      </c>
      <c r="C182470">
        <v>59</v>
      </c>
      <c r="D182470">
        <v>25</v>
      </c>
      <c r="E182470">
        <v>63</v>
      </c>
    </row>
    <row r="182471" spans="1:5" x14ac:dyDescent="0.3">
      <c r="A182471">
        <v>3827</v>
      </c>
      <c r="B182471">
        <v>31</v>
      </c>
      <c r="C182471">
        <v>59</v>
      </c>
      <c r="D182471">
        <v>33</v>
      </c>
      <c r="E182471">
        <v>63</v>
      </c>
    </row>
    <row r="182472" spans="1:5" x14ac:dyDescent="0.3">
      <c r="A182472">
        <v>3827</v>
      </c>
      <c r="B182472">
        <v>48</v>
      </c>
      <c r="C182472">
        <v>59</v>
      </c>
      <c r="D182472">
        <v>28</v>
      </c>
      <c r="E182472">
        <v>63</v>
      </c>
    </row>
    <row r="182473" spans="1:5" x14ac:dyDescent="0.3">
      <c r="A182473">
        <v>3827</v>
      </c>
      <c r="B182473">
        <v>42</v>
      </c>
      <c r="C182473">
        <v>59</v>
      </c>
      <c r="D182473">
        <v>23</v>
      </c>
      <c r="E182473">
        <v>63</v>
      </c>
    </row>
    <row r="182474" spans="1:5" x14ac:dyDescent="0.3">
      <c r="A182474">
        <v>3827</v>
      </c>
      <c r="B182474">
        <v>28</v>
      </c>
      <c r="C182474">
        <v>59</v>
      </c>
      <c r="D182474">
        <v>25</v>
      </c>
      <c r="E182474">
        <v>63</v>
      </c>
    </row>
    <row r="182475" spans="1:5" x14ac:dyDescent="0.3">
      <c r="A182475">
        <v>3827</v>
      </c>
      <c r="B182475">
        <v>60</v>
      </c>
      <c r="C182475">
        <v>59</v>
      </c>
      <c r="D182475">
        <v>24</v>
      </c>
      <c r="E182475">
        <v>63</v>
      </c>
    </row>
    <row r="182476" spans="1:5" x14ac:dyDescent="0.3">
      <c r="A182476">
        <v>3827</v>
      </c>
      <c r="B182476">
        <v>15</v>
      </c>
      <c r="C182476">
        <v>59</v>
      </c>
      <c r="D182476">
        <v>27</v>
      </c>
      <c r="E182476">
        <v>63</v>
      </c>
    </row>
    <row r="182477" spans="1:5" x14ac:dyDescent="0.3">
      <c r="A182477">
        <v>3827</v>
      </c>
      <c r="B182477">
        <v>1</v>
      </c>
      <c r="C182477">
        <v>59</v>
      </c>
      <c r="D182477">
        <v>24</v>
      </c>
      <c r="E182477">
        <v>63</v>
      </c>
    </row>
    <row r="182478" spans="1:5" x14ac:dyDescent="0.3">
      <c r="A182478">
        <v>3827</v>
      </c>
      <c r="B182478">
        <v>69</v>
      </c>
      <c r="C182478">
        <v>59</v>
      </c>
      <c r="D182478">
        <v>33</v>
      </c>
      <c r="E182478">
        <v>63</v>
      </c>
    </row>
    <row r="182479" spans="1:5" x14ac:dyDescent="0.3">
      <c r="A182479">
        <v>3827</v>
      </c>
      <c r="B182479">
        <v>11</v>
      </c>
      <c r="C182479">
        <v>59</v>
      </c>
      <c r="D182479">
        <v>25</v>
      </c>
      <c r="E182479">
        <v>63</v>
      </c>
    </row>
    <row r="182480" spans="1:5" x14ac:dyDescent="0.3">
      <c r="A182480">
        <v>3827</v>
      </c>
      <c r="B182480">
        <v>16</v>
      </c>
      <c r="C182480">
        <v>59</v>
      </c>
      <c r="D182480">
        <v>32</v>
      </c>
      <c r="E182480">
        <v>63</v>
      </c>
    </row>
    <row r="182481" spans="1:5" x14ac:dyDescent="0.3">
      <c r="A182481">
        <v>3827</v>
      </c>
      <c r="B182481">
        <v>32</v>
      </c>
      <c r="C182481">
        <v>59</v>
      </c>
      <c r="D182481">
        <v>24</v>
      </c>
      <c r="E182481">
        <v>63</v>
      </c>
    </row>
    <row r="182482" spans="1:5" x14ac:dyDescent="0.3">
      <c r="A182482">
        <v>3827</v>
      </c>
      <c r="B182482">
        <v>51</v>
      </c>
      <c r="C182482">
        <v>59</v>
      </c>
      <c r="D182482">
        <v>24</v>
      </c>
      <c r="E182482">
        <v>63</v>
      </c>
    </row>
    <row r="182483" spans="1:5" x14ac:dyDescent="0.3">
      <c r="A182483">
        <v>3827</v>
      </c>
      <c r="B182483">
        <v>62</v>
      </c>
      <c r="C182483">
        <v>59</v>
      </c>
      <c r="D182483">
        <v>32</v>
      </c>
      <c r="E182483">
        <v>63</v>
      </c>
    </row>
    <row r="182484" spans="1:5" x14ac:dyDescent="0.3">
      <c r="A182484">
        <v>3827</v>
      </c>
      <c r="B182484">
        <v>20</v>
      </c>
      <c r="C182484">
        <v>59</v>
      </c>
      <c r="D182484">
        <v>25</v>
      </c>
      <c r="E182484">
        <v>63</v>
      </c>
    </row>
    <row r="182485" spans="1:5" x14ac:dyDescent="0.3">
      <c r="A182485">
        <v>3827</v>
      </c>
      <c r="B182485">
        <v>63</v>
      </c>
      <c r="C182485">
        <v>59</v>
      </c>
      <c r="D182485">
        <v>23</v>
      </c>
      <c r="E182485">
        <v>63</v>
      </c>
    </row>
    <row r="182486" spans="1:5" x14ac:dyDescent="0.3">
      <c r="A182486">
        <v>3827</v>
      </c>
      <c r="B182486">
        <v>5</v>
      </c>
      <c r="C182486">
        <v>59</v>
      </c>
      <c r="D182486">
        <v>35</v>
      </c>
      <c r="E182486">
        <v>63</v>
      </c>
    </row>
    <row r="182487" spans="1:5" x14ac:dyDescent="0.3">
      <c r="A182487">
        <v>3848</v>
      </c>
      <c r="B182487">
        <v>54</v>
      </c>
      <c r="C182487">
        <v>59</v>
      </c>
      <c r="D182487">
        <v>43</v>
      </c>
      <c r="E182487">
        <v>63</v>
      </c>
    </row>
    <row r="182488" spans="1:5" x14ac:dyDescent="0.3">
      <c r="A182488">
        <v>3848</v>
      </c>
      <c r="B182488">
        <v>67</v>
      </c>
      <c r="C182488">
        <v>59</v>
      </c>
      <c r="D182488">
        <v>47</v>
      </c>
      <c r="E182488">
        <v>63</v>
      </c>
    </row>
    <row r="182489" spans="1:5" x14ac:dyDescent="0.3">
      <c r="A182489">
        <v>3912</v>
      </c>
      <c r="B182489">
        <v>45</v>
      </c>
      <c r="C182489">
        <v>59</v>
      </c>
      <c r="D182489">
        <v>27</v>
      </c>
      <c r="E182489">
        <v>63</v>
      </c>
    </row>
    <row r="182490" spans="1:5" x14ac:dyDescent="0.3">
      <c r="A182490">
        <v>3912</v>
      </c>
      <c r="B182490">
        <v>21</v>
      </c>
      <c r="C182490">
        <v>59</v>
      </c>
      <c r="D182490">
        <v>28</v>
      </c>
      <c r="E182490">
        <v>63</v>
      </c>
    </row>
    <row r="182491" spans="1:5" x14ac:dyDescent="0.3">
      <c r="A182491">
        <v>3917</v>
      </c>
      <c r="B182491">
        <v>71</v>
      </c>
      <c r="C182491">
        <v>59</v>
      </c>
      <c r="D182491">
        <v>28</v>
      </c>
      <c r="E182491">
        <v>63</v>
      </c>
    </row>
    <row r="182492" spans="1:5" x14ac:dyDescent="0.3">
      <c r="A182492">
        <v>3917</v>
      </c>
      <c r="B182492">
        <v>21</v>
      </c>
      <c r="C182492">
        <v>59</v>
      </c>
      <c r="D182492">
        <v>30</v>
      </c>
      <c r="E182492">
        <v>63</v>
      </c>
    </row>
    <row r="182493" spans="1:5" x14ac:dyDescent="0.3">
      <c r="A182493">
        <v>3917</v>
      </c>
      <c r="B182493">
        <v>4</v>
      </c>
      <c r="C182493">
        <v>59</v>
      </c>
      <c r="D182493">
        <v>32</v>
      </c>
      <c r="E182493">
        <v>63</v>
      </c>
    </row>
    <row r="182494" spans="1:5" x14ac:dyDescent="0.3">
      <c r="A182494">
        <v>3917</v>
      </c>
      <c r="B182494">
        <v>77</v>
      </c>
      <c r="C182494">
        <v>59</v>
      </c>
      <c r="D182494">
        <v>27</v>
      </c>
      <c r="E182494">
        <v>63</v>
      </c>
    </row>
    <row r="182495" spans="1:5" x14ac:dyDescent="0.3">
      <c r="A182495">
        <v>3917</v>
      </c>
      <c r="B182495">
        <v>44</v>
      </c>
      <c r="C182495">
        <v>59</v>
      </c>
      <c r="D182495">
        <v>32</v>
      </c>
      <c r="E182495">
        <v>63</v>
      </c>
    </row>
    <row r="182496" spans="1:5" x14ac:dyDescent="0.3">
      <c r="A182496">
        <v>4418</v>
      </c>
      <c r="B182496">
        <v>65</v>
      </c>
      <c r="C182496">
        <v>59</v>
      </c>
      <c r="D182496">
        <v>36</v>
      </c>
      <c r="E182496">
        <v>63</v>
      </c>
    </row>
    <row r="182497" spans="1:5" x14ac:dyDescent="0.3">
      <c r="A182497">
        <v>4418</v>
      </c>
      <c r="B182497">
        <v>6</v>
      </c>
      <c r="C182497">
        <v>59</v>
      </c>
      <c r="D182497">
        <v>35</v>
      </c>
      <c r="E182497">
        <v>63</v>
      </c>
    </row>
    <row r="182498" spans="1:5" x14ac:dyDescent="0.3">
      <c r="A182498">
        <v>4418</v>
      </c>
      <c r="B182498">
        <v>66</v>
      </c>
      <c r="C182498">
        <v>59</v>
      </c>
      <c r="D182498">
        <v>37</v>
      </c>
      <c r="E182498">
        <v>63</v>
      </c>
    </row>
    <row r="182499" spans="1:5" x14ac:dyDescent="0.3">
      <c r="A182499">
        <v>4418</v>
      </c>
      <c r="B182499">
        <v>42</v>
      </c>
      <c r="C182499">
        <v>59</v>
      </c>
      <c r="D182499">
        <v>37</v>
      </c>
      <c r="E182499">
        <v>63</v>
      </c>
    </row>
    <row r="182500" spans="1:5" x14ac:dyDescent="0.3">
      <c r="A182500">
        <v>4418</v>
      </c>
      <c r="B182500">
        <v>28</v>
      </c>
      <c r="C182500">
        <v>59</v>
      </c>
      <c r="D182500">
        <v>35</v>
      </c>
      <c r="E182500">
        <v>63</v>
      </c>
    </row>
    <row r="182501" spans="1:5" x14ac:dyDescent="0.3">
      <c r="A182501">
        <v>4418</v>
      </c>
      <c r="B182501">
        <v>1</v>
      </c>
      <c r="C182501">
        <v>59</v>
      </c>
      <c r="D182501">
        <v>38</v>
      </c>
      <c r="E182501">
        <v>63</v>
      </c>
    </row>
    <row r="182502" spans="1:5" x14ac:dyDescent="0.3">
      <c r="A182502">
        <v>4418</v>
      </c>
      <c r="B182502">
        <v>32</v>
      </c>
      <c r="C182502">
        <v>59</v>
      </c>
      <c r="D182502">
        <v>37</v>
      </c>
      <c r="E182502">
        <v>63</v>
      </c>
    </row>
    <row r="182503" spans="1:5" x14ac:dyDescent="0.3">
      <c r="A182503">
        <v>4418</v>
      </c>
      <c r="B182503">
        <v>20</v>
      </c>
      <c r="C182503">
        <v>59</v>
      </c>
      <c r="D182503">
        <v>36</v>
      </c>
      <c r="E182503">
        <v>63</v>
      </c>
    </row>
    <row r="182504" spans="1:5" x14ac:dyDescent="0.3">
      <c r="A182504">
        <v>4418</v>
      </c>
      <c r="B182504">
        <v>63</v>
      </c>
      <c r="C182504">
        <v>59</v>
      </c>
      <c r="D182504">
        <v>37</v>
      </c>
      <c r="E182504">
        <v>63</v>
      </c>
    </row>
    <row r="182505" spans="1:5" x14ac:dyDescent="0.3">
      <c r="A182505">
        <v>4418</v>
      </c>
      <c r="B182505">
        <v>29</v>
      </c>
      <c r="C182505">
        <v>59</v>
      </c>
      <c r="D182505">
        <v>37</v>
      </c>
      <c r="E182505">
        <v>63</v>
      </c>
    </row>
    <row r="182506" spans="1:5" x14ac:dyDescent="0.3">
      <c r="A182506">
        <v>4725</v>
      </c>
      <c r="B182506">
        <v>7</v>
      </c>
      <c r="C182506">
        <v>59</v>
      </c>
      <c r="D182506">
        <v>19</v>
      </c>
      <c r="E182506">
        <v>63</v>
      </c>
    </row>
    <row r="182507" spans="1:5" x14ac:dyDescent="0.3">
      <c r="A182507">
        <v>251</v>
      </c>
      <c r="B182507">
        <v>59</v>
      </c>
      <c r="C182507">
        <v>61</v>
      </c>
      <c r="D182507">
        <v>8</v>
      </c>
      <c r="E182507">
        <v>63</v>
      </c>
    </row>
    <row r="182508" spans="1:5" x14ac:dyDescent="0.3">
      <c r="A182508">
        <v>251</v>
      </c>
      <c r="B182508">
        <v>3</v>
      </c>
      <c r="C182508">
        <v>61</v>
      </c>
      <c r="D182508">
        <v>25</v>
      </c>
      <c r="E182508">
        <v>63</v>
      </c>
    </row>
    <row r="182509" spans="1:5" x14ac:dyDescent="0.3">
      <c r="A182509">
        <v>251</v>
      </c>
      <c r="B182509">
        <v>40</v>
      </c>
      <c r="C182509">
        <v>61</v>
      </c>
      <c r="D182509">
        <v>18</v>
      </c>
      <c r="E182509">
        <v>63</v>
      </c>
    </row>
    <row r="182510" spans="1:5" x14ac:dyDescent="0.3">
      <c r="A182510">
        <v>251</v>
      </c>
      <c r="B182510">
        <v>55</v>
      </c>
      <c r="C182510">
        <v>61</v>
      </c>
      <c r="D182510">
        <v>19</v>
      </c>
      <c r="E182510">
        <v>63</v>
      </c>
    </row>
    <row r="182511" spans="1:5" x14ac:dyDescent="0.3">
      <c r="A182511">
        <v>251</v>
      </c>
      <c r="B182511">
        <v>56</v>
      </c>
      <c r="C182511">
        <v>61</v>
      </c>
      <c r="D182511">
        <v>17</v>
      </c>
      <c r="E182511">
        <v>63</v>
      </c>
    </row>
    <row r="182512" spans="1:5" x14ac:dyDescent="0.3">
      <c r="A182512">
        <v>251</v>
      </c>
      <c r="B182512">
        <v>2</v>
      </c>
      <c r="C182512">
        <v>61</v>
      </c>
      <c r="D182512">
        <v>8</v>
      </c>
      <c r="E182512">
        <v>63</v>
      </c>
    </row>
    <row r="182513" spans="1:5" x14ac:dyDescent="0.3">
      <c r="A182513">
        <v>251</v>
      </c>
      <c r="B182513">
        <v>27</v>
      </c>
      <c r="C182513">
        <v>61</v>
      </c>
      <c r="D182513">
        <v>9</v>
      </c>
      <c r="E182513">
        <v>63</v>
      </c>
    </row>
    <row r="182514" spans="1:5" x14ac:dyDescent="0.3">
      <c r="A182514">
        <v>251</v>
      </c>
      <c r="B182514">
        <v>33</v>
      </c>
      <c r="C182514">
        <v>61</v>
      </c>
      <c r="D182514">
        <v>18</v>
      </c>
      <c r="E182514">
        <v>63</v>
      </c>
    </row>
    <row r="182515" spans="1:5" x14ac:dyDescent="0.3">
      <c r="A182515">
        <v>251</v>
      </c>
      <c r="B182515">
        <v>35</v>
      </c>
      <c r="C182515">
        <v>61</v>
      </c>
      <c r="D182515">
        <v>8</v>
      </c>
      <c r="E182515">
        <v>63</v>
      </c>
    </row>
    <row r="182516" spans="1:5" x14ac:dyDescent="0.3">
      <c r="A182516">
        <v>305</v>
      </c>
      <c r="B182516">
        <v>28</v>
      </c>
      <c r="C182516">
        <v>61</v>
      </c>
      <c r="D182516">
        <v>3</v>
      </c>
      <c r="E182516">
        <v>63</v>
      </c>
    </row>
    <row r="182517" spans="1:5" x14ac:dyDescent="0.3">
      <c r="A182517">
        <v>345</v>
      </c>
      <c r="B182517">
        <v>73</v>
      </c>
      <c r="C182517">
        <v>61</v>
      </c>
      <c r="D182517">
        <v>9</v>
      </c>
      <c r="E182517">
        <v>63</v>
      </c>
    </row>
    <row r="182518" spans="1:5" x14ac:dyDescent="0.3">
      <c r="A182518">
        <v>345</v>
      </c>
      <c r="B182518">
        <v>36</v>
      </c>
      <c r="C182518">
        <v>61</v>
      </c>
      <c r="D182518">
        <v>9</v>
      </c>
      <c r="E182518">
        <v>63</v>
      </c>
    </row>
    <row r="182519" spans="1:5" x14ac:dyDescent="0.3">
      <c r="A182519">
        <v>421</v>
      </c>
      <c r="B182519">
        <v>13</v>
      </c>
      <c r="C182519">
        <v>61</v>
      </c>
      <c r="D182519">
        <v>20</v>
      </c>
      <c r="E182519">
        <v>63</v>
      </c>
    </row>
    <row r="182520" spans="1:5" x14ac:dyDescent="0.3">
      <c r="A182520">
        <v>421</v>
      </c>
      <c r="B182520">
        <v>68</v>
      </c>
      <c r="C182520">
        <v>61</v>
      </c>
      <c r="D182520">
        <v>19</v>
      </c>
      <c r="E182520">
        <v>63</v>
      </c>
    </row>
    <row r="182521" spans="1:5" x14ac:dyDescent="0.3">
      <c r="A182521">
        <v>471</v>
      </c>
      <c r="B182521">
        <v>25</v>
      </c>
      <c r="C182521">
        <v>61</v>
      </c>
      <c r="D182521">
        <v>33</v>
      </c>
      <c r="E182521">
        <v>63</v>
      </c>
    </row>
    <row r="182522" spans="1:5" x14ac:dyDescent="0.3">
      <c r="A182522">
        <v>471</v>
      </c>
      <c r="B182522">
        <v>43</v>
      </c>
      <c r="C182522">
        <v>61</v>
      </c>
      <c r="D182522">
        <v>48</v>
      </c>
      <c r="E182522">
        <v>63</v>
      </c>
    </row>
    <row r="182523" spans="1:5" x14ac:dyDescent="0.3">
      <c r="A182523">
        <v>471</v>
      </c>
      <c r="B182523">
        <v>19</v>
      </c>
      <c r="C182523">
        <v>61</v>
      </c>
      <c r="D182523">
        <v>31</v>
      </c>
      <c r="E182523">
        <v>63</v>
      </c>
    </row>
    <row r="182524" spans="1:5" x14ac:dyDescent="0.3">
      <c r="A182524">
        <v>471</v>
      </c>
      <c r="B182524">
        <v>30</v>
      </c>
      <c r="C182524">
        <v>61</v>
      </c>
      <c r="D182524">
        <v>30</v>
      </c>
      <c r="E182524">
        <v>63</v>
      </c>
    </row>
    <row r="182525" spans="1:5" x14ac:dyDescent="0.3">
      <c r="A182525">
        <v>471</v>
      </c>
      <c r="B182525">
        <v>13</v>
      </c>
      <c r="C182525">
        <v>61</v>
      </c>
      <c r="D182525">
        <v>46</v>
      </c>
      <c r="E182525">
        <v>63</v>
      </c>
    </row>
    <row r="182526" spans="1:5" x14ac:dyDescent="0.3">
      <c r="A182526">
        <v>471</v>
      </c>
      <c r="B182526">
        <v>14</v>
      </c>
      <c r="C182526">
        <v>61</v>
      </c>
      <c r="D182526">
        <v>15</v>
      </c>
      <c r="E182526">
        <v>63</v>
      </c>
    </row>
    <row r="182527" spans="1:5" x14ac:dyDescent="0.3">
      <c r="A182527">
        <v>471</v>
      </c>
      <c r="B182527">
        <v>22</v>
      </c>
      <c r="C182527">
        <v>61</v>
      </c>
      <c r="D182527">
        <v>48</v>
      </c>
      <c r="E182527">
        <v>63</v>
      </c>
    </row>
    <row r="182528" spans="1:5" x14ac:dyDescent="0.3">
      <c r="A182528">
        <v>471</v>
      </c>
      <c r="B182528">
        <v>64</v>
      </c>
      <c r="C182528">
        <v>61</v>
      </c>
      <c r="D182528">
        <v>30</v>
      </c>
      <c r="E182528">
        <v>63</v>
      </c>
    </row>
    <row r="182529" spans="1:5" x14ac:dyDescent="0.3">
      <c r="A182529">
        <v>471</v>
      </c>
      <c r="B182529">
        <v>74</v>
      </c>
      <c r="C182529">
        <v>61</v>
      </c>
      <c r="D182529">
        <v>31</v>
      </c>
      <c r="E182529">
        <v>63</v>
      </c>
    </row>
    <row r="182530" spans="1:5" x14ac:dyDescent="0.3">
      <c r="A182530">
        <v>471</v>
      </c>
      <c r="B182530">
        <v>62</v>
      </c>
      <c r="C182530">
        <v>61</v>
      </c>
      <c r="D182530">
        <v>13</v>
      </c>
      <c r="E182530">
        <v>63</v>
      </c>
    </row>
    <row r="182531" spans="1:5" x14ac:dyDescent="0.3">
      <c r="A182531">
        <v>471</v>
      </c>
      <c r="B182531">
        <v>61</v>
      </c>
      <c r="C182531">
        <v>61</v>
      </c>
      <c r="D182531">
        <v>32</v>
      </c>
      <c r="E182531">
        <v>63</v>
      </c>
    </row>
    <row r="182532" spans="1:5" x14ac:dyDescent="0.3">
      <c r="A182532">
        <v>471</v>
      </c>
      <c r="B182532">
        <v>27</v>
      </c>
      <c r="C182532">
        <v>61</v>
      </c>
      <c r="D182532">
        <v>42</v>
      </c>
      <c r="E182532">
        <v>63</v>
      </c>
    </row>
    <row r="182533" spans="1:5" x14ac:dyDescent="0.3">
      <c r="A182533">
        <v>471</v>
      </c>
      <c r="B182533">
        <v>35</v>
      </c>
      <c r="C182533">
        <v>61</v>
      </c>
      <c r="D182533">
        <v>39</v>
      </c>
      <c r="E182533">
        <v>63</v>
      </c>
    </row>
    <row r="182534" spans="1:5" x14ac:dyDescent="0.3">
      <c r="A182534">
        <v>471</v>
      </c>
      <c r="B182534">
        <v>23</v>
      </c>
      <c r="C182534">
        <v>61</v>
      </c>
      <c r="D182534">
        <v>17</v>
      </c>
      <c r="E182534">
        <v>63</v>
      </c>
    </row>
    <row r="182535" spans="1:5" x14ac:dyDescent="0.3">
      <c r="A182535">
        <v>645</v>
      </c>
      <c r="B182535">
        <v>42</v>
      </c>
      <c r="C182535">
        <v>61</v>
      </c>
      <c r="D182535">
        <v>6</v>
      </c>
      <c r="E182535">
        <v>63</v>
      </c>
    </row>
    <row r="182536" spans="1:5" x14ac:dyDescent="0.3">
      <c r="A182536">
        <v>725</v>
      </c>
      <c r="B182536">
        <v>46</v>
      </c>
      <c r="C182536">
        <v>61</v>
      </c>
      <c r="D182536">
        <v>42</v>
      </c>
      <c r="E182536">
        <v>63</v>
      </c>
    </row>
    <row r="182537" spans="1:5" x14ac:dyDescent="0.3">
      <c r="A182537">
        <v>725</v>
      </c>
      <c r="B182537">
        <v>9</v>
      </c>
      <c r="C182537">
        <v>61</v>
      </c>
      <c r="D182537">
        <v>42</v>
      </c>
      <c r="E182537">
        <v>63</v>
      </c>
    </row>
    <row r="182538" spans="1:5" x14ac:dyDescent="0.3">
      <c r="A182538">
        <v>725</v>
      </c>
      <c r="B182538">
        <v>40</v>
      </c>
      <c r="C182538">
        <v>61</v>
      </c>
      <c r="D182538">
        <v>39</v>
      </c>
      <c r="E182538">
        <v>63</v>
      </c>
    </row>
    <row r="182539" spans="1:5" x14ac:dyDescent="0.3">
      <c r="A182539">
        <v>725</v>
      </c>
      <c r="B182539">
        <v>26</v>
      </c>
      <c r="C182539">
        <v>61</v>
      </c>
      <c r="D182539">
        <v>42</v>
      </c>
      <c r="E182539">
        <v>63</v>
      </c>
    </row>
    <row r="182540" spans="1:5" x14ac:dyDescent="0.3">
      <c r="A182540">
        <v>725</v>
      </c>
      <c r="B182540">
        <v>55</v>
      </c>
      <c r="C182540">
        <v>61</v>
      </c>
      <c r="D182540">
        <v>41</v>
      </c>
      <c r="E182540">
        <v>63</v>
      </c>
    </row>
    <row r="182541" spans="1:5" x14ac:dyDescent="0.3">
      <c r="A182541">
        <v>886</v>
      </c>
      <c r="B182541">
        <v>47</v>
      </c>
      <c r="C182541">
        <v>61</v>
      </c>
      <c r="D182541">
        <v>42</v>
      </c>
      <c r="E182541">
        <v>63</v>
      </c>
    </row>
    <row r="182542" spans="1:5" x14ac:dyDescent="0.3">
      <c r="A182542">
        <v>886</v>
      </c>
      <c r="B182542">
        <v>65</v>
      </c>
      <c r="C182542">
        <v>61</v>
      </c>
      <c r="D182542">
        <v>38</v>
      </c>
      <c r="E182542">
        <v>63</v>
      </c>
    </row>
    <row r="182543" spans="1:5" x14ac:dyDescent="0.3">
      <c r="A182543">
        <v>886</v>
      </c>
      <c r="B182543">
        <v>66</v>
      </c>
      <c r="C182543">
        <v>61</v>
      </c>
      <c r="D182543">
        <v>37</v>
      </c>
      <c r="E182543">
        <v>63</v>
      </c>
    </row>
    <row r="182544" spans="1:5" x14ac:dyDescent="0.3">
      <c r="A182544">
        <v>886</v>
      </c>
      <c r="B182544">
        <v>31</v>
      </c>
      <c r="C182544">
        <v>61</v>
      </c>
      <c r="D182544">
        <v>45</v>
      </c>
      <c r="E182544">
        <v>63</v>
      </c>
    </row>
    <row r="182545" spans="1:5" x14ac:dyDescent="0.3">
      <c r="A182545">
        <v>886</v>
      </c>
      <c r="B182545">
        <v>48</v>
      </c>
      <c r="C182545">
        <v>61</v>
      </c>
      <c r="D182545">
        <v>46</v>
      </c>
      <c r="E182545">
        <v>63</v>
      </c>
    </row>
    <row r="182546" spans="1:5" x14ac:dyDescent="0.3">
      <c r="A182546">
        <v>886</v>
      </c>
      <c r="B182546">
        <v>28</v>
      </c>
      <c r="C182546">
        <v>61</v>
      </c>
      <c r="D182546">
        <v>40</v>
      </c>
      <c r="E182546">
        <v>63</v>
      </c>
    </row>
    <row r="182547" spans="1:5" x14ac:dyDescent="0.3">
      <c r="A182547">
        <v>886</v>
      </c>
      <c r="B182547">
        <v>34</v>
      </c>
      <c r="C182547">
        <v>61</v>
      </c>
      <c r="D182547">
        <v>46</v>
      </c>
      <c r="E182547">
        <v>63</v>
      </c>
    </row>
    <row r="182548" spans="1:5" x14ac:dyDescent="0.3">
      <c r="A182548">
        <v>886</v>
      </c>
      <c r="B182548">
        <v>42</v>
      </c>
      <c r="C182548">
        <v>61</v>
      </c>
      <c r="D182548">
        <v>46</v>
      </c>
      <c r="E182548">
        <v>63</v>
      </c>
    </row>
    <row r="182549" spans="1:5" x14ac:dyDescent="0.3">
      <c r="A182549">
        <v>886</v>
      </c>
      <c r="B182549">
        <v>60</v>
      </c>
      <c r="C182549">
        <v>61</v>
      </c>
      <c r="D182549">
        <v>47</v>
      </c>
      <c r="E182549">
        <v>63</v>
      </c>
    </row>
    <row r="182550" spans="1:5" x14ac:dyDescent="0.3">
      <c r="A182550">
        <v>886</v>
      </c>
      <c r="B182550">
        <v>15</v>
      </c>
      <c r="C182550">
        <v>61</v>
      </c>
      <c r="D182550">
        <v>47</v>
      </c>
      <c r="E182550">
        <v>63</v>
      </c>
    </row>
    <row r="182551" spans="1:5" x14ac:dyDescent="0.3">
      <c r="A182551">
        <v>886</v>
      </c>
      <c r="B182551">
        <v>1</v>
      </c>
      <c r="C182551">
        <v>61</v>
      </c>
      <c r="D182551">
        <v>39</v>
      </c>
      <c r="E182551">
        <v>63</v>
      </c>
    </row>
    <row r="182552" spans="1:5" x14ac:dyDescent="0.3">
      <c r="A182552">
        <v>886</v>
      </c>
      <c r="B182552">
        <v>6</v>
      </c>
      <c r="C182552">
        <v>61</v>
      </c>
      <c r="D182552">
        <v>45</v>
      </c>
      <c r="E182552">
        <v>63</v>
      </c>
    </row>
    <row r="182553" spans="1:5" x14ac:dyDescent="0.3">
      <c r="A182553">
        <v>886</v>
      </c>
      <c r="B182553">
        <v>38</v>
      </c>
      <c r="C182553">
        <v>61</v>
      </c>
      <c r="D182553">
        <v>44</v>
      </c>
      <c r="E182553">
        <v>63</v>
      </c>
    </row>
    <row r="182554" spans="1:5" x14ac:dyDescent="0.3">
      <c r="A182554">
        <v>886</v>
      </c>
      <c r="B182554">
        <v>11</v>
      </c>
      <c r="C182554">
        <v>61</v>
      </c>
      <c r="D182554">
        <v>45</v>
      </c>
      <c r="E182554">
        <v>63</v>
      </c>
    </row>
    <row r="182555" spans="1:5" x14ac:dyDescent="0.3">
      <c r="A182555">
        <v>886</v>
      </c>
      <c r="B182555">
        <v>32</v>
      </c>
      <c r="C182555">
        <v>61</v>
      </c>
      <c r="D182555">
        <v>41</v>
      </c>
      <c r="E182555">
        <v>63</v>
      </c>
    </row>
    <row r="182556" spans="1:5" x14ac:dyDescent="0.3">
      <c r="A182556">
        <v>886</v>
      </c>
      <c r="B182556">
        <v>69</v>
      </c>
      <c r="C182556">
        <v>61</v>
      </c>
      <c r="D182556">
        <v>45</v>
      </c>
      <c r="E182556">
        <v>63</v>
      </c>
    </row>
    <row r="182557" spans="1:5" x14ac:dyDescent="0.3">
      <c r="A182557">
        <v>886</v>
      </c>
      <c r="B182557">
        <v>51</v>
      </c>
      <c r="C182557">
        <v>61</v>
      </c>
      <c r="D182557">
        <v>46</v>
      </c>
      <c r="E182557">
        <v>63</v>
      </c>
    </row>
    <row r="182558" spans="1:5" x14ac:dyDescent="0.3">
      <c r="A182558">
        <v>886</v>
      </c>
      <c r="B182558">
        <v>62</v>
      </c>
      <c r="C182558">
        <v>61</v>
      </c>
      <c r="D182558">
        <v>47</v>
      </c>
      <c r="E182558">
        <v>63</v>
      </c>
    </row>
    <row r="182559" spans="1:5" x14ac:dyDescent="0.3">
      <c r="A182559">
        <v>886</v>
      </c>
      <c r="B182559">
        <v>29</v>
      </c>
      <c r="C182559">
        <v>61</v>
      </c>
      <c r="D182559">
        <v>37</v>
      </c>
      <c r="E182559">
        <v>63</v>
      </c>
    </row>
    <row r="182560" spans="1:5" x14ac:dyDescent="0.3">
      <c r="A182560">
        <v>886</v>
      </c>
      <c r="B182560">
        <v>20</v>
      </c>
      <c r="C182560">
        <v>61</v>
      </c>
      <c r="D182560">
        <v>38</v>
      </c>
      <c r="E182560">
        <v>63</v>
      </c>
    </row>
    <row r="182561" spans="1:5" x14ac:dyDescent="0.3">
      <c r="A182561">
        <v>886</v>
      </c>
      <c r="B182561">
        <v>63</v>
      </c>
      <c r="C182561">
        <v>61</v>
      </c>
      <c r="D182561">
        <v>40</v>
      </c>
      <c r="E182561">
        <v>63</v>
      </c>
    </row>
    <row r="182562" spans="1:5" x14ac:dyDescent="0.3">
      <c r="A182562">
        <v>886</v>
      </c>
      <c r="B182562">
        <v>16</v>
      </c>
      <c r="C182562">
        <v>61</v>
      </c>
      <c r="D182562">
        <v>48</v>
      </c>
      <c r="E182562">
        <v>63</v>
      </c>
    </row>
    <row r="182563" spans="1:5" x14ac:dyDescent="0.3">
      <c r="A182563">
        <v>886</v>
      </c>
      <c r="B182563">
        <v>5</v>
      </c>
      <c r="C182563">
        <v>61</v>
      </c>
      <c r="D182563">
        <v>45</v>
      </c>
      <c r="E182563">
        <v>63</v>
      </c>
    </row>
    <row r="182564" spans="1:5" x14ac:dyDescent="0.3">
      <c r="A182564">
        <v>1169</v>
      </c>
      <c r="B182564">
        <v>46</v>
      </c>
      <c r="C182564">
        <v>61</v>
      </c>
      <c r="D182564">
        <v>34</v>
      </c>
      <c r="E182564">
        <v>63</v>
      </c>
    </row>
    <row r="182565" spans="1:5" x14ac:dyDescent="0.3">
      <c r="A182565">
        <v>1169</v>
      </c>
      <c r="B182565">
        <v>76</v>
      </c>
      <c r="C182565">
        <v>61</v>
      </c>
      <c r="D182565">
        <v>28</v>
      </c>
      <c r="E182565">
        <v>63</v>
      </c>
    </row>
    <row r="182566" spans="1:5" x14ac:dyDescent="0.3">
      <c r="A182566">
        <v>1169</v>
      </c>
      <c r="B182566">
        <v>9</v>
      </c>
      <c r="C182566">
        <v>61</v>
      </c>
      <c r="D182566">
        <v>31</v>
      </c>
      <c r="E182566">
        <v>63</v>
      </c>
    </row>
    <row r="182567" spans="1:5" x14ac:dyDescent="0.3">
      <c r="A182567">
        <v>1169</v>
      </c>
      <c r="B182567">
        <v>26</v>
      </c>
      <c r="C182567">
        <v>61</v>
      </c>
      <c r="D182567">
        <v>30</v>
      </c>
      <c r="E182567">
        <v>63</v>
      </c>
    </row>
    <row r="182568" spans="1:5" x14ac:dyDescent="0.3">
      <c r="A182568">
        <v>1169</v>
      </c>
      <c r="B182568">
        <v>53</v>
      </c>
      <c r="C182568">
        <v>61</v>
      </c>
      <c r="D182568">
        <v>28</v>
      </c>
      <c r="E182568">
        <v>63</v>
      </c>
    </row>
    <row r="182569" spans="1:5" x14ac:dyDescent="0.3">
      <c r="A182569">
        <v>1169</v>
      </c>
      <c r="B182569">
        <v>41</v>
      </c>
      <c r="C182569">
        <v>61</v>
      </c>
      <c r="D182569">
        <v>27</v>
      </c>
      <c r="E182569">
        <v>63</v>
      </c>
    </row>
    <row r="182570" spans="1:5" x14ac:dyDescent="0.3">
      <c r="A182570">
        <v>1604</v>
      </c>
      <c r="B182570">
        <v>66</v>
      </c>
      <c r="C182570">
        <v>61</v>
      </c>
      <c r="D182570">
        <v>17</v>
      </c>
      <c r="E182570">
        <v>63</v>
      </c>
    </row>
    <row r="182571" spans="1:5" x14ac:dyDescent="0.3">
      <c r="A182571">
        <v>1604</v>
      </c>
      <c r="B182571">
        <v>14</v>
      </c>
      <c r="C182571">
        <v>61</v>
      </c>
      <c r="D182571">
        <v>38</v>
      </c>
      <c r="E182571">
        <v>63</v>
      </c>
    </row>
    <row r="182572" spans="1:5" x14ac:dyDescent="0.3">
      <c r="A182572">
        <v>1604</v>
      </c>
      <c r="B182572">
        <v>42</v>
      </c>
      <c r="C182572">
        <v>61</v>
      </c>
      <c r="D182572">
        <v>18</v>
      </c>
      <c r="E182572">
        <v>63</v>
      </c>
    </row>
    <row r="182573" spans="1:5" x14ac:dyDescent="0.3">
      <c r="A182573">
        <v>1604</v>
      </c>
      <c r="B182573">
        <v>1</v>
      </c>
      <c r="C182573">
        <v>61</v>
      </c>
      <c r="D182573">
        <v>20</v>
      </c>
      <c r="E182573">
        <v>63</v>
      </c>
    </row>
    <row r="182574" spans="1:5" x14ac:dyDescent="0.3">
      <c r="A182574">
        <v>1604</v>
      </c>
      <c r="B182574">
        <v>32</v>
      </c>
      <c r="C182574">
        <v>61</v>
      </c>
      <c r="D182574">
        <v>18</v>
      </c>
      <c r="E182574">
        <v>63</v>
      </c>
    </row>
    <row r="182575" spans="1:5" x14ac:dyDescent="0.3">
      <c r="A182575">
        <v>1604</v>
      </c>
      <c r="B182575">
        <v>29</v>
      </c>
      <c r="C182575">
        <v>61</v>
      </c>
      <c r="D182575">
        <v>17</v>
      </c>
      <c r="E182575">
        <v>63</v>
      </c>
    </row>
    <row r="182576" spans="1:5" x14ac:dyDescent="0.3">
      <c r="A182576">
        <v>1604</v>
      </c>
      <c r="B182576">
        <v>23</v>
      </c>
      <c r="C182576">
        <v>61</v>
      </c>
      <c r="D182576">
        <v>46</v>
      </c>
      <c r="E182576">
        <v>63</v>
      </c>
    </row>
    <row r="182577" spans="1:5" x14ac:dyDescent="0.3">
      <c r="A182577">
        <v>1656</v>
      </c>
      <c r="B182577">
        <v>3</v>
      </c>
      <c r="C182577">
        <v>61</v>
      </c>
      <c r="D182577">
        <v>50</v>
      </c>
      <c r="E182577">
        <v>63</v>
      </c>
    </row>
    <row r="182578" spans="1:5" x14ac:dyDescent="0.3">
      <c r="A182578">
        <v>1656</v>
      </c>
      <c r="B182578">
        <v>59</v>
      </c>
      <c r="C182578">
        <v>61</v>
      </c>
      <c r="D182578">
        <v>17</v>
      </c>
      <c r="E182578">
        <v>63</v>
      </c>
    </row>
    <row r="182579" spans="1:5" x14ac:dyDescent="0.3">
      <c r="A182579">
        <v>1656</v>
      </c>
      <c r="B182579">
        <v>37</v>
      </c>
      <c r="C182579">
        <v>61</v>
      </c>
      <c r="D182579">
        <v>16</v>
      </c>
      <c r="E182579">
        <v>63</v>
      </c>
    </row>
    <row r="182580" spans="1:5" x14ac:dyDescent="0.3">
      <c r="A182580">
        <v>1656</v>
      </c>
      <c r="B182580">
        <v>75</v>
      </c>
      <c r="C182580">
        <v>61</v>
      </c>
      <c r="D182580">
        <v>37</v>
      </c>
      <c r="E182580">
        <v>63</v>
      </c>
    </row>
    <row r="182581" spans="1:5" x14ac:dyDescent="0.3">
      <c r="A182581">
        <v>1656</v>
      </c>
      <c r="B182581">
        <v>56</v>
      </c>
      <c r="C182581">
        <v>61</v>
      </c>
      <c r="D182581">
        <v>39</v>
      </c>
      <c r="E182581">
        <v>63</v>
      </c>
    </row>
    <row r="182582" spans="1:5" x14ac:dyDescent="0.3">
      <c r="A182582">
        <v>1656</v>
      </c>
      <c r="B182582">
        <v>2</v>
      </c>
      <c r="C182582">
        <v>61</v>
      </c>
      <c r="D182582">
        <v>16</v>
      </c>
      <c r="E182582">
        <v>63</v>
      </c>
    </row>
    <row r="182583" spans="1:5" x14ac:dyDescent="0.3">
      <c r="A182583">
        <v>1656</v>
      </c>
      <c r="B182583">
        <v>33</v>
      </c>
      <c r="C182583">
        <v>61</v>
      </c>
      <c r="D182583">
        <v>43</v>
      </c>
      <c r="E182583">
        <v>63</v>
      </c>
    </row>
    <row r="182584" spans="1:5" x14ac:dyDescent="0.3">
      <c r="A182584">
        <v>1754</v>
      </c>
      <c r="B182584">
        <v>19</v>
      </c>
      <c r="C182584">
        <v>61</v>
      </c>
      <c r="D182584">
        <v>6</v>
      </c>
      <c r="E182584">
        <v>63</v>
      </c>
    </row>
    <row r="182585" spans="1:5" x14ac:dyDescent="0.3">
      <c r="A182585">
        <v>1767</v>
      </c>
      <c r="B182585">
        <v>23</v>
      </c>
      <c r="C182585">
        <v>61</v>
      </c>
      <c r="D182585">
        <v>49</v>
      </c>
      <c r="E182585">
        <v>63</v>
      </c>
    </row>
    <row r="182586" spans="1:5" x14ac:dyDescent="0.3">
      <c r="A182586">
        <v>1768</v>
      </c>
      <c r="B182586">
        <v>3</v>
      </c>
      <c r="C182586">
        <v>61</v>
      </c>
      <c r="D182586">
        <v>33</v>
      </c>
      <c r="E182586">
        <v>63</v>
      </c>
    </row>
    <row r="182587" spans="1:5" x14ac:dyDescent="0.3">
      <c r="A182587">
        <v>1768</v>
      </c>
      <c r="B182587">
        <v>40</v>
      </c>
      <c r="C182587">
        <v>61</v>
      </c>
      <c r="D182587">
        <v>29</v>
      </c>
      <c r="E182587">
        <v>63</v>
      </c>
    </row>
    <row r="182588" spans="1:5" x14ac:dyDescent="0.3">
      <c r="A182588">
        <v>1768</v>
      </c>
      <c r="B182588">
        <v>55</v>
      </c>
      <c r="C182588">
        <v>61</v>
      </c>
      <c r="D182588">
        <v>32</v>
      </c>
      <c r="E182588">
        <v>63</v>
      </c>
    </row>
    <row r="182589" spans="1:5" x14ac:dyDescent="0.3">
      <c r="A182589">
        <v>1768</v>
      </c>
      <c r="B182589">
        <v>75</v>
      </c>
      <c r="C182589">
        <v>61</v>
      </c>
      <c r="D182589">
        <v>24</v>
      </c>
      <c r="E182589">
        <v>63</v>
      </c>
    </row>
    <row r="182590" spans="1:5" x14ac:dyDescent="0.3">
      <c r="A182590">
        <v>1768</v>
      </c>
      <c r="B182590">
        <v>56</v>
      </c>
      <c r="C182590">
        <v>61</v>
      </c>
      <c r="D182590">
        <v>28</v>
      </c>
      <c r="E182590">
        <v>63</v>
      </c>
    </row>
    <row r="182591" spans="1:5" x14ac:dyDescent="0.3">
      <c r="A182591">
        <v>1768</v>
      </c>
      <c r="B182591">
        <v>33</v>
      </c>
      <c r="C182591">
        <v>61</v>
      </c>
      <c r="D182591">
        <v>29</v>
      </c>
      <c r="E182591">
        <v>63</v>
      </c>
    </row>
    <row r="182592" spans="1:5" x14ac:dyDescent="0.3">
      <c r="A182592">
        <v>1846</v>
      </c>
      <c r="B182592">
        <v>6</v>
      </c>
      <c r="C182592">
        <v>61</v>
      </c>
      <c r="D182592">
        <v>49</v>
      </c>
      <c r="E182592">
        <v>63</v>
      </c>
    </row>
    <row r="182593" spans="1:5" x14ac:dyDescent="0.3">
      <c r="A182593">
        <v>2087</v>
      </c>
      <c r="B182593">
        <v>77</v>
      </c>
      <c r="C182593">
        <v>61</v>
      </c>
      <c r="D182593">
        <v>30</v>
      </c>
      <c r="E182593">
        <v>63</v>
      </c>
    </row>
    <row r="182594" spans="1:5" x14ac:dyDescent="0.3">
      <c r="A182594">
        <v>2087</v>
      </c>
      <c r="B182594">
        <v>45</v>
      </c>
      <c r="C182594">
        <v>61</v>
      </c>
      <c r="D182594">
        <v>26</v>
      </c>
      <c r="E182594">
        <v>63</v>
      </c>
    </row>
    <row r="182595" spans="1:5" x14ac:dyDescent="0.3">
      <c r="A182595">
        <v>2087</v>
      </c>
      <c r="B182595">
        <v>57</v>
      </c>
      <c r="C182595">
        <v>61</v>
      </c>
      <c r="D182595">
        <v>49</v>
      </c>
      <c r="E182595">
        <v>63</v>
      </c>
    </row>
    <row r="182596" spans="1:5" x14ac:dyDescent="0.3">
      <c r="A182596">
        <v>2087</v>
      </c>
      <c r="B182596">
        <v>21</v>
      </c>
      <c r="C182596">
        <v>61</v>
      </c>
      <c r="D182596">
        <v>29</v>
      </c>
      <c r="E182596">
        <v>63</v>
      </c>
    </row>
    <row r="182597" spans="1:5" x14ac:dyDescent="0.3">
      <c r="A182597">
        <v>2087</v>
      </c>
      <c r="B182597">
        <v>54</v>
      </c>
      <c r="C182597">
        <v>61</v>
      </c>
      <c r="D182597">
        <v>26</v>
      </c>
      <c r="E182597">
        <v>63</v>
      </c>
    </row>
    <row r="182598" spans="1:5" x14ac:dyDescent="0.3">
      <c r="A182598">
        <v>2087</v>
      </c>
      <c r="B182598">
        <v>4</v>
      </c>
      <c r="C182598">
        <v>61</v>
      </c>
      <c r="D182598">
        <v>31</v>
      </c>
      <c r="E182598">
        <v>63</v>
      </c>
    </row>
    <row r="182599" spans="1:5" x14ac:dyDescent="0.3">
      <c r="A182599">
        <v>2087</v>
      </c>
      <c r="B182599">
        <v>7</v>
      </c>
      <c r="C182599">
        <v>61</v>
      </c>
      <c r="D182599">
        <v>26</v>
      </c>
      <c r="E182599">
        <v>63</v>
      </c>
    </row>
    <row r="182600" spans="1:5" x14ac:dyDescent="0.3">
      <c r="A182600">
        <v>2087</v>
      </c>
      <c r="B182600">
        <v>44</v>
      </c>
      <c r="C182600">
        <v>61</v>
      </c>
      <c r="D182600">
        <v>35</v>
      </c>
      <c r="E182600">
        <v>63</v>
      </c>
    </row>
    <row r="182601" spans="1:5" x14ac:dyDescent="0.3">
      <c r="A182601">
        <v>2087</v>
      </c>
      <c r="B182601">
        <v>70</v>
      </c>
      <c r="C182601">
        <v>61</v>
      </c>
      <c r="D182601">
        <v>44</v>
      </c>
      <c r="E182601">
        <v>63</v>
      </c>
    </row>
    <row r="182602" spans="1:5" x14ac:dyDescent="0.3">
      <c r="A182602">
        <v>2259</v>
      </c>
      <c r="B182602">
        <v>59</v>
      </c>
      <c r="C182602">
        <v>61</v>
      </c>
      <c r="D182602">
        <v>44</v>
      </c>
      <c r="E182602">
        <v>63</v>
      </c>
    </row>
    <row r="182603" spans="1:5" x14ac:dyDescent="0.3">
      <c r="A182603">
        <v>2259</v>
      </c>
      <c r="B182603">
        <v>47</v>
      </c>
      <c r="C182603">
        <v>61</v>
      </c>
      <c r="D182603">
        <v>19</v>
      </c>
      <c r="E182603">
        <v>63</v>
      </c>
    </row>
    <row r="182604" spans="1:5" x14ac:dyDescent="0.3">
      <c r="A182604">
        <v>2259</v>
      </c>
      <c r="B182604">
        <v>43</v>
      </c>
      <c r="C182604">
        <v>61</v>
      </c>
      <c r="D182604">
        <v>45</v>
      </c>
      <c r="E182604">
        <v>63</v>
      </c>
    </row>
    <row r="182605" spans="1:5" x14ac:dyDescent="0.3">
      <c r="A182605">
        <v>2259</v>
      </c>
      <c r="B182605">
        <v>25</v>
      </c>
      <c r="C182605">
        <v>61</v>
      </c>
      <c r="D182605">
        <v>43</v>
      </c>
      <c r="E182605">
        <v>63</v>
      </c>
    </row>
    <row r="182606" spans="1:5" x14ac:dyDescent="0.3">
      <c r="A182606">
        <v>2259</v>
      </c>
      <c r="B182606">
        <v>19</v>
      </c>
      <c r="C182606">
        <v>61</v>
      </c>
      <c r="D182606">
        <v>43</v>
      </c>
      <c r="E182606">
        <v>63</v>
      </c>
    </row>
    <row r="182607" spans="1:5" x14ac:dyDescent="0.3">
      <c r="A182607">
        <v>2259</v>
      </c>
      <c r="B182607">
        <v>13</v>
      </c>
      <c r="C182607">
        <v>61</v>
      </c>
      <c r="D182607">
        <v>44</v>
      </c>
      <c r="E182607">
        <v>63</v>
      </c>
    </row>
    <row r="182608" spans="1:5" x14ac:dyDescent="0.3">
      <c r="A182608">
        <v>2259</v>
      </c>
      <c r="B182608">
        <v>48</v>
      </c>
      <c r="C182608">
        <v>61</v>
      </c>
      <c r="D182608">
        <v>19</v>
      </c>
      <c r="E182608">
        <v>63</v>
      </c>
    </row>
    <row r="182609" spans="1:5" x14ac:dyDescent="0.3">
      <c r="A182609">
        <v>2259</v>
      </c>
      <c r="B182609">
        <v>15</v>
      </c>
      <c r="C182609">
        <v>61</v>
      </c>
      <c r="D182609">
        <v>19</v>
      </c>
      <c r="E182609">
        <v>63</v>
      </c>
    </row>
    <row r="182610" spans="1:5" x14ac:dyDescent="0.3">
      <c r="A182610">
        <v>2259</v>
      </c>
      <c r="B182610">
        <v>37</v>
      </c>
      <c r="C182610">
        <v>61</v>
      </c>
      <c r="D182610">
        <v>43</v>
      </c>
      <c r="E182610">
        <v>63</v>
      </c>
    </row>
    <row r="182611" spans="1:5" x14ac:dyDescent="0.3">
      <c r="A182611">
        <v>2259</v>
      </c>
      <c r="B182611">
        <v>22</v>
      </c>
      <c r="C182611">
        <v>61</v>
      </c>
      <c r="D182611">
        <v>45</v>
      </c>
      <c r="E182611">
        <v>63</v>
      </c>
    </row>
    <row r="182612" spans="1:5" x14ac:dyDescent="0.3">
      <c r="A182612">
        <v>2259</v>
      </c>
      <c r="B182612">
        <v>64</v>
      </c>
      <c r="C182612">
        <v>61</v>
      </c>
      <c r="D182612">
        <v>39</v>
      </c>
      <c r="E182612">
        <v>63</v>
      </c>
    </row>
    <row r="182613" spans="1:5" x14ac:dyDescent="0.3">
      <c r="A182613">
        <v>2259</v>
      </c>
      <c r="B182613">
        <v>60</v>
      </c>
      <c r="C182613">
        <v>61</v>
      </c>
      <c r="D182613">
        <v>15</v>
      </c>
      <c r="E182613">
        <v>63</v>
      </c>
    </row>
    <row r="182614" spans="1:5" x14ac:dyDescent="0.3">
      <c r="A182614">
        <v>2259</v>
      </c>
      <c r="B182614">
        <v>74</v>
      </c>
      <c r="C182614">
        <v>61</v>
      </c>
      <c r="D182614">
        <v>41</v>
      </c>
      <c r="E182614">
        <v>63</v>
      </c>
    </row>
    <row r="182615" spans="1:5" x14ac:dyDescent="0.3">
      <c r="A182615">
        <v>2259</v>
      </c>
      <c r="B182615">
        <v>50</v>
      </c>
      <c r="C182615">
        <v>61</v>
      </c>
      <c r="D182615">
        <v>41</v>
      </c>
      <c r="E182615">
        <v>63</v>
      </c>
    </row>
    <row r="182616" spans="1:5" x14ac:dyDescent="0.3">
      <c r="A182616">
        <v>2259</v>
      </c>
      <c r="B182616">
        <v>6</v>
      </c>
      <c r="C182616">
        <v>61</v>
      </c>
      <c r="D182616">
        <v>14</v>
      </c>
      <c r="E182616">
        <v>63</v>
      </c>
    </row>
    <row r="182617" spans="1:5" x14ac:dyDescent="0.3">
      <c r="A182617">
        <v>2259</v>
      </c>
      <c r="B182617">
        <v>11</v>
      </c>
      <c r="C182617">
        <v>61</v>
      </c>
      <c r="D182617">
        <v>19</v>
      </c>
      <c r="E182617">
        <v>63</v>
      </c>
    </row>
    <row r="182618" spans="1:5" x14ac:dyDescent="0.3">
      <c r="A182618">
        <v>2259</v>
      </c>
      <c r="B182618">
        <v>61</v>
      </c>
      <c r="C182618">
        <v>61</v>
      </c>
      <c r="D182618">
        <v>43</v>
      </c>
      <c r="E182618">
        <v>63</v>
      </c>
    </row>
    <row r="182619" spans="1:5" x14ac:dyDescent="0.3">
      <c r="A182619">
        <v>2259</v>
      </c>
      <c r="B182619">
        <v>2</v>
      </c>
      <c r="C182619">
        <v>61</v>
      </c>
      <c r="D182619">
        <v>43</v>
      </c>
      <c r="E182619">
        <v>63</v>
      </c>
    </row>
    <row r="182620" spans="1:5" x14ac:dyDescent="0.3">
      <c r="A182620">
        <v>2259</v>
      </c>
      <c r="B182620">
        <v>16</v>
      </c>
      <c r="C182620">
        <v>61</v>
      </c>
      <c r="D182620">
        <v>18</v>
      </c>
      <c r="E182620">
        <v>63</v>
      </c>
    </row>
    <row r="182621" spans="1:5" x14ac:dyDescent="0.3">
      <c r="A182621">
        <v>2259</v>
      </c>
      <c r="B182621">
        <v>63</v>
      </c>
      <c r="C182621">
        <v>61</v>
      </c>
      <c r="D182621">
        <v>13</v>
      </c>
      <c r="E182621">
        <v>63</v>
      </c>
    </row>
    <row r="182622" spans="1:5" x14ac:dyDescent="0.3">
      <c r="A182622">
        <v>2259</v>
      </c>
      <c r="B182622">
        <v>27</v>
      </c>
      <c r="C182622">
        <v>61</v>
      </c>
      <c r="D182622">
        <v>43</v>
      </c>
      <c r="E182622">
        <v>63</v>
      </c>
    </row>
    <row r="182623" spans="1:5" x14ac:dyDescent="0.3">
      <c r="A182623">
        <v>2259</v>
      </c>
      <c r="B182623">
        <v>8</v>
      </c>
      <c r="C182623">
        <v>61</v>
      </c>
      <c r="D182623">
        <v>43</v>
      </c>
      <c r="E182623">
        <v>63</v>
      </c>
    </row>
    <row r="182624" spans="1:5" x14ac:dyDescent="0.3">
      <c r="A182624">
        <v>2259</v>
      </c>
      <c r="B182624">
        <v>35</v>
      </c>
      <c r="C182624">
        <v>61</v>
      </c>
      <c r="D182624">
        <v>42</v>
      </c>
      <c r="E182624">
        <v>63</v>
      </c>
    </row>
    <row r="182625" spans="1:5" x14ac:dyDescent="0.3">
      <c r="A182625">
        <v>2315</v>
      </c>
      <c r="B182625">
        <v>47</v>
      </c>
      <c r="C182625">
        <v>61</v>
      </c>
      <c r="D182625">
        <v>43</v>
      </c>
      <c r="E182625">
        <v>63</v>
      </c>
    </row>
    <row r="182626" spans="1:5" x14ac:dyDescent="0.3">
      <c r="A182626">
        <v>2315</v>
      </c>
      <c r="B182626">
        <v>48</v>
      </c>
      <c r="C182626">
        <v>61</v>
      </c>
      <c r="D182626">
        <v>43</v>
      </c>
      <c r="E182626">
        <v>63</v>
      </c>
    </row>
    <row r="182627" spans="1:5" x14ac:dyDescent="0.3">
      <c r="A182627">
        <v>2315</v>
      </c>
      <c r="B182627">
        <v>34</v>
      </c>
      <c r="C182627">
        <v>61</v>
      </c>
      <c r="D182627">
        <v>47</v>
      </c>
      <c r="E182627">
        <v>63</v>
      </c>
    </row>
    <row r="182628" spans="1:5" x14ac:dyDescent="0.3">
      <c r="A182628">
        <v>2315</v>
      </c>
      <c r="B182628">
        <v>14</v>
      </c>
      <c r="C182628">
        <v>61</v>
      </c>
      <c r="D182628">
        <v>42</v>
      </c>
      <c r="E182628">
        <v>63</v>
      </c>
    </row>
    <row r="182629" spans="1:5" x14ac:dyDescent="0.3">
      <c r="A182629">
        <v>2315</v>
      </c>
      <c r="B182629">
        <v>15</v>
      </c>
      <c r="C182629">
        <v>61</v>
      </c>
      <c r="D182629">
        <v>45</v>
      </c>
      <c r="E182629">
        <v>63</v>
      </c>
    </row>
    <row r="182630" spans="1:5" x14ac:dyDescent="0.3">
      <c r="A182630">
        <v>2315</v>
      </c>
      <c r="B182630">
        <v>31</v>
      </c>
      <c r="C182630">
        <v>61</v>
      </c>
      <c r="D182630">
        <v>39</v>
      </c>
      <c r="E182630">
        <v>63</v>
      </c>
    </row>
    <row r="182631" spans="1:5" x14ac:dyDescent="0.3">
      <c r="A182631">
        <v>2315</v>
      </c>
      <c r="B182631">
        <v>38</v>
      </c>
      <c r="C182631">
        <v>61</v>
      </c>
      <c r="D182631">
        <v>42</v>
      </c>
      <c r="E182631">
        <v>63</v>
      </c>
    </row>
    <row r="182632" spans="1:5" x14ac:dyDescent="0.3">
      <c r="A182632">
        <v>2315</v>
      </c>
      <c r="B182632">
        <v>62</v>
      </c>
      <c r="C182632">
        <v>61</v>
      </c>
      <c r="D182632">
        <v>40</v>
      </c>
      <c r="E182632">
        <v>63</v>
      </c>
    </row>
    <row r="182633" spans="1:5" x14ac:dyDescent="0.3">
      <c r="A182633">
        <v>2315</v>
      </c>
      <c r="B182633">
        <v>51</v>
      </c>
      <c r="C182633">
        <v>61</v>
      </c>
      <c r="D182633">
        <v>44</v>
      </c>
      <c r="E182633">
        <v>63</v>
      </c>
    </row>
    <row r="182634" spans="1:5" x14ac:dyDescent="0.3">
      <c r="A182634">
        <v>2315</v>
      </c>
      <c r="B182634">
        <v>69</v>
      </c>
      <c r="C182634">
        <v>61</v>
      </c>
      <c r="D182634">
        <v>39</v>
      </c>
      <c r="E182634">
        <v>63</v>
      </c>
    </row>
    <row r="182635" spans="1:5" x14ac:dyDescent="0.3">
      <c r="A182635">
        <v>2315</v>
      </c>
      <c r="B182635">
        <v>11</v>
      </c>
      <c r="C182635">
        <v>61</v>
      </c>
      <c r="D182635">
        <v>42</v>
      </c>
      <c r="E182635">
        <v>63</v>
      </c>
    </row>
    <row r="182636" spans="1:5" x14ac:dyDescent="0.3">
      <c r="A182636">
        <v>2315</v>
      </c>
      <c r="B182636">
        <v>16</v>
      </c>
      <c r="C182636">
        <v>61</v>
      </c>
      <c r="D182636">
        <v>43</v>
      </c>
      <c r="E182636">
        <v>63</v>
      </c>
    </row>
    <row r="182637" spans="1:5" x14ac:dyDescent="0.3">
      <c r="A182637">
        <v>2315</v>
      </c>
      <c r="B182637">
        <v>5</v>
      </c>
      <c r="C182637">
        <v>61</v>
      </c>
      <c r="D182637">
        <v>44</v>
      </c>
      <c r="E182637">
        <v>63</v>
      </c>
    </row>
    <row r="182638" spans="1:5" x14ac:dyDescent="0.3">
      <c r="A182638">
        <v>2315</v>
      </c>
      <c r="B182638">
        <v>23</v>
      </c>
      <c r="C182638">
        <v>61</v>
      </c>
      <c r="D182638">
        <v>50</v>
      </c>
      <c r="E182638">
        <v>63</v>
      </c>
    </row>
    <row r="182639" spans="1:5" x14ac:dyDescent="0.3">
      <c r="A182639">
        <v>2339</v>
      </c>
      <c r="B182639">
        <v>73</v>
      </c>
      <c r="C182639">
        <v>61</v>
      </c>
      <c r="D182639">
        <v>46</v>
      </c>
      <c r="E182639">
        <v>63</v>
      </c>
    </row>
    <row r="182640" spans="1:5" x14ac:dyDescent="0.3">
      <c r="A182640">
        <v>2339</v>
      </c>
      <c r="B182640">
        <v>77</v>
      </c>
      <c r="C182640">
        <v>61</v>
      </c>
      <c r="D182640">
        <v>48</v>
      </c>
      <c r="E182640">
        <v>63</v>
      </c>
    </row>
    <row r="182641" spans="1:5" x14ac:dyDescent="0.3">
      <c r="A182641">
        <v>2339</v>
      </c>
      <c r="B182641">
        <v>76</v>
      </c>
      <c r="C182641">
        <v>61</v>
      </c>
      <c r="D182641">
        <v>42</v>
      </c>
      <c r="E182641">
        <v>63</v>
      </c>
    </row>
    <row r="182642" spans="1:5" x14ac:dyDescent="0.3">
      <c r="A182642">
        <v>2339</v>
      </c>
      <c r="B182642">
        <v>13</v>
      </c>
      <c r="C182642">
        <v>61</v>
      </c>
      <c r="D182642">
        <v>50</v>
      </c>
      <c r="E182642">
        <v>63</v>
      </c>
    </row>
    <row r="182643" spans="1:5" x14ac:dyDescent="0.3">
      <c r="A182643">
        <v>2339</v>
      </c>
      <c r="B182643">
        <v>45</v>
      </c>
      <c r="C182643">
        <v>61</v>
      </c>
      <c r="D182643">
        <v>47</v>
      </c>
      <c r="E182643">
        <v>63</v>
      </c>
    </row>
    <row r="182644" spans="1:5" x14ac:dyDescent="0.3">
      <c r="A182644">
        <v>2339</v>
      </c>
      <c r="B182644">
        <v>71</v>
      </c>
      <c r="C182644">
        <v>61</v>
      </c>
      <c r="D182644">
        <v>45</v>
      </c>
      <c r="E182644">
        <v>63</v>
      </c>
    </row>
    <row r="182645" spans="1:5" x14ac:dyDescent="0.3">
      <c r="A182645">
        <v>2339</v>
      </c>
      <c r="B182645">
        <v>58</v>
      </c>
      <c r="C182645">
        <v>61</v>
      </c>
      <c r="D182645">
        <v>49</v>
      </c>
      <c r="E182645">
        <v>63</v>
      </c>
    </row>
    <row r="182646" spans="1:5" x14ac:dyDescent="0.3">
      <c r="A182646">
        <v>2339</v>
      </c>
      <c r="B182646">
        <v>57</v>
      </c>
      <c r="C182646">
        <v>61</v>
      </c>
      <c r="D182646">
        <v>46</v>
      </c>
      <c r="E182646">
        <v>63</v>
      </c>
    </row>
    <row r="182647" spans="1:5" x14ac:dyDescent="0.3">
      <c r="A182647">
        <v>2339</v>
      </c>
      <c r="B182647">
        <v>12</v>
      </c>
      <c r="C182647">
        <v>61</v>
      </c>
      <c r="D182647">
        <v>44</v>
      </c>
      <c r="E182647">
        <v>63</v>
      </c>
    </row>
    <row r="182648" spans="1:5" x14ac:dyDescent="0.3">
      <c r="A182648">
        <v>2339</v>
      </c>
      <c r="B182648">
        <v>68</v>
      </c>
      <c r="C182648">
        <v>61</v>
      </c>
      <c r="D182648">
        <v>49</v>
      </c>
      <c r="E182648">
        <v>63</v>
      </c>
    </row>
    <row r="182649" spans="1:5" x14ac:dyDescent="0.3">
      <c r="A182649">
        <v>2339</v>
      </c>
      <c r="B182649">
        <v>21</v>
      </c>
      <c r="C182649">
        <v>61</v>
      </c>
      <c r="D182649">
        <v>49</v>
      </c>
      <c r="E182649">
        <v>63</v>
      </c>
    </row>
    <row r="182650" spans="1:5" x14ac:dyDescent="0.3">
      <c r="A182650">
        <v>2339</v>
      </c>
      <c r="B182650">
        <v>53</v>
      </c>
      <c r="C182650">
        <v>61</v>
      </c>
      <c r="D182650">
        <v>43</v>
      </c>
      <c r="E182650">
        <v>63</v>
      </c>
    </row>
    <row r="182651" spans="1:5" x14ac:dyDescent="0.3">
      <c r="A182651">
        <v>2339</v>
      </c>
      <c r="B182651">
        <v>10</v>
      </c>
      <c r="C182651">
        <v>61</v>
      </c>
      <c r="D182651">
        <v>43</v>
      </c>
      <c r="E182651">
        <v>63</v>
      </c>
    </row>
    <row r="182652" spans="1:5" x14ac:dyDescent="0.3">
      <c r="A182652">
        <v>2339</v>
      </c>
      <c r="B182652">
        <v>54</v>
      </c>
      <c r="C182652">
        <v>61</v>
      </c>
      <c r="D182652">
        <v>49</v>
      </c>
      <c r="E182652">
        <v>63</v>
      </c>
    </row>
    <row r="182653" spans="1:5" x14ac:dyDescent="0.3">
      <c r="A182653">
        <v>2339</v>
      </c>
      <c r="B182653">
        <v>36</v>
      </c>
      <c r="C182653">
        <v>61</v>
      </c>
      <c r="D182653">
        <v>44</v>
      </c>
      <c r="E182653">
        <v>63</v>
      </c>
    </row>
    <row r="182654" spans="1:5" x14ac:dyDescent="0.3">
      <c r="A182654">
        <v>2339</v>
      </c>
      <c r="B182654">
        <v>18</v>
      </c>
      <c r="C182654">
        <v>61</v>
      </c>
      <c r="D182654">
        <v>46</v>
      </c>
      <c r="E182654">
        <v>63</v>
      </c>
    </row>
    <row r="182655" spans="1:5" x14ac:dyDescent="0.3">
      <c r="A182655">
        <v>2339</v>
      </c>
      <c r="B182655">
        <v>24</v>
      </c>
      <c r="C182655">
        <v>61</v>
      </c>
      <c r="D182655">
        <v>46</v>
      </c>
      <c r="E182655">
        <v>63</v>
      </c>
    </row>
    <row r="182656" spans="1:5" x14ac:dyDescent="0.3">
      <c r="A182656">
        <v>2339</v>
      </c>
      <c r="B182656">
        <v>67</v>
      </c>
      <c r="C182656">
        <v>61</v>
      </c>
      <c r="D182656">
        <v>45</v>
      </c>
      <c r="E182656">
        <v>63</v>
      </c>
    </row>
    <row r="182657" spans="1:5" x14ac:dyDescent="0.3">
      <c r="A182657">
        <v>2339</v>
      </c>
      <c r="B182657">
        <v>49</v>
      </c>
      <c r="C182657">
        <v>61</v>
      </c>
      <c r="D182657">
        <v>44</v>
      </c>
      <c r="E182657">
        <v>63</v>
      </c>
    </row>
    <row r="182658" spans="1:5" x14ac:dyDescent="0.3">
      <c r="A182658">
        <v>2339</v>
      </c>
      <c r="B182658">
        <v>44</v>
      </c>
      <c r="C182658">
        <v>61</v>
      </c>
      <c r="D182658">
        <v>50</v>
      </c>
      <c r="E182658">
        <v>63</v>
      </c>
    </row>
    <row r="182659" spans="1:5" x14ac:dyDescent="0.3">
      <c r="A182659">
        <v>2339</v>
      </c>
      <c r="B182659">
        <v>70</v>
      </c>
      <c r="C182659">
        <v>61</v>
      </c>
      <c r="D182659">
        <v>46</v>
      </c>
      <c r="E182659">
        <v>63</v>
      </c>
    </row>
    <row r="182660" spans="1:5" x14ac:dyDescent="0.3">
      <c r="A182660">
        <v>2339</v>
      </c>
      <c r="B182660">
        <v>7</v>
      </c>
      <c r="C182660">
        <v>61</v>
      </c>
      <c r="D182660">
        <v>49</v>
      </c>
      <c r="E182660">
        <v>63</v>
      </c>
    </row>
    <row r="182661" spans="1:5" x14ac:dyDescent="0.3">
      <c r="A182661">
        <v>2341</v>
      </c>
      <c r="B182661">
        <v>3</v>
      </c>
      <c r="C182661">
        <v>61</v>
      </c>
      <c r="D182661">
        <v>12</v>
      </c>
      <c r="E182661">
        <v>63</v>
      </c>
    </row>
    <row r="182662" spans="1:5" x14ac:dyDescent="0.3">
      <c r="A182662">
        <v>2341</v>
      </c>
      <c r="B182662">
        <v>40</v>
      </c>
      <c r="C182662">
        <v>61</v>
      </c>
      <c r="D182662">
        <v>12</v>
      </c>
      <c r="E182662">
        <v>63</v>
      </c>
    </row>
    <row r="182663" spans="1:5" x14ac:dyDescent="0.3">
      <c r="A182663">
        <v>2341</v>
      </c>
      <c r="B182663">
        <v>17</v>
      </c>
      <c r="C182663">
        <v>61</v>
      </c>
      <c r="D182663">
        <v>6</v>
      </c>
      <c r="E182663">
        <v>63</v>
      </c>
    </row>
    <row r="182664" spans="1:5" x14ac:dyDescent="0.3">
      <c r="A182664">
        <v>2341</v>
      </c>
      <c r="B182664">
        <v>55</v>
      </c>
      <c r="C182664">
        <v>61</v>
      </c>
      <c r="D182664">
        <v>11</v>
      </c>
      <c r="E182664">
        <v>63</v>
      </c>
    </row>
    <row r="182665" spans="1:5" x14ac:dyDescent="0.3">
      <c r="A182665">
        <v>2341</v>
      </c>
      <c r="B182665">
        <v>56</v>
      </c>
      <c r="C182665">
        <v>61</v>
      </c>
      <c r="D182665">
        <v>11</v>
      </c>
      <c r="E182665">
        <v>63</v>
      </c>
    </row>
    <row r="182666" spans="1:5" x14ac:dyDescent="0.3">
      <c r="A182666">
        <v>2341</v>
      </c>
      <c r="B182666">
        <v>72</v>
      </c>
      <c r="C182666">
        <v>61</v>
      </c>
      <c r="D182666">
        <v>9</v>
      </c>
      <c r="E182666">
        <v>63</v>
      </c>
    </row>
    <row r="182667" spans="1:5" x14ac:dyDescent="0.3">
      <c r="A182667">
        <v>2341</v>
      </c>
      <c r="B182667">
        <v>33</v>
      </c>
      <c r="C182667">
        <v>61</v>
      </c>
      <c r="D182667">
        <v>11</v>
      </c>
      <c r="E182667">
        <v>63</v>
      </c>
    </row>
    <row r="182668" spans="1:5" x14ac:dyDescent="0.3">
      <c r="A182668">
        <v>2343</v>
      </c>
      <c r="B182668">
        <v>46</v>
      </c>
      <c r="C182668">
        <v>61</v>
      </c>
      <c r="D182668">
        <v>36</v>
      </c>
      <c r="E182668">
        <v>63</v>
      </c>
    </row>
    <row r="182669" spans="1:5" x14ac:dyDescent="0.3">
      <c r="A182669">
        <v>2343</v>
      </c>
      <c r="B182669">
        <v>73</v>
      </c>
      <c r="C182669">
        <v>61</v>
      </c>
      <c r="D182669">
        <v>34</v>
      </c>
      <c r="E182669">
        <v>63</v>
      </c>
    </row>
    <row r="182670" spans="1:5" x14ac:dyDescent="0.3">
      <c r="A182670">
        <v>2343</v>
      </c>
      <c r="B182670">
        <v>58</v>
      </c>
      <c r="C182670">
        <v>61</v>
      </c>
      <c r="D182670">
        <v>33</v>
      </c>
      <c r="E182670">
        <v>63</v>
      </c>
    </row>
    <row r="182671" spans="1:5" x14ac:dyDescent="0.3">
      <c r="A182671">
        <v>2343</v>
      </c>
      <c r="B182671">
        <v>9</v>
      </c>
      <c r="C182671">
        <v>61</v>
      </c>
      <c r="D182671">
        <v>38</v>
      </c>
      <c r="E182671">
        <v>63</v>
      </c>
    </row>
    <row r="182672" spans="1:5" x14ac:dyDescent="0.3">
      <c r="A182672">
        <v>2343</v>
      </c>
      <c r="B182672">
        <v>40</v>
      </c>
      <c r="C182672">
        <v>61</v>
      </c>
      <c r="D182672">
        <v>31</v>
      </c>
      <c r="E182672">
        <v>63</v>
      </c>
    </row>
    <row r="182673" spans="1:5" x14ac:dyDescent="0.3">
      <c r="A182673">
        <v>2343</v>
      </c>
      <c r="B182673">
        <v>26</v>
      </c>
      <c r="C182673">
        <v>61</v>
      </c>
      <c r="D182673">
        <v>36</v>
      </c>
      <c r="E182673">
        <v>63</v>
      </c>
    </row>
    <row r="182674" spans="1:5" x14ac:dyDescent="0.3">
      <c r="A182674">
        <v>2343</v>
      </c>
      <c r="B182674">
        <v>55</v>
      </c>
      <c r="C182674">
        <v>61</v>
      </c>
      <c r="D182674">
        <v>35</v>
      </c>
      <c r="E182674">
        <v>63</v>
      </c>
    </row>
    <row r="182675" spans="1:5" x14ac:dyDescent="0.3">
      <c r="A182675">
        <v>2343</v>
      </c>
      <c r="B182675">
        <v>54</v>
      </c>
      <c r="C182675">
        <v>61</v>
      </c>
      <c r="D182675">
        <v>35</v>
      </c>
      <c r="E182675">
        <v>63</v>
      </c>
    </row>
    <row r="182676" spans="1:5" x14ac:dyDescent="0.3">
      <c r="A182676">
        <v>2343</v>
      </c>
      <c r="B182676">
        <v>36</v>
      </c>
      <c r="C182676">
        <v>61</v>
      </c>
      <c r="D182676">
        <v>34</v>
      </c>
      <c r="E182676">
        <v>63</v>
      </c>
    </row>
    <row r="182677" spans="1:5" x14ac:dyDescent="0.3">
      <c r="A182677">
        <v>2343</v>
      </c>
      <c r="B182677">
        <v>41</v>
      </c>
      <c r="C182677">
        <v>61</v>
      </c>
      <c r="D182677">
        <v>35</v>
      </c>
      <c r="E182677">
        <v>63</v>
      </c>
    </row>
    <row r="182678" spans="1:5" x14ac:dyDescent="0.3">
      <c r="A182678">
        <v>2343</v>
      </c>
      <c r="B182678">
        <v>67</v>
      </c>
      <c r="C182678">
        <v>61</v>
      </c>
      <c r="D182678">
        <v>35</v>
      </c>
      <c r="E182678">
        <v>63</v>
      </c>
    </row>
    <row r="182679" spans="1:5" x14ac:dyDescent="0.3">
      <c r="A182679">
        <v>2622</v>
      </c>
      <c r="B182679">
        <v>73</v>
      </c>
      <c r="C182679">
        <v>61</v>
      </c>
      <c r="D182679">
        <v>6</v>
      </c>
      <c r="E182679">
        <v>63</v>
      </c>
    </row>
    <row r="182680" spans="1:5" x14ac:dyDescent="0.3">
      <c r="A182680">
        <v>2622</v>
      </c>
      <c r="B182680">
        <v>58</v>
      </c>
      <c r="C182680">
        <v>61</v>
      </c>
      <c r="D182680">
        <v>6</v>
      </c>
      <c r="E182680">
        <v>63</v>
      </c>
    </row>
    <row r="182681" spans="1:5" x14ac:dyDescent="0.3">
      <c r="A182681">
        <v>2652</v>
      </c>
      <c r="B182681">
        <v>52</v>
      </c>
      <c r="C182681">
        <v>61</v>
      </c>
      <c r="D182681">
        <v>22</v>
      </c>
      <c r="E182681">
        <v>63</v>
      </c>
    </row>
    <row r="182682" spans="1:5" x14ac:dyDescent="0.3">
      <c r="A182682">
        <v>2657</v>
      </c>
      <c r="B182682">
        <v>3</v>
      </c>
      <c r="C182682">
        <v>61</v>
      </c>
      <c r="D182682">
        <v>45</v>
      </c>
      <c r="E182682">
        <v>63</v>
      </c>
    </row>
    <row r="182683" spans="1:5" x14ac:dyDescent="0.3">
      <c r="A182683">
        <v>2657</v>
      </c>
      <c r="B182683">
        <v>40</v>
      </c>
      <c r="C182683">
        <v>61</v>
      </c>
      <c r="D182683">
        <v>38</v>
      </c>
      <c r="E182683">
        <v>63</v>
      </c>
    </row>
    <row r="182684" spans="1:5" x14ac:dyDescent="0.3">
      <c r="A182684">
        <v>2657</v>
      </c>
      <c r="B182684">
        <v>55</v>
      </c>
      <c r="C182684">
        <v>61</v>
      </c>
      <c r="D182684">
        <v>40</v>
      </c>
      <c r="E182684">
        <v>63</v>
      </c>
    </row>
    <row r="182685" spans="1:5" x14ac:dyDescent="0.3">
      <c r="A182685">
        <v>2657</v>
      </c>
      <c r="B182685">
        <v>56</v>
      </c>
      <c r="C182685">
        <v>61</v>
      </c>
      <c r="D182685">
        <v>40</v>
      </c>
      <c r="E182685">
        <v>63</v>
      </c>
    </row>
    <row r="182686" spans="1:5" x14ac:dyDescent="0.3">
      <c r="A182686">
        <v>2657</v>
      </c>
      <c r="B182686">
        <v>33</v>
      </c>
      <c r="C182686">
        <v>61</v>
      </c>
      <c r="D182686">
        <v>38</v>
      </c>
      <c r="E182686">
        <v>63</v>
      </c>
    </row>
    <row r="182687" spans="1:5" x14ac:dyDescent="0.3">
      <c r="A182687">
        <v>2798</v>
      </c>
      <c r="B182687">
        <v>72</v>
      </c>
      <c r="C182687">
        <v>61</v>
      </c>
      <c r="D182687">
        <v>26</v>
      </c>
      <c r="E182687">
        <v>63</v>
      </c>
    </row>
    <row r="182688" spans="1:5" x14ac:dyDescent="0.3">
      <c r="A182688">
        <v>2798</v>
      </c>
      <c r="B182688">
        <v>52</v>
      </c>
      <c r="C182688">
        <v>61</v>
      </c>
      <c r="D182688">
        <v>29</v>
      </c>
      <c r="E182688">
        <v>63</v>
      </c>
    </row>
    <row r="182689" spans="1:5" x14ac:dyDescent="0.3">
      <c r="A182689">
        <v>2798</v>
      </c>
      <c r="B182689">
        <v>8</v>
      </c>
      <c r="C182689">
        <v>61</v>
      </c>
      <c r="D182689">
        <v>12</v>
      </c>
      <c r="E182689">
        <v>63</v>
      </c>
    </row>
    <row r="182690" spans="1:5" x14ac:dyDescent="0.3">
      <c r="A182690">
        <v>2798</v>
      </c>
      <c r="B182690">
        <v>39</v>
      </c>
      <c r="C182690">
        <v>61</v>
      </c>
      <c r="D182690">
        <v>27</v>
      </c>
      <c r="E182690">
        <v>63</v>
      </c>
    </row>
    <row r="182691" spans="1:5" x14ac:dyDescent="0.3">
      <c r="A182691">
        <v>2952</v>
      </c>
      <c r="B182691">
        <v>47</v>
      </c>
      <c r="C182691">
        <v>61</v>
      </c>
      <c r="D182691">
        <v>2</v>
      </c>
      <c r="E182691">
        <v>63</v>
      </c>
    </row>
    <row r="182692" spans="1:5" x14ac:dyDescent="0.3">
      <c r="A182692">
        <v>2953</v>
      </c>
      <c r="B182692">
        <v>59</v>
      </c>
      <c r="C182692">
        <v>61</v>
      </c>
      <c r="D182692">
        <v>22</v>
      </c>
      <c r="E182692">
        <v>63</v>
      </c>
    </row>
    <row r="182693" spans="1:5" x14ac:dyDescent="0.3">
      <c r="A182693">
        <v>2953</v>
      </c>
      <c r="B182693">
        <v>46</v>
      </c>
      <c r="C182693">
        <v>61</v>
      </c>
      <c r="D182693">
        <v>49</v>
      </c>
      <c r="E182693">
        <v>63</v>
      </c>
    </row>
    <row r="182694" spans="1:5" x14ac:dyDescent="0.3">
      <c r="A182694">
        <v>2953</v>
      </c>
      <c r="B182694">
        <v>9</v>
      </c>
      <c r="C182694">
        <v>61</v>
      </c>
      <c r="D182694">
        <v>46</v>
      </c>
      <c r="E182694">
        <v>63</v>
      </c>
    </row>
    <row r="182695" spans="1:5" x14ac:dyDescent="0.3">
      <c r="A182695">
        <v>2953</v>
      </c>
      <c r="B182695">
        <v>26</v>
      </c>
      <c r="C182695">
        <v>61</v>
      </c>
      <c r="D182695">
        <v>47</v>
      </c>
      <c r="E182695">
        <v>63</v>
      </c>
    </row>
    <row r="182696" spans="1:5" x14ac:dyDescent="0.3">
      <c r="A182696">
        <v>2953</v>
      </c>
      <c r="B182696">
        <v>37</v>
      </c>
      <c r="C182696">
        <v>61</v>
      </c>
      <c r="D182696">
        <v>22</v>
      </c>
      <c r="E182696">
        <v>63</v>
      </c>
    </row>
    <row r="182697" spans="1:5" x14ac:dyDescent="0.3">
      <c r="A182697">
        <v>2953</v>
      </c>
      <c r="B182697">
        <v>50</v>
      </c>
      <c r="C182697">
        <v>61</v>
      </c>
      <c r="D182697">
        <v>21</v>
      </c>
      <c r="E182697">
        <v>63</v>
      </c>
    </row>
    <row r="182698" spans="1:5" x14ac:dyDescent="0.3">
      <c r="A182698">
        <v>2953</v>
      </c>
      <c r="B182698">
        <v>41</v>
      </c>
      <c r="C182698">
        <v>61</v>
      </c>
      <c r="D182698">
        <v>50</v>
      </c>
      <c r="E182698">
        <v>63</v>
      </c>
    </row>
    <row r="182699" spans="1:5" x14ac:dyDescent="0.3">
      <c r="A182699">
        <v>2953</v>
      </c>
      <c r="B182699">
        <v>2</v>
      </c>
      <c r="C182699">
        <v>61</v>
      </c>
      <c r="D182699">
        <v>24</v>
      </c>
      <c r="E182699">
        <v>63</v>
      </c>
    </row>
    <row r="182700" spans="1:5" x14ac:dyDescent="0.3">
      <c r="A182700">
        <v>2969</v>
      </c>
      <c r="B182700">
        <v>17</v>
      </c>
      <c r="C182700">
        <v>61</v>
      </c>
      <c r="D182700">
        <v>33</v>
      </c>
      <c r="E182700">
        <v>63</v>
      </c>
    </row>
    <row r="182701" spans="1:5" x14ac:dyDescent="0.3">
      <c r="A182701">
        <v>2969</v>
      </c>
      <c r="B182701">
        <v>75</v>
      </c>
      <c r="C182701">
        <v>61</v>
      </c>
      <c r="D182701">
        <v>35</v>
      </c>
      <c r="E182701">
        <v>63</v>
      </c>
    </row>
    <row r="182702" spans="1:5" x14ac:dyDescent="0.3">
      <c r="A182702">
        <v>2969</v>
      </c>
      <c r="B182702">
        <v>61</v>
      </c>
      <c r="C182702">
        <v>61</v>
      </c>
      <c r="D182702">
        <v>10</v>
      </c>
      <c r="E182702">
        <v>63</v>
      </c>
    </row>
    <row r="182703" spans="1:5" x14ac:dyDescent="0.3">
      <c r="A182703">
        <v>3156</v>
      </c>
      <c r="B182703">
        <v>3</v>
      </c>
      <c r="C182703">
        <v>61</v>
      </c>
      <c r="D182703">
        <v>43</v>
      </c>
      <c r="E182703">
        <v>63</v>
      </c>
    </row>
    <row r="182704" spans="1:5" x14ac:dyDescent="0.3">
      <c r="A182704">
        <v>3156</v>
      </c>
      <c r="B182704">
        <v>73</v>
      </c>
      <c r="C182704">
        <v>61</v>
      </c>
      <c r="D182704">
        <v>35</v>
      </c>
      <c r="E182704">
        <v>63</v>
      </c>
    </row>
    <row r="182705" spans="1:5" x14ac:dyDescent="0.3">
      <c r="A182705">
        <v>3156</v>
      </c>
      <c r="B182705">
        <v>40</v>
      </c>
      <c r="C182705">
        <v>61</v>
      </c>
      <c r="D182705">
        <v>28</v>
      </c>
      <c r="E182705">
        <v>63</v>
      </c>
    </row>
    <row r="182706" spans="1:5" x14ac:dyDescent="0.3">
      <c r="A182706">
        <v>3156</v>
      </c>
      <c r="B182706">
        <v>58</v>
      </c>
      <c r="C182706">
        <v>61</v>
      </c>
      <c r="D182706">
        <v>31</v>
      </c>
      <c r="E182706">
        <v>63</v>
      </c>
    </row>
    <row r="182707" spans="1:5" x14ac:dyDescent="0.3">
      <c r="A182707">
        <v>3156</v>
      </c>
      <c r="B182707">
        <v>55</v>
      </c>
      <c r="C182707">
        <v>61</v>
      </c>
      <c r="D182707">
        <v>30</v>
      </c>
      <c r="E182707">
        <v>63</v>
      </c>
    </row>
    <row r="182708" spans="1:5" x14ac:dyDescent="0.3">
      <c r="A182708">
        <v>3156</v>
      </c>
      <c r="B182708">
        <v>56</v>
      </c>
      <c r="C182708">
        <v>61</v>
      </c>
      <c r="D182708">
        <v>33</v>
      </c>
      <c r="E182708">
        <v>63</v>
      </c>
    </row>
    <row r="182709" spans="1:5" x14ac:dyDescent="0.3">
      <c r="A182709">
        <v>3156</v>
      </c>
      <c r="B182709">
        <v>36</v>
      </c>
      <c r="C182709">
        <v>61</v>
      </c>
      <c r="D182709">
        <v>41</v>
      </c>
      <c r="E182709">
        <v>63</v>
      </c>
    </row>
    <row r="182710" spans="1:5" x14ac:dyDescent="0.3">
      <c r="A182710">
        <v>3156</v>
      </c>
      <c r="B182710">
        <v>33</v>
      </c>
      <c r="C182710">
        <v>61</v>
      </c>
      <c r="D182710">
        <v>37</v>
      </c>
      <c r="E182710">
        <v>63</v>
      </c>
    </row>
    <row r="182711" spans="1:5" x14ac:dyDescent="0.3">
      <c r="A182711">
        <v>3221</v>
      </c>
      <c r="B182711">
        <v>73</v>
      </c>
      <c r="C182711">
        <v>61</v>
      </c>
      <c r="D182711">
        <v>49</v>
      </c>
      <c r="E182711">
        <v>63</v>
      </c>
    </row>
    <row r="182712" spans="1:5" x14ac:dyDescent="0.3">
      <c r="A182712">
        <v>3221</v>
      </c>
      <c r="B182712">
        <v>37</v>
      </c>
      <c r="C182712">
        <v>61</v>
      </c>
      <c r="D182712">
        <v>49</v>
      </c>
      <c r="E182712">
        <v>63</v>
      </c>
    </row>
    <row r="182713" spans="1:5" x14ac:dyDescent="0.3">
      <c r="A182713">
        <v>3221</v>
      </c>
      <c r="B182713">
        <v>36</v>
      </c>
      <c r="C182713">
        <v>61</v>
      </c>
      <c r="D182713">
        <v>49</v>
      </c>
      <c r="E182713">
        <v>63</v>
      </c>
    </row>
    <row r="182714" spans="1:5" x14ac:dyDescent="0.3">
      <c r="A182714">
        <v>3221</v>
      </c>
      <c r="B182714">
        <v>2</v>
      </c>
      <c r="C182714">
        <v>61</v>
      </c>
      <c r="D182714">
        <v>50</v>
      </c>
      <c r="E182714">
        <v>63</v>
      </c>
    </row>
    <row r="182715" spans="1:5" x14ac:dyDescent="0.3">
      <c r="A182715">
        <v>3353</v>
      </c>
      <c r="B182715">
        <v>46</v>
      </c>
      <c r="C182715">
        <v>61</v>
      </c>
      <c r="D182715">
        <v>47</v>
      </c>
      <c r="E182715">
        <v>63</v>
      </c>
    </row>
    <row r="182716" spans="1:5" x14ac:dyDescent="0.3">
      <c r="A182716">
        <v>3353</v>
      </c>
      <c r="B182716">
        <v>9</v>
      </c>
      <c r="C182716">
        <v>61</v>
      </c>
      <c r="D182716">
        <v>47</v>
      </c>
      <c r="E182716">
        <v>63</v>
      </c>
    </row>
    <row r="182717" spans="1:5" x14ac:dyDescent="0.3">
      <c r="A182717">
        <v>3353</v>
      </c>
      <c r="B182717">
        <v>26</v>
      </c>
      <c r="C182717">
        <v>61</v>
      </c>
      <c r="D182717">
        <v>45</v>
      </c>
      <c r="E182717">
        <v>63</v>
      </c>
    </row>
    <row r="182718" spans="1:5" x14ac:dyDescent="0.3">
      <c r="A182718">
        <v>3353</v>
      </c>
      <c r="B182718">
        <v>41</v>
      </c>
      <c r="C182718">
        <v>61</v>
      </c>
      <c r="D182718">
        <v>46</v>
      </c>
      <c r="E182718">
        <v>63</v>
      </c>
    </row>
    <row r="182719" spans="1:5" x14ac:dyDescent="0.3">
      <c r="A182719">
        <v>3572</v>
      </c>
      <c r="B182719">
        <v>63</v>
      </c>
      <c r="C182719">
        <v>61</v>
      </c>
      <c r="D182719">
        <v>2</v>
      </c>
      <c r="E182719">
        <v>63</v>
      </c>
    </row>
    <row r="182720" spans="1:5" x14ac:dyDescent="0.3">
      <c r="A182720">
        <v>3755</v>
      </c>
      <c r="B182720">
        <v>31</v>
      </c>
      <c r="C182720">
        <v>61</v>
      </c>
      <c r="D182720">
        <v>22</v>
      </c>
      <c r="E182720">
        <v>63</v>
      </c>
    </row>
    <row r="182721" spans="1:5" x14ac:dyDescent="0.3">
      <c r="A182721">
        <v>3755</v>
      </c>
      <c r="B182721">
        <v>69</v>
      </c>
      <c r="C182721">
        <v>61</v>
      </c>
      <c r="D182721">
        <v>22</v>
      </c>
      <c r="E182721">
        <v>63</v>
      </c>
    </row>
    <row r="182722" spans="1:5" x14ac:dyDescent="0.3">
      <c r="A182722">
        <v>3755</v>
      </c>
      <c r="B182722">
        <v>5</v>
      </c>
      <c r="C182722">
        <v>61</v>
      </c>
      <c r="D182722">
        <v>28</v>
      </c>
      <c r="E182722">
        <v>63</v>
      </c>
    </row>
    <row r="182723" spans="1:5" x14ac:dyDescent="0.3">
      <c r="A182723">
        <v>3794</v>
      </c>
      <c r="B182723">
        <v>47</v>
      </c>
      <c r="C182723">
        <v>61</v>
      </c>
      <c r="D182723">
        <v>46</v>
      </c>
      <c r="E182723">
        <v>63</v>
      </c>
    </row>
    <row r="182724" spans="1:5" x14ac:dyDescent="0.3">
      <c r="A182724">
        <v>3794</v>
      </c>
      <c r="B182724">
        <v>48</v>
      </c>
      <c r="C182724">
        <v>61</v>
      </c>
      <c r="D182724">
        <v>41</v>
      </c>
      <c r="E182724">
        <v>63</v>
      </c>
    </row>
    <row r="182725" spans="1:5" x14ac:dyDescent="0.3">
      <c r="A182725">
        <v>3794</v>
      </c>
      <c r="B182725">
        <v>34</v>
      </c>
      <c r="C182725">
        <v>61</v>
      </c>
      <c r="D182725">
        <v>48</v>
      </c>
      <c r="E182725">
        <v>63</v>
      </c>
    </row>
    <row r="182726" spans="1:5" x14ac:dyDescent="0.3">
      <c r="A182726">
        <v>3794</v>
      </c>
      <c r="B182726">
        <v>60</v>
      </c>
      <c r="C182726">
        <v>61</v>
      </c>
      <c r="D182726">
        <v>44</v>
      </c>
      <c r="E182726">
        <v>63</v>
      </c>
    </row>
    <row r="182727" spans="1:5" x14ac:dyDescent="0.3">
      <c r="A182727">
        <v>3794</v>
      </c>
      <c r="B182727">
        <v>38</v>
      </c>
      <c r="C182727">
        <v>61</v>
      </c>
      <c r="D182727">
        <v>49</v>
      </c>
      <c r="E182727">
        <v>63</v>
      </c>
    </row>
    <row r="182728" spans="1:5" x14ac:dyDescent="0.3">
      <c r="A182728">
        <v>3794</v>
      </c>
      <c r="B182728">
        <v>16</v>
      </c>
      <c r="C182728">
        <v>61</v>
      </c>
      <c r="D182728">
        <v>44</v>
      </c>
      <c r="E182728">
        <v>63</v>
      </c>
    </row>
    <row r="182729" spans="1:5" x14ac:dyDescent="0.3">
      <c r="A182729">
        <v>3794</v>
      </c>
      <c r="B182729">
        <v>5</v>
      </c>
      <c r="C182729">
        <v>61</v>
      </c>
      <c r="D182729">
        <v>46</v>
      </c>
      <c r="E182729">
        <v>63</v>
      </c>
    </row>
    <row r="182730" spans="1:5" x14ac:dyDescent="0.3">
      <c r="A182730">
        <v>3995</v>
      </c>
      <c r="B182730">
        <v>52</v>
      </c>
      <c r="C182730">
        <v>61</v>
      </c>
      <c r="D182730">
        <v>24</v>
      </c>
      <c r="E182730">
        <v>63</v>
      </c>
    </row>
    <row r="182731" spans="1:5" x14ac:dyDescent="0.3">
      <c r="A182731">
        <v>3995</v>
      </c>
      <c r="B182731">
        <v>39</v>
      </c>
      <c r="C182731">
        <v>61</v>
      </c>
      <c r="D182731">
        <v>22</v>
      </c>
      <c r="E182731">
        <v>63</v>
      </c>
    </row>
    <row r="182732" spans="1:5" x14ac:dyDescent="0.3">
      <c r="A182732">
        <v>4280</v>
      </c>
      <c r="B182732">
        <v>46</v>
      </c>
      <c r="C182732">
        <v>61</v>
      </c>
      <c r="D182732">
        <v>41</v>
      </c>
      <c r="E182732">
        <v>63</v>
      </c>
    </row>
    <row r="182733" spans="1:5" x14ac:dyDescent="0.3">
      <c r="A182733">
        <v>4280</v>
      </c>
      <c r="B182733">
        <v>59</v>
      </c>
      <c r="C182733">
        <v>61</v>
      </c>
      <c r="D182733">
        <v>21</v>
      </c>
      <c r="E182733">
        <v>63</v>
      </c>
    </row>
    <row r="182734" spans="1:5" x14ac:dyDescent="0.3">
      <c r="A182734">
        <v>4280</v>
      </c>
      <c r="B182734">
        <v>40</v>
      </c>
      <c r="C182734">
        <v>61</v>
      </c>
      <c r="D182734">
        <v>42</v>
      </c>
      <c r="E182734">
        <v>63</v>
      </c>
    </row>
    <row r="182735" spans="1:5" x14ac:dyDescent="0.3">
      <c r="A182735">
        <v>4280</v>
      </c>
      <c r="B182735">
        <v>9</v>
      </c>
      <c r="C182735">
        <v>61</v>
      </c>
      <c r="D182735">
        <v>41</v>
      </c>
      <c r="E182735">
        <v>63</v>
      </c>
    </row>
    <row r="182736" spans="1:5" x14ac:dyDescent="0.3">
      <c r="A182736">
        <v>4280</v>
      </c>
      <c r="B182736">
        <v>55</v>
      </c>
      <c r="C182736">
        <v>61</v>
      </c>
      <c r="D182736">
        <v>43</v>
      </c>
      <c r="E182736">
        <v>63</v>
      </c>
    </row>
    <row r="182737" spans="1:5" x14ac:dyDescent="0.3">
      <c r="A182737">
        <v>4280</v>
      </c>
      <c r="B182737">
        <v>37</v>
      </c>
      <c r="C182737">
        <v>61</v>
      </c>
      <c r="D182737">
        <v>17</v>
      </c>
      <c r="E182737">
        <v>63</v>
      </c>
    </row>
    <row r="182738" spans="1:5" x14ac:dyDescent="0.3">
      <c r="A182738">
        <v>4280</v>
      </c>
      <c r="B182738">
        <v>2</v>
      </c>
      <c r="C182738">
        <v>61</v>
      </c>
      <c r="D182738">
        <v>17</v>
      </c>
      <c r="E182738">
        <v>63</v>
      </c>
    </row>
    <row r="182739" spans="1:5" x14ac:dyDescent="0.3">
      <c r="A182739">
        <v>4664</v>
      </c>
      <c r="B182739">
        <v>40</v>
      </c>
      <c r="C182739">
        <v>61</v>
      </c>
      <c r="D182739">
        <v>34</v>
      </c>
      <c r="E182739">
        <v>63</v>
      </c>
    </row>
    <row r="182740" spans="1:5" x14ac:dyDescent="0.3">
      <c r="A182740">
        <v>4664</v>
      </c>
      <c r="B182740">
        <v>37</v>
      </c>
      <c r="C182740">
        <v>61</v>
      </c>
      <c r="D182740">
        <v>18</v>
      </c>
      <c r="E182740">
        <v>63</v>
      </c>
    </row>
    <row r="182741" spans="1:5" x14ac:dyDescent="0.3">
      <c r="A182741">
        <v>4664</v>
      </c>
      <c r="B182741">
        <v>56</v>
      </c>
      <c r="C182741">
        <v>61</v>
      </c>
      <c r="D182741">
        <v>42</v>
      </c>
      <c r="E182741">
        <v>63</v>
      </c>
    </row>
    <row r="182742" spans="1:5" x14ac:dyDescent="0.3">
      <c r="A182742">
        <v>4664</v>
      </c>
      <c r="B182742">
        <v>50</v>
      </c>
      <c r="C182742">
        <v>61</v>
      </c>
      <c r="D182742">
        <v>18</v>
      </c>
      <c r="E182742">
        <v>63</v>
      </c>
    </row>
    <row r="182743" spans="1:5" x14ac:dyDescent="0.3">
      <c r="A182743">
        <v>4664</v>
      </c>
      <c r="B182743">
        <v>8</v>
      </c>
      <c r="C182743">
        <v>61</v>
      </c>
      <c r="D182743">
        <v>20</v>
      </c>
      <c r="E182743">
        <v>63</v>
      </c>
    </row>
    <row r="182744" spans="1:5" x14ac:dyDescent="0.3">
      <c r="A182744">
        <v>4664</v>
      </c>
      <c r="B182744">
        <v>33</v>
      </c>
      <c r="C182744">
        <v>61</v>
      </c>
      <c r="D182744">
        <v>46</v>
      </c>
      <c r="E182744">
        <v>63</v>
      </c>
    </row>
    <row r="182745" spans="1:5" x14ac:dyDescent="0.3">
      <c r="A182745">
        <v>4672</v>
      </c>
      <c r="B182745">
        <v>47</v>
      </c>
      <c r="C182745">
        <v>61</v>
      </c>
      <c r="D182745">
        <v>41</v>
      </c>
      <c r="E182745">
        <v>63</v>
      </c>
    </row>
    <row r="182746" spans="1:5" x14ac:dyDescent="0.3">
      <c r="A182746">
        <v>4672</v>
      </c>
      <c r="B182746">
        <v>65</v>
      </c>
      <c r="C182746">
        <v>61</v>
      </c>
      <c r="D182746">
        <v>46</v>
      </c>
      <c r="E182746">
        <v>63</v>
      </c>
    </row>
    <row r="182747" spans="1:5" x14ac:dyDescent="0.3">
      <c r="A182747">
        <v>4672</v>
      </c>
      <c r="B182747">
        <v>48</v>
      </c>
      <c r="C182747">
        <v>61</v>
      </c>
      <c r="D182747">
        <v>44</v>
      </c>
      <c r="E182747">
        <v>63</v>
      </c>
    </row>
    <row r="182748" spans="1:5" x14ac:dyDescent="0.3">
      <c r="A182748">
        <v>4672</v>
      </c>
      <c r="B182748">
        <v>15</v>
      </c>
      <c r="C182748">
        <v>61</v>
      </c>
      <c r="D182748">
        <v>43</v>
      </c>
      <c r="E182748">
        <v>63</v>
      </c>
    </row>
    <row r="182749" spans="1:5" x14ac:dyDescent="0.3">
      <c r="A182749">
        <v>4672</v>
      </c>
      <c r="B182749">
        <v>16</v>
      </c>
      <c r="C182749">
        <v>61</v>
      </c>
      <c r="D182749">
        <v>50</v>
      </c>
      <c r="E182749">
        <v>63</v>
      </c>
    </row>
    <row r="182750" spans="1:5" x14ac:dyDescent="0.3">
      <c r="A182750">
        <v>4672</v>
      </c>
      <c r="B182750">
        <v>20</v>
      </c>
      <c r="C182750">
        <v>61</v>
      </c>
      <c r="D182750">
        <v>46</v>
      </c>
      <c r="E182750">
        <v>63</v>
      </c>
    </row>
    <row r="182751" spans="1:5" x14ac:dyDescent="0.3">
      <c r="A182751">
        <v>4826</v>
      </c>
      <c r="B182751">
        <v>3</v>
      </c>
      <c r="C182751">
        <v>61</v>
      </c>
      <c r="D182751">
        <v>41</v>
      </c>
      <c r="E182751">
        <v>63</v>
      </c>
    </row>
    <row r="182752" spans="1:5" x14ac:dyDescent="0.3">
      <c r="A182752">
        <v>4826</v>
      </c>
      <c r="B182752">
        <v>40</v>
      </c>
      <c r="C182752">
        <v>61</v>
      </c>
      <c r="D182752">
        <v>27</v>
      </c>
      <c r="E182752">
        <v>63</v>
      </c>
    </row>
    <row r="182753" spans="1:5" x14ac:dyDescent="0.3">
      <c r="A182753">
        <v>4826</v>
      </c>
      <c r="B182753">
        <v>71</v>
      </c>
      <c r="C182753">
        <v>61</v>
      </c>
      <c r="D182753">
        <v>22</v>
      </c>
      <c r="E182753">
        <v>63</v>
      </c>
    </row>
    <row r="182754" spans="1:5" x14ac:dyDescent="0.3">
      <c r="A182754">
        <v>4826</v>
      </c>
      <c r="B182754">
        <v>12</v>
      </c>
      <c r="C182754">
        <v>61</v>
      </c>
      <c r="D182754">
        <v>23</v>
      </c>
      <c r="E182754">
        <v>63</v>
      </c>
    </row>
    <row r="182755" spans="1:5" x14ac:dyDescent="0.3">
      <c r="A182755">
        <v>4826</v>
      </c>
      <c r="B182755">
        <v>10</v>
      </c>
      <c r="C182755">
        <v>61</v>
      </c>
      <c r="D182755">
        <v>22</v>
      </c>
      <c r="E182755">
        <v>63</v>
      </c>
    </row>
    <row r="182756" spans="1:5" x14ac:dyDescent="0.3">
      <c r="A182756">
        <v>4826</v>
      </c>
      <c r="B182756">
        <v>55</v>
      </c>
      <c r="C182756">
        <v>61</v>
      </c>
      <c r="D182756">
        <v>28</v>
      </c>
      <c r="E182756">
        <v>63</v>
      </c>
    </row>
    <row r="182757" spans="1:5" x14ac:dyDescent="0.3">
      <c r="A182757">
        <v>4826</v>
      </c>
      <c r="B182757">
        <v>56</v>
      </c>
      <c r="C182757">
        <v>61</v>
      </c>
      <c r="D182757">
        <v>32</v>
      </c>
      <c r="E182757">
        <v>63</v>
      </c>
    </row>
    <row r="182758" spans="1:5" x14ac:dyDescent="0.3">
      <c r="A182758">
        <v>4826</v>
      </c>
      <c r="B182758">
        <v>33</v>
      </c>
      <c r="C182758">
        <v>61</v>
      </c>
      <c r="D182758">
        <v>34</v>
      </c>
      <c r="E182758">
        <v>63</v>
      </c>
    </row>
    <row r="182759" spans="1:5" x14ac:dyDescent="0.3">
      <c r="A182759">
        <v>4826</v>
      </c>
      <c r="B182759">
        <v>44</v>
      </c>
      <c r="C182759">
        <v>61</v>
      </c>
      <c r="D182759">
        <v>22</v>
      </c>
      <c r="E182759">
        <v>63</v>
      </c>
    </row>
    <row r="182760" spans="1:5" x14ac:dyDescent="0.3">
      <c r="A182760">
        <v>4889</v>
      </c>
      <c r="B182760">
        <v>65</v>
      </c>
      <c r="C182760">
        <v>61</v>
      </c>
      <c r="D182760">
        <v>37</v>
      </c>
      <c r="E182760">
        <v>63</v>
      </c>
    </row>
    <row r="182761" spans="1:5" x14ac:dyDescent="0.3">
      <c r="A182761">
        <v>4889</v>
      </c>
      <c r="B182761">
        <v>66</v>
      </c>
      <c r="C182761">
        <v>61</v>
      </c>
      <c r="D182761">
        <v>45</v>
      </c>
      <c r="E182761">
        <v>63</v>
      </c>
    </row>
    <row r="182762" spans="1:5" x14ac:dyDescent="0.3">
      <c r="A182762">
        <v>4889</v>
      </c>
      <c r="B182762">
        <v>28</v>
      </c>
      <c r="C182762">
        <v>61</v>
      </c>
      <c r="D182762">
        <v>47</v>
      </c>
      <c r="E182762">
        <v>63</v>
      </c>
    </row>
    <row r="182763" spans="1:5" x14ac:dyDescent="0.3">
      <c r="A182763">
        <v>4889</v>
      </c>
      <c r="B182763">
        <v>42</v>
      </c>
      <c r="C182763">
        <v>61</v>
      </c>
      <c r="D182763">
        <v>44</v>
      </c>
      <c r="E182763">
        <v>63</v>
      </c>
    </row>
    <row r="182764" spans="1:5" x14ac:dyDescent="0.3">
      <c r="A182764">
        <v>4889</v>
      </c>
      <c r="B182764">
        <v>1</v>
      </c>
      <c r="C182764">
        <v>61</v>
      </c>
      <c r="D182764">
        <v>43</v>
      </c>
      <c r="E182764">
        <v>63</v>
      </c>
    </row>
    <row r="182765" spans="1:5" x14ac:dyDescent="0.3">
      <c r="A182765">
        <v>4889</v>
      </c>
      <c r="B182765">
        <v>32</v>
      </c>
      <c r="C182765">
        <v>61</v>
      </c>
      <c r="D182765">
        <v>46</v>
      </c>
      <c r="E182765">
        <v>63</v>
      </c>
    </row>
    <row r="182766" spans="1:5" x14ac:dyDescent="0.3">
      <c r="A182766">
        <v>4889</v>
      </c>
      <c r="B182766">
        <v>29</v>
      </c>
      <c r="C182766">
        <v>61</v>
      </c>
      <c r="D182766">
        <v>45</v>
      </c>
      <c r="E182766">
        <v>63</v>
      </c>
    </row>
    <row r="182767" spans="1:5" x14ac:dyDescent="0.3">
      <c r="A182767">
        <v>4889</v>
      </c>
      <c r="B182767">
        <v>20</v>
      </c>
      <c r="C182767">
        <v>61</v>
      </c>
      <c r="D182767">
        <v>37</v>
      </c>
      <c r="E182767">
        <v>63</v>
      </c>
    </row>
    <row r="182768" spans="1:5" x14ac:dyDescent="0.3">
      <c r="A182768">
        <v>5051</v>
      </c>
      <c r="B182768">
        <v>46</v>
      </c>
      <c r="C182768">
        <v>61</v>
      </c>
      <c r="D182768">
        <v>45</v>
      </c>
      <c r="E182768">
        <v>63</v>
      </c>
    </row>
    <row r="182769" spans="1:5" x14ac:dyDescent="0.3">
      <c r="A182769">
        <v>5051</v>
      </c>
      <c r="B182769">
        <v>9</v>
      </c>
      <c r="C182769">
        <v>61</v>
      </c>
      <c r="D182769">
        <v>43</v>
      </c>
      <c r="E182769">
        <v>63</v>
      </c>
    </row>
    <row r="182770" spans="1:5" x14ac:dyDescent="0.3">
      <c r="A182770">
        <v>5051</v>
      </c>
      <c r="B182770">
        <v>26</v>
      </c>
      <c r="C182770">
        <v>61</v>
      </c>
      <c r="D182770">
        <v>43</v>
      </c>
      <c r="E182770">
        <v>63</v>
      </c>
    </row>
    <row r="182771" spans="1:5" x14ac:dyDescent="0.3">
      <c r="A182771">
        <v>5051</v>
      </c>
      <c r="B182771">
        <v>37</v>
      </c>
      <c r="C182771">
        <v>61</v>
      </c>
      <c r="D182771">
        <v>19</v>
      </c>
      <c r="E182771">
        <v>63</v>
      </c>
    </row>
    <row r="182772" spans="1:5" x14ac:dyDescent="0.3">
      <c r="A182772">
        <v>5051</v>
      </c>
      <c r="B182772">
        <v>50</v>
      </c>
      <c r="C182772">
        <v>61</v>
      </c>
      <c r="D182772">
        <v>19</v>
      </c>
      <c r="E182772">
        <v>63</v>
      </c>
    </row>
    <row r="182773" spans="1:5" x14ac:dyDescent="0.3">
      <c r="A182773">
        <v>5051</v>
      </c>
      <c r="B182773">
        <v>2</v>
      </c>
      <c r="C182773">
        <v>61</v>
      </c>
      <c r="D182773">
        <v>19</v>
      </c>
      <c r="E182773">
        <v>63</v>
      </c>
    </row>
    <row r="182774" spans="1:5" x14ac:dyDescent="0.3">
      <c r="A182774">
        <v>5090</v>
      </c>
      <c r="B182774">
        <v>37</v>
      </c>
      <c r="C182774">
        <v>61</v>
      </c>
      <c r="D182774">
        <v>10</v>
      </c>
      <c r="E182774">
        <v>63</v>
      </c>
    </row>
    <row r="182775" spans="1:5" x14ac:dyDescent="0.3">
      <c r="A182775">
        <v>5090</v>
      </c>
      <c r="B182775">
        <v>2</v>
      </c>
      <c r="C182775">
        <v>61</v>
      </c>
      <c r="D182775">
        <v>10</v>
      </c>
      <c r="E182775">
        <v>63</v>
      </c>
    </row>
    <row r="182776" spans="1:5" x14ac:dyDescent="0.3">
      <c r="A182776">
        <v>5095</v>
      </c>
      <c r="B182776">
        <v>74</v>
      </c>
      <c r="C182776">
        <v>61</v>
      </c>
      <c r="D182776">
        <v>2</v>
      </c>
      <c r="E182776">
        <v>63</v>
      </c>
    </row>
    <row r="182777" spans="1:5" x14ac:dyDescent="0.3">
      <c r="A182777">
        <v>5169</v>
      </c>
      <c r="B182777">
        <v>59</v>
      </c>
      <c r="C182777">
        <v>61</v>
      </c>
      <c r="D182777">
        <v>50</v>
      </c>
      <c r="E182777">
        <v>63</v>
      </c>
    </row>
    <row r="182778" spans="1:5" x14ac:dyDescent="0.3">
      <c r="A182778">
        <v>5169</v>
      </c>
      <c r="B182778">
        <v>25</v>
      </c>
      <c r="C182778">
        <v>61</v>
      </c>
      <c r="D182778">
        <v>47</v>
      </c>
      <c r="E182778">
        <v>63</v>
      </c>
    </row>
    <row r="182779" spans="1:5" x14ac:dyDescent="0.3">
      <c r="A182779">
        <v>5169</v>
      </c>
      <c r="B182779">
        <v>30</v>
      </c>
      <c r="C182779">
        <v>61</v>
      </c>
      <c r="D182779">
        <v>48</v>
      </c>
      <c r="E182779">
        <v>63</v>
      </c>
    </row>
    <row r="182780" spans="1:5" x14ac:dyDescent="0.3">
      <c r="A182780">
        <v>5169</v>
      </c>
      <c r="B182780">
        <v>19</v>
      </c>
      <c r="C182780">
        <v>61</v>
      </c>
      <c r="D182780">
        <v>49</v>
      </c>
      <c r="E182780">
        <v>63</v>
      </c>
    </row>
    <row r="182781" spans="1:5" x14ac:dyDescent="0.3">
      <c r="A182781">
        <v>5169</v>
      </c>
      <c r="B182781">
        <v>14</v>
      </c>
      <c r="C182781">
        <v>61</v>
      </c>
      <c r="D182781">
        <v>36</v>
      </c>
      <c r="E182781">
        <v>63</v>
      </c>
    </row>
    <row r="182782" spans="1:5" x14ac:dyDescent="0.3">
      <c r="A182782">
        <v>5169</v>
      </c>
      <c r="B182782">
        <v>37</v>
      </c>
      <c r="C182782">
        <v>61</v>
      </c>
      <c r="D182782">
        <v>49</v>
      </c>
      <c r="E182782">
        <v>63</v>
      </c>
    </row>
    <row r="182783" spans="1:5" x14ac:dyDescent="0.3">
      <c r="A182783">
        <v>5169</v>
      </c>
      <c r="B182783">
        <v>64</v>
      </c>
      <c r="C182783">
        <v>61</v>
      </c>
      <c r="D182783">
        <v>48</v>
      </c>
      <c r="E182783">
        <v>63</v>
      </c>
    </row>
    <row r="182784" spans="1:5" x14ac:dyDescent="0.3">
      <c r="A182784">
        <v>5169</v>
      </c>
      <c r="B182784">
        <v>74</v>
      </c>
      <c r="C182784">
        <v>61</v>
      </c>
      <c r="D182784">
        <v>48</v>
      </c>
      <c r="E182784">
        <v>63</v>
      </c>
    </row>
    <row r="182785" spans="1:5" x14ac:dyDescent="0.3">
      <c r="A182785">
        <v>5169</v>
      </c>
      <c r="B182785">
        <v>2</v>
      </c>
      <c r="C182785">
        <v>61</v>
      </c>
      <c r="D182785">
        <v>49</v>
      </c>
      <c r="E182785">
        <v>63</v>
      </c>
    </row>
    <row r="182786" spans="1:5" x14ac:dyDescent="0.3">
      <c r="A182786">
        <v>5169</v>
      </c>
      <c r="B182786">
        <v>61</v>
      </c>
      <c r="C182786">
        <v>61</v>
      </c>
      <c r="D182786">
        <v>50</v>
      </c>
      <c r="E182786">
        <v>63</v>
      </c>
    </row>
    <row r="182787" spans="1:5" x14ac:dyDescent="0.3">
      <c r="A182787">
        <v>5169</v>
      </c>
      <c r="B182787">
        <v>23</v>
      </c>
      <c r="C182787">
        <v>61</v>
      </c>
      <c r="D182787">
        <v>42</v>
      </c>
      <c r="E182787">
        <v>63</v>
      </c>
    </row>
    <row r="182788" spans="1:5" x14ac:dyDescent="0.3">
      <c r="A182788">
        <v>5169</v>
      </c>
      <c r="B182788">
        <v>35</v>
      </c>
      <c r="C182788">
        <v>61</v>
      </c>
      <c r="D182788">
        <v>49</v>
      </c>
      <c r="E182788">
        <v>63</v>
      </c>
    </row>
    <row r="182789" spans="1:5" x14ac:dyDescent="0.3">
      <c r="A182789">
        <v>5317</v>
      </c>
      <c r="B182789">
        <v>17</v>
      </c>
      <c r="C182789">
        <v>61</v>
      </c>
      <c r="D182789">
        <v>35</v>
      </c>
      <c r="E182789">
        <v>63</v>
      </c>
    </row>
    <row r="182790" spans="1:5" x14ac:dyDescent="0.3">
      <c r="A182790">
        <v>5317</v>
      </c>
      <c r="B182790">
        <v>21</v>
      </c>
      <c r="C182790">
        <v>61</v>
      </c>
      <c r="D182790">
        <v>10</v>
      </c>
      <c r="E182790">
        <v>63</v>
      </c>
    </row>
    <row r="182791" spans="1:5" x14ac:dyDescent="0.3">
      <c r="A182791">
        <v>5317</v>
      </c>
      <c r="B182791">
        <v>75</v>
      </c>
      <c r="C182791">
        <v>61</v>
      </c>
      <c r="D182791">
        <v>41</v>
      </c>
      <c r="E182791">
        <v>63</v>
      </c>
    </row>
    <row r="182792" spans="1:5" x14ac:dyDescent="0.3">
      <c r="A182792">
        <v>5386</v>
      </c>
      <c r="B182792">
        <v>46</v>
      </c>
      <c r="C182792">
        <v>61</v>
      </c>
      <c r="D182792">
        <v>40</v>
      </c>
      <c r="E182792">
        <v>63</v>
      </c>
    </row>
    <row r="182793" spans="1:5" x14ac:dyDescent="0.3">
      <c r="A182793">
        <v>5386</v>
      </c>
      <c r="B182793">
        <v>3</v>
      </c>
      <c r="C182793">
        <v>61</v>
      </c>
      <c r="D182793">
        <v>47</v>
      </c>
      <c r="E182793">
        <v>63</v>
      </c>
    </row>
    <row r="182794" spans="1:5" x14ac:dyDescent="0.3">
      <c r="A182794">
        <v>5386</v>
      </c>
      <c r="B182794">
        <v>40</v>
      </c>
      <c r="C182794">
        <v>61</v>
      </c>
      <c r="D182794">
        <v>36</v>
      </c>
      <c r="E182794">
        <v>63</v>
      </c>
    </row>
    <row r="182795" spans="1:5" x14ac:dyDescent="0.3">
      <c r="A182795">
        <v>5386</v>
      </c>
      <c r="B182795">
        <v>55</v>
      </c>
      <c r="C182795">
        <v>61</v>
      </c>
      <c r="D182795">
        <v>42</v>
      </c>
      <c r="E182795">
        <v>63</v>
      </c>
    </row>
    <row r="182796" spans="1:5" x14ac:dyDescent="0.3">
      <c r="A182796">
        <v>5386</v>
      </c>
      <c r="B182796">
        <v>56</v>
      </c>
      <c r="C182796">
        <v>61</v>
      </c>
      <c r="D182796">
        <v>35</v>
      </c>
      <c r="E182796">
        <v>63</v>
      </c>
    </row>
    <row r="182797" spans="1:5" x14ac:dyDescent="0.3">
      <c r="A182797">
        <v>5386</v>
      </c>
      <c r="B182797">
        <v>33</v>
      </c>
      <c r="C182797">
        <v>61</v>
      </c>
      <c r="D182797">
        <v>39</v>
      </c>
      <c r="E182797">
        <v>63</v>
      </c>
    </row>
    <row r="182798" spans="1:5" x14ac:dyDescent="0.3">
      <c r="A182798">
        <v>5422</v>
      </c>
      <c r="B182798">
        <v>65</v>
      </c>
      <c r="C182798">
        <v>61</v>
      </c>
      <c r="D182798">
        <v>9</v>
      </c>
      <c r="E182798">
        <v>63</v>
      </c>
    </row>
    <row r="182799" spans="1:5" x14ac:dyDescent="0.3">
      <c r="A182799">
        <v>5422</v>
      </c>
      <c r="B182799">
        <v>20</v>
      </c>
      <c r="C182799">
        <v>61</v>
      </c>
      <c r="D182799">
        <v>9</v>
      </c>
      <c r="E182799">
        <v>63</v>
      </c>
    </row>
    <row r="182800" spans="1:5" x14ac:dyDescent="0.3">
      <c r="A182800">
        <v>33</v>
      </c>
      <c r="B182800">
        <v>41</v>
      </c>
      <c r="C182800">
        <v>24</v>
      </c>
      <c r="D182800">
        <v>2</v>
      </c>
      <c r="E182800">
        <v>63</v>
      </c>
    </row>
    <row r="182801" spans="1:5" x14ac:dyDescent="0.3">
      <c r="A182801">
        <v>486</v>
      </c>
      <c r="B182801">
        <v>43</v>
      </c>
      <c r="C182801">
        <v>24</v>
      </c>
      <c r="D182801">
        <v>27</v>
      </c>
      <c r="E182801">
        <v>63</v>
      </c>
    </row>
    <row r="182802" spans="1:5" x14ac:dyDescent="0.3">
      <c r="A182802">
        <v>486</v>
      </c>
      <c r="B182802">
        <v>51</v>
      </c>
      <c r="C182802">
        <v>24</v>
      </c>
      <c r="D182802">
        <v>18</v>
      </c>
      <c r="E182802">
        <v>63</v>
      </c>
    </row>
    <row r="182803" spans="1:5" x14ac:dyDescent="0.3">
      <c r="A182803">
        <v>486</v>
      </c>
      <c r="B182803">
        <v>23</v>
      </c>
      <c r="C182803">
        <v>24</v>
      </c>
      <c r="D182803">
        <v>24</v>
      </c>
      <c r="E182803">
        <v>63</v>
      </c>
    </row>
    <row r="182804" spans="1:5" x14ac:dyDescent="0.3">
      <c r="A182804">
        <v>486</v>
      </c>
      <c r="B182804">
        <v>3</v>
      </c>
      <c r="C182804">
        <v>24</v>
      </c>
      <c r="D182804">
        <v>36</v>
      </c>
      <c r="E182804">
        <v>63</v>
      </c>
    </row>
    <row r="182805" spans="1:5" x14ac:dyDescent="0.3">
      <c r="A182805">
        <v>486</v>
      </c>
      <c r="B182805">
        <v>75</v>
      </c>
      <c r="C182805">
        <v>24</v>
      </c>
      <c r="D182805">
        <v>37</v>
      </c>
      <c r="E182805">
        <v>63</v>
      </c>
    </row>
    <row r="182806" spans="1:5" x14ac:dyDescent="0.3">
      <c r="A182806">
        <v>486</v>
      </c>
      <c r="B182806">
        <v>59</v>
      </c>
      <c r="C182806">
        <v>24</v>
      </c>
      <c r="D182806">
        <v>22</v>
      </c>
      <c r="E182806">
        <v>63</v>
      </c>
    </row>
    <row r="182807" spans="1:5" x14ac:dyDescent="0.3">
      <c r="A182807">
        <v>486</v>
      </c>
      <c r="B182807">
        <v>56</v>
      </c>
      <c r="C182807">
        <v>24</v>
      </c>
      <c r="D182807">
        <v>34</v>
      </c>
      <c r="E182807">
        <v>63</v>
      </c>
    </row>
    <row r="182808" spans="1:5" x14ac:dyDescent="0.3">
      <c r="A182808">
        <v>486</v>
      </c>
      <c r="B182808">
        <v>58</v>
      </c>
      <c r="C182808">
        <v>24</v>
      </c>
      <c r="D182808">
        <v>17</v>
      </c>
      <c r="E182808">
        <v>63</v>
      </c>
    </row>
    <row r="182809" spans="1:5" x14ac:dyDescent="0.3">
      <c r="A182809">
        <v>486</v>
      </c>
      <c r="B182809">
        <v>13</v>
      </c>
      <c r="C182809">
        <v>24</v>
      </c>
      <c r="D182809">
        <v>21</v>
      </c>
      <c r="E182809">
        <v>63</v>
      </c>
    </row>
    <row r="182810" spans="1:5" x14ac:dyDescent="0.3">
      <c r="A182810">
        <v>486</v>
      </c>
      <c r="B182810">
        <v>11</v>
      </c>
      <c r="C182810">
        <v>24</v>
      </c>
      <c r="D182810">
        <v>19</v>
      </c>
      <c r="E182810">
        <v>63</v>
      </c>
    </row>
    <row r="182811" spans="1:5" x14ac:dyDescent="0.3">
      <c r="A182811">
        <v>486</v>
      </c>
      <c r="B182811">
        <v>33</v>
      </c>
      <c r="C182811">
        <v>24</v>
      </c>
      <c r="D182811">
        <v>34</v>
      </c>
      <c r="E182811">
        <v>63</v>
      </c>
    </row>
    <row r="182812" spans="1:5" x14ac:dyDescent="0.3">
      <c r="A182812">
        <v>486</v>
      </c>
      <c r="B182812">
        <v>14</v>
      </c>
      <c r="C182812">
        <v>24</v>
      </c>
      <c r="D182812">
        <v>22</v>
      </c>
      <c r="E182812">
        <v>63</v>
      </c>
    </row>
    <row r="182813" spans="1:5" x14ac:dyDescent="0.3">
      <c r="A182813">
        <v>486</v>
      </c>
      <c r="B182813">
        <v>17</v>
      </c>
      <c r="C182813">
        <v>24</v>
      </c>
      <c r="D182813">
        <v>36</v>
      </c>
      <c r="E182813">
        <v>63</v>
      </c>
    </row>
    <row r="182814" spans="1:5" x14ac:dyDescent="0.3">
      <c r="A182814">
        <v>486</v>
      </c>
      <c r="B182814">
        <v>48</v>
      </c>
      <c r="C182814">
        <v>24</v>
      </c>
      <c r="D182814">
        <v>27</v>
      </c>
      <c r="E182814">
        <v>63</v>
      </c>
    </row>
    <row r="182815" spans="1:5" x14ac:dyDescent="0.3">
      <c r="A182815">
        <v>486</v>
      </c>
      <c r="B182815">
        <v>7</v>
      </c>
      <c r="C182815">
        <v>24</v>
      </c>
      <c r="D182815">
        <v>10</v>
      </c>
      <c r="E182815">
        <v>63</v>
      </c>
    </row>
    <row r="182816" spans="1:5" x14ac:dyDescent="0.3">
      <c r="A182816">
        <v>486</v>
      </c>
      <c r="B182816">
        <v>37</v>
      </c>
      <c r="C182816">
        <v>24</v>
      </c>
      <c r="D182816">
        <v>25</v>
      </c>
      <c r="E182816">
        <v>63</v>
      </c>
    </row>
    <row r="182817" spans="1:5" x14ac:dyDescent="0.3">
      <c r="A182817">
        <v>486</v>
      </c>
      <c r="B182817">
        <v>68</v>
      </c>
      <c r="C182817">
        <v>24</v>
      </c>
      <c r="D182817">
        <v>26</v>
      </c>
      <c r="E182817">
        <v>63</v>
      </c>
    </row>
    <row r="182818" spans="1:5" x14ac:dyDescent="0.3">
      <c r="A182818">
        <v>486</v>
      </c>
      <c r="B182818">
        <v>34</v>
      </c>
      <c r="C182818">
        <v>24</v>
      </c>
      <c r="D182818">
        <v>20</v>
      </c>
      <c r="E182818">
        <v>63</v>
      </c>
    </row>
    <row r="182819" spans="1:5" x14ac:dyDescent="0.3">
      <c r="A182819">
        <v>486</v>
      </c>
      <c r="B182819">
        <v>19</v>
      </c>
      <c r="C182819">
        <v>24</v>
      </c>
      <c r="D182819">
        <v>28</v>
      </c>
      <c r="E182819">
        <v>63</v>
      </c>
    </row>
    <row r="182820" spans="1:5" x14ac:dyDescent="0.3">
      <c r="A182820">
        <v>486</v>
      </c>
      <c r="B182820">
        <v>62</v>
      </c>
      <c r="C182820">
        <v>24</v>
      </c>
      <c r="D182820">
        <v>20</v>
      </c>
      <c r="E182820">
        <v>63</v>
      </c>
    </row>
    <row r="182821" spans="1:5" x14ac:dyDescent="0.3">
      <c r="A182821">
        <v>486</v>
      </c>
      <c r="B182821">
        <v>60</v>
      </c>
      <c r="C182821">
        <v>24</v>
      </c>
      <c r="D182821">
        <v>16</v>
      </c>
      <c r="E182821">
        <v>63</v>
      </c>
    </row>
    <row r="182822" spans="1:5" x14ac:dyDescent="0.3">
      <c r="A182822">
        <v>486</v>
      </c>
      <c r="B182822">
        <v>15</v>
      </c>
      <c r="C182822">
        <v>24</v>
      </c>
      <c r="D182822">
        <v>19</v>
      </c>
      <c r="E182822">
        <v>63</v>
      </c>
    </row>
    <row r="182823" spans="1:5" x14ac:dyDescent="0.3">
      <c r="A182823">
        <v>486</v>
      </c>
      <c r="B182823">
        <v>22</v>
      </c>
      <c r="C182823">
        <v>24</v>
      </c>
      <c r="D182823">
        <v>25</v>
      </c>
      <c r="E182823">
        <v>63</v>
      </c>
    </row>
    <row r="182824" spans="1:5" x14ac:dyDescent="0.3">
      <c r="A182824">
        <v>486</v>
      </c>
      <c r="B182824">
        <v>73</v>
      </c>
      <c r="C182824">
        <v>24</v>
      </c>
      <c r="D182824">
        <v>19</v>
      </c>
      <c r="E182824">
        <v>63</v>
      </c>
    </row>
    <row r="182825" spans="1:5" x14ac:dyDescent="0.3">
      <c r="A182825">
        <v>486</v>
      </c>
      <c r="B182825">
        <v>64</v>
      </c>
      <c r="C182825">
        <v>24</v>
      </c>
      <c r="D182825">
        <v>30</v>
      </c>
      <c r="E182825">
        <v>63</v>
      </c>
    </row>
    <row r="182826" spans="1:5" x14ac:dyDescent="0.3">
      <c r="A182826">
        <v>486</v>
      </c>
      <c r="B182826">
        <v>74</v>
      </c>
      <c r="C182826">
        <v>24</v>
      </c>
      <c r="D182826">
        <v>29</v>
      </c>
      <c r="E182826">
        <v>63</v>
      </c>
    </row>
    <row r="182827" spans="1:5" x14ac:dyDescent="0.3">
      <c r="A182827">
        <v>486</v>
      </c>
      <c r="B182827">
        <v>6</v>
      </c>
      <c r="C182827">
        <v>24</v>
      </c>
      <c r="D182827">
        <v>15</v>
      </c>
      <c r="E182827">
        <v>63</v>
      </c>
    </row>
    <row r="182828" spans="1:5" x14ac:dyDescent="0.3">
      <c r="A182828">
        <v>486</v>
      </c>
      <c r="B182828">
        <v>31</v>
      </c>
      <c r="C182828">
        <v>24</v>
      </c>
      <c r="D182828">
        <v>20</v>
      </c>
      <c r="E182828">
        <v>63</v>
      </c>
    </row>
    <row r="182829" spans="1:5" x14ac:dyDescent="0.3">
      <c r="A182829">
        <v>486</v>
      </c>
      <c r="B182829">
        <v>54</v>
      </c>
      <c r="C182829">
        <v>24</v>
      </c>
      <c r="D182829">
        <v>9</v>
      </c>
      <c r="E182829">
        <v>63</v>
      </c>
    </row>
    <row r="182830" spans="1:5" x14ac:dyDescent="0.3">
      <c r="A182830">
        <v>486</v>
      </c>
      <c r="B182830">
        <v>50</v>
      </c>
      <c r="C182830">
        <v>24</v>
      </c>
      <c r="D182830">
        <v>28</v>
      </c>
      <c r="E182830">
        <v>63</v>
      </c>
    </row>
    <row r="182831" spans="1:5" x14ac:dyDescent="0.3">
      <c r="A182831">
        <v>486</v>
      </c>
      <c r="B182831">
        <v>38</v>
      </c>
      <c r="C182831">
        <v>24</v>
      </c>
      <c r="D182831">
        <v>17</v>
      </c>
      <c r="E182831">
        <v>63</v>
      </c>
    </row>
    <row r="182832" spans="1:5" x14ac:dyDescent="0.3">
      <c r="A182832">
        <v>486</v>
      </c>
      <c r="B182832">
        <v>36</v>
      </c>
      <c r="C182832">
        <v>24</v>
      </c>
      <c r="D182832">
        <v>21</v>
      </c>
      <c r="E182832">
        <v>63</v>
      </c>
    </row>
    <row r="182833" spans="1:5" x14ac:dyDescent="0.3">
      <c r="A182833">
        <v>486</v>
      </c>
      <c r="B182833">
        <v>27</v>
      </c>
      <c r="C182833">
        <v>24</v>
      </c>
      <c r="D182833">
        <v>27</v>
      </c>
      <c r="E182833">
        <v>63</v>
      </c>
    </row>
    <row r="182834" spans="1:5" x14ac:dyDescent="0.3">
      <c r="A182834">
        <v>486</v>
      </c>
      <c r="B182834">
        <v>72</v>
      </c>
      <c r="C182834">
        <v>24</v>
      </c>
      <c r="D182834">
        <v>36</v>
      </c>
      <c r="E182834">
        <v>63</v>
      </c>
    </row>
    <row r="182835" spans="1:5" x14ac:dyDescent="0.3">
      <c r="A182835">
        <v>486</v>
      </c>
      <c r="B182835">
        <v>67</v>
      </c>
      <c r="C182835">
        <v>24</v>
      </c>
      <c r="D182835">
        <v>12</v>
      </c>
      <c r="E182835">
        <v>63</v>
      </c>
    </row>
    <row r="182836" spans="1:5" x14ac:dyDescent="0.3">
      <c r="A182836">
        <v>486</v>
      </c>
      <c r="B182836">
        <v>2</v>
      </c>
      <c r="C182836">
        <v>24</v>
      </c>
      <c r="D182836">
        <v>25</v>
      </c>
      <c r="E182836">
        <v>63</v>
      </c>
    </row>
    <row r="182837" spans="1:5" x14ac:dyDescent="0.3">
      <c r="A182837">
        <v>486</v>
      </c>
      <c r="B182837">
        <v>69</v>
      </c>
      <c r="C182837">
        <v>24</v>
      </c>
      <c r="D182837">
        <v>20</v>
      </c>
      <c r="E182837">
        <v>63</v>
      </c>
    </row>
    <row r="182838" spans="1:5" x14ac:dyDescent="0.3">
      <c r="A182838">
        <v>486</v>
      </c>
      <c r="B182838">
        <v>61</v>
      </c>
      <c r="C182838">
        <v>24</v>
      </c>
      <c r="D182838">
        <v>27</v>
      </c>
      <c r="E182838">
        <v>63</v>
      </c>
    </row>
    <row r="182839" spans="1:5" x14ac:dyDescent="0.3">
      <c r="A182839">
        <v>486</v>
      </c>
      <c r="B182839">
        <v>8</v>
      </c>
      <c r="C182839">
        <v>24</v>
      </c>
      <c r="D182839">
        <v>29</v>
      </c>
      <c r="E182839">
        <v>63</v>
      </c>
    </row>
    <row r="182840" spans="1:5" x14ac:dyDescent="0.3">
      <c r="A182840">
        <v>486</v>
      </c>
      <c r="B182840">
        <v>16</v>
      </c>
      <c r="C182840">
        <v>24</v>
      </c>
      <c r="D182840">
        <v>29</v>
      </c>
      <c r="E182840">
        <v>63</v>
      </c>
    </row>
    <row r="182841" spans="1:5" x14ac:dyDescent="0.3">
      <c r="A182841">
        <v>486</v>
      </c>
      <c r="B182841">
        <v>47</v>
      </c>
      <c r="C182841">
        <v>24</v>
      </c>
      <c r="D182841">
        <v>23</v>
      </c>
      <c r="E182841">
        <v>63</v>
      </c>
    </row>
    <row r="182842" spans="1:5" x14ac:dyDescent="0.3">
      <c r="A182842">
        <v>486</v>
      </c>
      <c r="B182842">
        <v>30</v>
      </c>
      <c r="C182842">
        <v>24</v>
      </c>
      <c r="D182842">
        <v>34</v>
      </c>
      <c r="E182842">
        <v>63</v>
      </c>
    </row>
    <row r="182843" spans="1:5" x14ac:dyDescent="0.3">
      <c r="A182843">
        <v>486</v>
      </c>
      <c r="B182843">
        <v>49</v>
      </c>
      <c r="C182843">
        <v>24</v>
      </c>
      <c r="D182843">
        <v>22</v>
      </c>
      <c r="E182843">
        <v>63</v>
      </c>
    </row>
    <row r="182844" spans="1:5" x14ac:dyDescent="0.3">
      <c r="A182844">
        <v>486</v>
      </c>
      <c r="B182844">
        <v>35</v>
      </c>
      <c r="C182844">
        <v>24</v>
      </c>
      <c r="D182844">
        <v>24</v>
      </c>
      <c r="E182844">
        <v>63</v>
      </c>
    </row>
    <row r="182845" spans="1:5" x14ac:dyDescent="0.3">
      <c r="A182845">
        <v>486</v>
      </c>
      <c r="B182845">
        <v>5</v>
      </c>
      <c r="C182845">
        <v>24</v>
      </c>
      <c r="D182845">
        <v>20</v>
      </c>
      <c r="E182845">
        <v>63</v>
      </c>
    </row>
    <row r="182846" spans="1:5" x14ac:dyDescent="0.3">
      <c r="A182846">
        <v>486</v>
      </c>
      <c r="B182846">
        <v>25</v>
      </c>
      <c r="C182846">
        <v>24</v>
      </c>
      <c r="D182846">
        <v>29</v>
      </c>
      <c r="E182846">
        <v>63</v>
      </c>
    </row>
    <row r="182847" spans="1:5" x14ac:dyDescent="0.3">
      <c r="A182847">
        <v>591</v>
      </c>
      <c r="B182847">
        <v>28</v>
      </c>
      <c r="C182847">
        <v>24</v>
      </c>
      <c r="D182847">
        <v>10</v>
      </c>
      <c r="E182847">
        <v>63</v>
      </c>
    </row>
    <row r="182848" spans="1:5" x14ac:dyDescent="0.3">
      <c r="A182848">
        <v>591</v>
      </c>
      <c r="B182848">
        <v>20</v>
      </c>
      <c r="C182848">
        <v>24</v>
      </c>
      <c r="D182848">
        <v>10</v>
      </c>
      <c r="E182848">
        <v>63</v>
      </c>
    </row>
    <row r="182849" spans="1:5" x14ac:dyDescent="0.3">
      <c r="A182849">
        <v>591</v>
      </c>
      <c r="B182849">
        <v>65</v>
      </c>
      <c r="C182849">
        <v>24</v>
      </c>
      <c r="D182849">
        <v>10</v>
      </c>
      <c r="E182849">
        <v>63</v>
      </c>
    </row>
    <row r="182850" spans="1:5" x14ac:dyDescent="0.3">
      <c r="A182850">
        <v>686</v>
      </c>
      <c r="B182850">
        <v>12</v>
      </c>
      <c r="C182850">
        <v>24</v>
      </c>
      <c r="D182850">
        <v>40</v>
      </c>
      <c r="E182850">
        <v>63</v>
      </c>
    </row>
    <row r="182851" spans="1:5" x14ac:dyDescent="0.3">
      <c r="A182851">
        <v>686</v>
      </c>
      <c r="B182851">
        <v>46</v>
      </c>
      <c r="C182851">
        <v>24</v>
      </c>
      <c r="D182851">
        <v>43</v>
      </c>
      <c r="E182851">
        <v>63</v>
      </c>
    </row>
    <row r="182852" spans="1:5" x14ac:dyDescent="0.3">
      <c r="A182852">
        <v>686</v>
      </c>
      <c r="B182852">
        <v>23</v>
      </c>
      <c r="C182852">
        <v>24</v>
      </c>
      <c r="D182852">
        <v>34</v>
      </c>
      <c r="E182852">
        <v>63</v>
      </c>
    </row>
    <row r="182853" spans="1:5" x14ac:dyDescent="0.3">
      <c r="A182853">
        <v>686</v>
      </c>
      <c r="B182853">
        <v>77</v>
      </c>
      <c r="C182853">
        <v>24</v>
      </c>
      <c r="D182853">
        <v>34</v>
      </c>
      <c r="E182853">
        <v>63</v>
      </c>
    </row>
    <row r="182854" spans="1:5" x14ac:dyDescent="0.3">
      <c r="A182854">
        <v>686</v>
      </c>
      <c r="B182854">
        <v>45</v>
      </c>
      <c r="C182854">
        <v>24</v>
      </c>
      <c r="D182854">
        <v>29</v>
      </c>
      <c r="E182854">
        <v>63</v>
      </c>
    </row>
    <row r="182855" spans="1:5" x14ac:dyDescent="0.3">
      <c r="A182855">
        <v>686</v>
      </c>
      <c r="B182855">
        <v>71</v>
      </c>
      <c r="C182855">
        <v>24</v>
      </c>
      <c r="D182855">
        <v>41</v>
      </c>
      <c r="E182855">
        <v>63</v>
      </c>
    </row>
    <row r="182856" spans="1:5" x14ac:dyDescent="0.3">
      <c r="A182856">
        <v>686</v>
      </c>
      <c r="B182856">
        <v>70</v>
      </c>
      <c r="C182856">
        <v>24</v>
      </c>
      <c r="D182856">
        <v>33</v>
      </c>
      <c r="E182856">
        <v>63</v>
      </c>
    </row>
    <row r="182857" spans="1:5" x14ac:dyDescent="0.3">
      <c r="A182857">
        <v>686</v>
      </c>
      <c r="B182857">
        <v>40</v>
      </c>
      <c r="C182857">
        <v>24</v>
      </c>
      <c r="D182857">
        <v>42</v>
      </c>
      <c r="E182857">
        <v>63</v>
      </c>
    </row>
    <row r="182858" spans="1:5" x14ac:dyDescent="0.3">
      <c r="A182858">
        <v>686</v>
      </c>
      <c r="B182858">
        <v>7</v>
      </c>
      <c r="C182858">
        <v>24</v>
      </c>
      <c r="D182858">
        <v>30</v>
      </c>
      <c r="E182858">
        <v>63</v>
      </c>
    </row>
    <row r="182859" spans="1:5" x14ac:dyDescent="0.3">
      <c r="A182859">
        <v>686</v>
      </c>
      <c r="B182859">
        <v>14</v>
      </c>
      <c r="C182859">
        <v>24</v>
      </c>
      <c r="D182859">
        <v>31</v>
      </c>
      <c r="E182859">
        <v>63</v>
      </c>
    </row>
    <row r="182860" spans="1:5" x14ac:dyDescent="0.3">
      <c r="A182860">
        <v>686</v>
      </c>
      <c r="B182860">
        <v>26</v>
      </c>
      <c r="C182860">
        <v>24</v>
      </c>
      <c r="D182860">
        <v>38</v>
      </c>
      <c r="E182860">
        <v>63</v>
      </c>
    </row>
    <row r="182861" spans="1:5" x14ac:dyDescent="0.3">
      <c r="A182861">
        <v>686</v>
      </c>
      <c r="B182861">
        <v>55</v>
      </c>
      <c r="C182861">
        <v>24</v>
      </c>
      <c r="D182861">
        <v>43</v>
      </c>
      <c r="E182861">
        <v>63</v>
      </c>
    </row>
    <row r="182862" spans="1:5" x14ac:dyDescent="0.3">
      <c r="A182862">
        <v>686</v>
      </c>
      <c r="B182862">
        <v>64</v>
      </c>
      <c r="C182862">
        <v>24</v>
      </c>
      <c r="D182862">
        <v>32</v>
      </c>
      <c r="E182862">
        <v>63</v>
      </c>
    </row>
    <row r="182863" spans="1:5" x14ac:dyDescent="0.3">
      <c r="A182863">
        <v>686</v>
      </c>
      <c r="B182863">
        <v>21</v>
      </c>
      <c r="C182863">
        <v>24</v>
      </c>
      <c r="D182863">
        <v>29</v>
      </c>
      <c r="E182863">
        <v>63</v>
      </c>
    </row>
    <row r="182864" spans="1:5" x14ac:dyDescent="0.3">
      <c r="A182864">
        <v>686</v>
      </c>
      <c r="B182864">
        <v>62</v>
      </c>
      <c r="C182864">
        <v>24</v>
      </c>
      <c r="D182864">
        <v>28</v>
      </c>
      <c r="E182864">
        <v>63</v>
      </c>
    </row>
    <row r="182865" spans="1:5" x14ac:dyDescent="0.3">
      <c r="A182865">
        <v>686</v>
      </c>
      <c r="B182865">
        <v>10</v>
      </c>
      <c r="C182865">
        <v>24</v>
      </c>
      <c r="D182865">
        <v>41</v>
      </c>
      <c r="E182865">
        <v>63</v>
      </c>
    </row>
    <row r="182866" spans="1:5" x14ac:dyDescent="0.3">
      <c r="A182866">
        <v>686</v>
      </c>
      <c r="B182866">
        <v>19</v>
      </c>
      <c r="C182866">
        <v>24</v>
      </c>
      <c r="D182866">
        <v>40</v>
      </c>
      <c r="E182866">
        <v>63</v>
      </c>
    </row>
    <row r="182867" spans="1:5" x14ac:dyDescent="0.3">
      <c r="A182867">
        <v>686</v>
      </c>
      <c r="B182867">
        <v>9</v>
      </c>
      <c r="C182867">
        <v>24</v>
      </c>
      <c r="D182867">
        <v>39</v>
      </c>
      <c r="E182867">
        <v>63</v>
      </c>
    </row>
    <row r="182868" spans="1:5" x14ac:dyDescent="0.3">
      <c r="A182868">
        <v>686</v>
      </c>
      <c r="B182868">
        <v>18</v>
      </c>
      <c r="C182868">
        <v>24</v>
      </c>
      <c r="D182868">
        <v>32</v>
      </c>
      <c r="E182868">
        <v>63</v>
      </c>
    </row>
    <row r="182869" spans="1:5" x14ac:dyDescent="0.3">
      <c r="A182869">
        <v>686</v>
      </c>
      <c r="B182869">
        <v>50</v>
      </c>
      <c r="C182869">
        <v>24</v>
      </c>
      <c r="D182869">
        <v>36</v>
      </c>
      <c r="E182869">
        <v>63</v>
      </c>
    </row>
    <row r="182870" spans="1:5" x14ac:dyDescent="0.3">
      <c r="A182870">
        <v>686</v>
      </c>
      <c r="B182870">
        <v>54</v>
      </c>
      <c r="C182870">
        <v>24</v>
      </c>
      <c r="D182870">
        <v>33</v>
      </c>
      <c r="E182870">
        <v>63</v>
      </c>
    </row>
    <row r="182871" spans="1:5" x14ac:dyDescent="0.3">
      <c r="A182871">
        <v>686</v>
      </c>
      <c r="B182871">
        <v>74</v>
      </c>
      <c r="C182871">
        <v>24</v>
      </c>
      <c r="D182871">
        <v>37</v>
      </c>
      <c r="E182871">
        <v>63</v>
      </c>
    </row>
    <row r="182872" spans="1:5" x14ac:dyDescent="0.3">
      <c r="A182872">
        <v>686</v>
      </c>
      <c r="B182872">
        <v>41</v>
      </c>
      <c r="C182872">
        <v>24</v>
      </c>
      <c r="D182872">
        <v>40</v>
      </c>
      <c r="E182872">
        <v>63</v>
      </c>
    </row>
    <row r="182873" spans="1:5" x14ac:dyDescent="0.3">
      <c r="A182873">
        <v>686</v>
      </c>
      <c r="B182873">
        <v>31</v>
      </c>
      <c r="C182873">
        <v>24</v>
      </c>
      <c r="D182873">
        <v>27</v>
      </c>
      <c r="E182873">
        <v>63</v>
      </c>
    </row>
    <row r="182874" spans="1:5" x14ac:dyDescent="0.3">
      <c r="A182874">
        <v>686</v>
      </c>
      <c r="B182874">
        <v>69</v>
      </c>
      <c r="C182874">
        <v>24</v>
      </c>
      <c r="D182874">
        <v>27</v>
      </c>
      <c r="E182874">
        <v>63</v>
      </c>
    </row>
    <row r="182875" spans="1:5" x14ac:dyDescent="0.3">
      <c r="A182875">
        <v>686</v>
      </c>
      <c r="B182875">
        <v>61</v>
      </c>
      <c r="C182875">
        <v>24</v>
      </c>
      <c r="D182875">
        <v>33</v>
      </c>
      <c r="E182875">
        <v>63</v>
      </c>
    </row>
    <row r="182876" spans="1:5" x14ac:dyDescent="0.3">
      <c r="A182876">
        <v>686</v>
      </c>
      <c r="B182876">
        <v>4</v>
      </c>
      <c r="C182876">
        <v>24</v>
      </c>
      <c r="D182876">
        <v>37</v>
      </c>
      <c r="E182876">
        <v>63</v>
      </c>
    </row>
    <row r="182877" spans="1:5" x14ac:dyDescent="0.3">
      <c r="A182877">
        <v>686</v>
      </c>
      <c r="B182877">
        <v>67</v>
      </c>
      <c r="C182877">
        <v>24</v>
      </c>
      <c r="D182877">
        <v>35</v>
      </c>
      <c r="E182877">
        <v>63</v>
      </c>
    </row>
    <row r="182878" spans="1:5" x14ac:dyDescent="0.3">
      <c r="A182878">
        <v>686</v>
      </c>
      <c r="B182878">
        <v>24</v>
      </c>
      <c r="C182878">
        <v>24</v>
      </c>
      <c r="D182878">
        <v>32</v>
      </c>
      <c r="E182878">
        <v>63</v>
      </c>
    </row>
    <row r="182879" spans="1:5" x14ac:dyDescent="0.3">
      <c r="A182879">
        <v>686</v>
      </c>
      <c r="B182879">
        <v>8</v>
      </c>
      <c r="C182879">
        <v>24</v>
      </c>
      <c r="D182879">
        <v>31</v>
      </c>
      <c r="E182879">
        <v>63</v>
      </c>
    </row>
    <row r="182880" spans="1:5" x14ac:dyDescent="0.3">
      <c r="A182880">
        <v>686</v>
      </c>
      <c r="B182880">
        <v>44</v>
      </c>
      <c r="C182880">
        <v>24</v>
      </c>
      <c r="D182880">
        <v>49</v>
      </c>
      <c r="E182880">
        <v>63</v>
      </c>
    </row>
    <row r="182881" spans="1:5" x14ac:dyDescent="0.3">
      <c r="A182881">
        <v>686</v>
      </c>
      <c r="B182881">
        <v>25</v>
      </c>
      <c r="C182881">
        <v>24</v>
      </c>
      <c r="D182881">
        <v>33</v>
      </c>
      <c r="E182881">
        <v>63</v>
      </c>
    </row>
    <row r="182882" spans="1:5" x14ac:dyDescent="0.3">
      <c r="A182882">
        <v>686</v>
      </c>
      <c r="B182882">
        <v>30</v>
      </c>
      <c r="C182882">
        <v>24</v>
      </c>
      <c r="D182882">
        <v>37</v>
      </c>
      <c r="E182882">
        <v>63</v>
      </c>
    </row>
    <row r="182883" spans="1:5" x14ac:dyDescent="0.3">
      <c r="A182883">
        <v>723</v>
      </c>
      <c r="B182883">
        <v>25</v>
      </c>
      <c r="C182883">
        <v>24</v>
      </c>
      <c r="D182883">
        <v>1</v>
      </c>
      <c r="E182883">
        <v>63</v>
      </c>
    </row>
    <row r="182884" spans="1:5" x14ac:dyDescent="0.3">
      <c r="A182884">
        <v>835</v>
      </c>
      <c r="B182884">
        <v>15</v>
      </c>
      <c r="C182884">
        <v>24</v>
      </c>
      <c r="D182884">
        <v>5</v>
      </c>
      <c r="E182884">
        <v>63</v>
      </c>
    </row>
    <row r="182885" spans="1:5" x14ac:dyDescent="0.3">
      <c r="A182885">
        <v>1048</v>
      </c>
      <c r="B182885">
        <v>3</v>
      </c>
      <c r="C182885">
        <v>24</v>
      </c>
      <c r="D182885">
        <v>12</v>
      </c>
      <c r="E182885">
        <v>63</v>
      </c>
    </row>
    <row r="182886" spans="1:5" x14ac:dyDescent="0.3">
      <c r="A182886">
        <v>1048</v>
      </c>
      <c r="B182886">
        <v>56</v>
      </c>
      <c r="C182886">
        <v>24</v>
      </c>
      <c r="D182886">
        <v>9</v>
      </c>
      <c r="E182886">
        <v>63</v>
      </c>
    </row>
    <row r="182887" spans="1:5" x14ac:dyDescent="0.3">
      <c r="A182887">
        <v>1048</v>
      </c>
      <c r="B182887">
        <v>40</v>
      </c>
      <c r="C182887">
        <v>24</v>
      </c>
      <c r="D182887">
        <v>12</v>
      </c>
      <c r="E182887">
        <v>63</v>
      </c>
    </row>
    <row r="182888" spans="1:5" x14ac:dyDescent="0.3">
      <c r="A182888">
        <v>1048</v>
      </c>
      <c r="B182888">
        <v>33</v>
      </c>
      <c r="C182888">
        <v>24</v>
      </c>
      <c r="D182888">
        <v>10</v>
      </c>
      <c r="E182888">
        <v>63</v>
      </c>
    </row>
    <row r="182889" spans="1:5" x14ac:dyDescent="0.3">
      <c r="A182889">
        <v>1076</v>
      </c>
      <c r="B182889">
        <v>43</v>
      </c>
      <c r="C182889">
        <v>24</v>
      </c>
      <c r="D182889">
        <v>30</v>
      </c>
      <c r="E182889">
        <v>63</v>
      </c>
    </row>
    <row r="182890" spans="1:5" x14ac:dyDescent="0.3">
      <c r="A182890">
        <v>1076</v>
      </c>
      <c r="B182890">
        <v>45</v>
      </c>
      <c r="C182890">
        <v>24</v>
      </c>
      <c r="D182890">
        <v>35</v>
      </c>
      <c r="E182890">
        <v>63</v>
      </c>
    </row>
    <row r="182891" spans="1:5" x14ac:dyDescent="0.3">
      <c r="A182891">
        <v>1076</v>
      </c>
      <c r="B182891">
        <v>58</v>
      </c>
      <c r="C182891">
        <v>24</v>
      </c>
      <c r="D182891">
        <v>28</v>
      </c>
      <c r="E182891">
        <v>63</v>
      </c>
    </row>
    <row r="182892" spans="1:5" x14ac:dyDescent="0.3">
      <c r="A182892">
        <v>1076</v>
      </c>
      <c r="B182892">
        <v>13</v>
      </c>
      <c r="C182892">
        <v>24</v>
      </c>
      <c r="D182892">
        <v>29</v>
      </c>
      <c r="E182892">
        <v>63</v>
      </c>
    </row>
    <row r="182893" spans="1:5" x14ac:dyDescent="0.3">
      <c r="A182893">
        <v>1076</v>
      </c>
      <c r="B182893">
        <v>7</v>
      </c>
      <c r="C182893">
        <v>24</v>
      </c>
      <c r="D182893">
        <v>38</v>
      </c>
      <c r="E182893">
        <v>63</v>
      </c>
    </row>
    <row r="182894" spans="1:5" x14ac:dyDescent="0.3">
      <c r="A182894">
        <v>1076</v>
      </c>
      <c r="B182894">
        <v>68</v>
      </c>
      <c r="C182894">
        <v>24</v>
      </c>
      <c r="D182894">
        <v>29</v>
      </c>
      <c r="E182894">
        <v>63</v>
      </c>
    </row>
    <row r="182895" spans="1:5" x14ac:dyDescent="0.3">
      <c r="A182895">
        <v>1076</v>
      </c>
      <c r="B182895">
        <v>73</v>
      </c>
      <c r="C182895">
        <v>24</v>
      </c>
      <c r="D182895">
        <v>26</v>
      </c>
      <c r="E182895">
        <v>63</v>
      </c>
    </row>
    <row r="182896" spans="1:5" x14ac:dyDescent="0.3">
      <c r="A182896">
        <v>1076</v>
      </c>
      <c r="B182896">
        <v>22</v>
      </c>
      <c r="C182896">
        <v>24</v>
      </c>
      <c r="D182896">
        <v>29</v>
      </c>
      <c r="E182896">
        <v>63</v>
      </c>
    </row>
    <row r="182897" spans="1:5" x14ac:dyDescent="0.3">
      <c r="A182897">
        <v>1076</v>
      </c>
      <c r="B182897">
        <v>21</v>
      </c>
      <c r="C182897">
        <v>24</v>
      </c>
      <c r="D182897">
        <v>31</v>
      </c>
      <c r="E182897">
        <v>63</v>
      </c>
    </row>
    <row r="182898" spans="1:5" x14ac:dyDescent="0.3">
      <c r="A182898">
        <v>1076</v>
      </c>
      <c r="B182898">
        <v>36</v>
      </c>
      <c r="C182898">
        <v>24</v>
      </c>
      <c r="D182898">
        <v>25</v>
      </c>
      <c r="E182898">
        <v>63</v>
      </c>
    </row>
    <row r="182899" spans="1:5" x14ac:dyDescent="0.3">
      <c r="A182899">
        <v>1076</v>
      </c>
      <c r="B182899">
        <v>27</v>
      </c>
      <c r="C182899">
        <v>24</v>
      </c>
      <c r="D182899">
        <v>29</v>
      </c>
      <c r="E182899">
        <v>63</v>
      </c>
    </row>
    <row r="182900" spans="1:5" x14ac:dyDescent="0.3">
      <c r="A182900">
        <v>1076</v>
      </c>
      <c r="B182900">
        <v>54</v>
      </c>
      <c r="C182900">
        <v>24</v>
      </c>
      <c r="D182900">
        <v>39</v>
      </c>
      <c r="E182900">
        <v>63</v>
      </c>
    </row>
    <row r="182901" spans="1:5" x14ac:dyDescent="0.3">
      <c r="A182901">
        <v>1076</v>
      </c>
      <c r="B182901">
        <v>67</v>
      </c>
      <c r="C182901">
        <v>24</v>
      </c>
      <c r="D182901">
        <v>40</v>
      </c>
      <c r="E182901">
        <v>63</v>
      </c>
    </row>
    <row r="182902" spans="1:5" x14ac:dyDescent="0.3">
      <c r="A182902">
        <v>1076</v>
      </c>
      <c r="B182902">
        <v>49</v>
      </c>
      <c r="C182902">
        <v>24</v>
      </c>
      <c r="D182902">
        <v>28</v>
      </c>
      <c r="E182902">
        <v>63</v>
      </c>
    </row>
    <row r="182903" spans="1:5" x14ac:dyDescent="0.3">
      <c r="A182903">
        <v>1076</v>
      </c>
      <c r="B182903">
        <v>35</v>
      </c>
      <c r="C182903">
        <v>24</v>
      </c>
      <c r="D182903">
        <v>31</v>
      </c>
      <c r="E182903">
        <v>63</v>
      </c>
    </row>
    <row r="182904" spans="1:5" x14ac:dyDescent="0.3">
      <c r="A182904">
        <v>1080</v>
      </c>
      <c r="B182904">
        <v>75</v>
      </c>
      <c r="C182904">
        <v>24</v>
      </c>
      <c r="D182904">
        <v>47</v>
      </c>
      <c r="E182904">
        <v>63</v>
      </c>
    </row>
    <row r="182905" spans="1:5" x14ac:dyDescent="0.3">
      <c r="A182905">
        <v>1080</v>
      </c>
      <c r="B182905">
        <v>3</v>
      </c>
      <c r="C182905">
        <v>24</v>
      </c>
      <c r="D182905">
        <v>45</v>
      </c>
      <c r="E182905">
        <v>63</v>
      </c>
    </row>
    <row r="182906" spans="1:5" x14ac:dyDescent="0.3">
      <c r="A182906">
        <v>1080</v>
      </c>
      <c r="B182906">
        <v>56</v>
      </c>
      <c r="C182906">
        <v>24</v>
      </c>
      <c r="D182906">
        <v>48</v>
      </c>
      <c r="E182906">
        <v>63</v>
      </c>
    </row>
    <row r="182907" spans="1:5" x14ac:dyDescent="0.3">
      <c r="A182907">
        <v>1080</v>
      </c>
      <c r="B182907">
        <v>70</v>
      </c>
      <c r="C182907">
        <v>24</v>
      </c>
      <c r="D182907">
        <v>17</v>
      </c>
      <c r="E182907">
        <v>63</v>
      </c>
    </row>
    <row r="182908" spans="1:5" x14ac:dyDescent="0.3">
      <c r="A182908">
        <v>1080</v>
      </c>
      <c r="B182908">
        <v>57</v>
      </c>
      <c r="C182908">
        <v>24</v>
      </c>
      <c r="D182908">
        <v>21</v>
      </c>
      <c r="E182908">
        <v>63</v>
      </c>
    </row>
    <row r="182909" spans="1:5" x14ac:dyDescent="0.3">
      <c r="A182909">
        <v>1080</v>
      </c>
      <c r="B182909">
        <v>17</v>
      </c>
      <c r="C182909">
        <v>24</v>
      </c>
      <c r="D182909">
        <v>48</v>
      </c>
      <c r="E182909">
        <v>63</v>
      </c>
    </row>
    <row r="182910" spans="1:5" x14ac:dyDescent="0.3">
      <c r="A182910">
        <v>1080</v>
      </c>
      <c r="B182910">
        <v>33</v>
      </c>
      <c r="C182910">
        <v>24</v>
      </c>
      <c r="D182910">
        <v>42</v>
      </c>
      <c r="E182910">
        <v>63</v>
      </c>
    </row>
    <row r="182911" spans="1:5" x14ac:dyDescent="0.3">
      <c r="A182911">
        <v>1080</v>
      </c>
      <c r="B182911">
        <v>72</v>
      </c>
      <c r="C182911">
        <v>24</v>
      </c>
      <c r="D182911">
        <v>47</v>
      </c>
      <c r="E182911">
        <v>63</v>
      </c>
    </row>
    <row r="182912" spans="1:5" x14ac:dyDescent="0.3">
      <c r="A182912">
        <v>1485</v>
      </c>
      <c r="B182912">
        <v>26</v>
      </c>
      <c r="C182912">
        <v>24</v>
      </c>
      <c r="D182912">
        <v>25</v>
      </c>
      <c r="E182912">
        <v>63</v>
      </c>
    </row>
    <row r="182913" spans="1:5" x14ac:dyDescent="0.3">
      <c r="A182913">
        <v>1485</v>
      </c>
      <c r="B182913">
        <v>57</v>
      </c>
      <c r="C182913">
        <v>24</v>
      </c>
      <c r="D182913">
        <v>27</v>
      </c>
      <c r="E182913">
        <v>63</v>
      </c>
    </row>
    <row r="182914" spans="1:5" x14ac:dyDescent="0.3">
      <c r="A182914">
        <v>1485</v>
      </c>
      <c r="B182914">
        <v>53</v>
      </c>
      <c r="C182914">
        <v>24</v>
      </c>
      <c r="D182914">
        <v>27</v>
      </c>
      <c r="E182914">
        <v>63</v>
      </c>
    </row>
    <row r="182915" spans="1:5" x14ac:dyDescent="0.3">
      <c r="A182915">
        <v>1485</v>
      </c>
      <c r="B182915">
        <v>9</v>
      </c>
      <c r="C182915">
        <v>24</v>
      </c>
      <c r="D182915">
        <v>25</v>
      </c>
      <c r="E182915">
        <v>63</v>
      </c>
    </row>
    <row r="182916" spans="1:5" x14ac:dyDescent="0.3">
      <c r="A182916">
        <v>1485</v>
      </c>
      <c r="B182916">
        <v>41</v>
      </c>
      <c r="C182916">
        <v>24</v>
      </c>
      <c r="D182916">
        <v>26</v>
      </c>
      <c r="E182916">
        <v>63</v>
      </c>
    </row>
    <row r="182917" spans="1:5" x14ac:dyDescent="0.3">
      <c r="A182917">
        <v>1485</v>
      </c>
      <c r="B182917">
        <v>76</v>
      </c>
      <c r="C182917">
        <v>24</v>
      </c>
      <c r="D182917">
        <v>26</v>
      </c>
      <c r="E182917">
        <v>63</v>
      </c>
    </row>
    <row r="182918" spans="1:5" x14ac:dyDescent="0.3">
      <c r="A182918">
        <v>1509</v>
      </c>
      <c r="B182918">
        <v>11</v>
      </c>
      <c r="C182918">
        <v>24</v>
      </c>
      <c r="D182918">
        <v>16</v>
      </c>
      <c r="E182918">
        <v>63</v>
      </c>
    </row>
    <row r="182919" spans="1:5" x14ac:dyDescent="0.3">
      <c r="A182919">
        <v>1509</v>
      </c>
      <c r="B182919">
        <v>15</v>
      </c>
      <c r="C182919">
        <v>24</v>
      </c>
      <c r="D182919">
        <v>14</v>
      </c>
      <c r="E182919">
        <v>63</v>
      </c>
    </row>
    <row r="182920" spans="1:5" x14ac:dyDescent="0.3">
      <c r="A182920">
        <v>1509</v>
      </c>
      <c r="B182920">
        <v>38</v>
      </c>
      <c r="C182920">
        <v>24</v>
      </c>
      <c r="D182920">
        <v>15</v>
      </c>
      <c r="E182920">
        <v>63</v>
      </c>
    </row>
    <row r="182921" spans="1:5" x14ac:dyDescent="0.3">
      <c r="A182921">
        <v>1509</v>
      </c>
      <c r="B182921">
        <v>47</v>
      </c>
      <c r="C182921">
        <v>24</v>
      </c>
      <c r="D182921">
        <v>13</v>
      </c>
      <c r="E182921">
        <v>63</v>
      </c>
    </row>
    <row r="182922" spans="1:5" x14ac:dyDescent="0.3">
      <c r="A182922">
        <v>1588</v>
      </c>
      <c r="B182922">
        <v>32</v>
      </c>
      <c r="C182922">
        <v>24</v>
      </c>
      <c r="D182922">
        <v>18</v>
      </c>
      <c r="E182922">
        <v>63</v>
      </c>
    </row>
    <row r="182923" spans="1:5" x14ac:dyDescent="0.3">
      <c r="A182923">
        <v>1588</v>
      </c>
      <c r="B182923">
        <v>42</v>
      </c>
      <c r="C182923">
        <v>24</v>
      </c>
      <c r="D182923">
        <v>28</v>
      </c>
      <c r="E182923">
        <v>63</v>
      </c>
    </row>
    <row r="182924" spans="1:5" x14ac:dyDescent="0.3">
      <c r="A182924">
        <v>1588</v>
      </c>
      <c r="B182924">
        <v>1</v>
      </c>
      <c r="C182924">
        <v>24</v>
      </c>
      <c r="D182924">
        <v>23</v>
      </c>
      <c r="E182924">
        <v>63</v>
      </c>
    </row>
    <row r="182925" spans="1:5" x14ac:dyDescent="0.3">
      <c r="A182925">
        <v>1588</v>
      </c>
      <c r="B182925">
        <v>29</v>
      </c>
      <c r="C182925">
        <v>24</v>
      </c>
      <c r="D182925">
        <v>23</v>
      </c>
      <c r="E182925">
        <v>63</v>
      </c>
    </row>
    <row r="182926" spans="1:5" x14ac:dyDescent="0.3">
      <c r="A182926">
        <v>1588</v>
      </c>
      <c r="B182926">
        <v>66</v>
      </c>
      <c r="C182926">
        <v>24</v>
      </c>
      <c r="D182926">
        <v>23</v>
      </c>
      <c r="E182926">
        <v>63</v>
      </c>
    </row>
    <row r="182927" spans="1:5" x14ac:dyDescent="0.3">
      <c r="A182927">
        <v>1714</v>
      </c>
      <c r="B182927">
        <v>23</v>
      </c>
      <c r="C182927">
        <v>24</v>
      </c>
      <c r="D182927">
        <v>9</v>
      </c>
      <c r="E182927">
        <v>63</v>
      </c>
    </row>
    <row r="182928" spans="1:5" x14ac:dyDescent="0.3">
      <c r="A182928">
        <v>1714</v>
      </c>
      <c r="B182928">
        <v>64</v>
      </c>
      <c r="C182928">
        <v>24</v>
      </c>
      <c r="D182928">
        <v>9</v>
      </c>
      <c r="E182928">
        <v>63</v>
      </c>
    </row>
    <row r="182929" spans="1:5" x14ac:dyDescent="0.3">
      <c r="A182929">
        <v>1714</v>
      </c>
      <c r="B182929">
        <v>30</v>
      </c>
      <c r="C182929">
        <v>24</v>
      </c>
      <c r="D182929">
        <v>13</v>
      </c>
      <c r="E182929">
        <v>63</v>
      </c>
    </row>
    <row r="182930" spans="1:5" x14ac:dyDescent="0.3">
      <c r="A182930">
        <v>1849</v>
      </c>
      <c r="B182930">
        <v>71</v>
      </c>
      <c r="C182930">
        <v>24</v>
      </c>
      <c r="D182930">
        <v>14</v>
      </c>
      <c r="E182930">
        <v>63</v>
      </c>
    </row>
    <row r="182931" spans="1:5" x14ac:dyDescent="0.3">
      <c r="A182931">
        <v>1849</v>
      </c>
      <c r="B182931">
        <v>4</v>
      </c>
      <c r="C182931">
        <v>24</v>
      </c>
      <c r="D182931">
        <v>7</v>
      </c>
      <c r="E182931">
        <v>63</v>
      </c>
    </row>
    <row r="182932" spans="1:5" x14ac:dyDescent="0.3">
      <c r="A182932">
        <v>1849</v>
      </c>
      <c r="B182932">
        <v>44</v>
      </c>
      <c r="C182932">
        <v>24</v>
      </c>
      <c r="D182932">
        <v>18</v>
      </c>
      <c r="E182932">
        <v>63</v>
      </c>
    </row>
    <row r="182933" spans="1:5" x14ac:dyDescent="0.3">
      <c r="A182933">
        <v>1910</v>
      </c>
      <c r="B182933">
        <v>12</v>
      </c>
      <c r="C182933">
        <v>24</v>
      </c>
      <c r="D182933">
        <v>45</v>
      </c>
      <c r="E182933">
        <v>63</v>
      </c>
    </row>
    <row r="182934" spans="1:5" x14ac:dyDescent="0.3">
      <c r="A182934">
        <v>1910</v>
      </c>
      <c r="B182934">
        <v>71</v>
      </c>
      <c r="C182934">
        <v>24</v>
      </c>
      <c r="D182934">
        <v>46</v>
      </c>
      <c r="E182934">
        <v>63</v>
      </c>
    </row>
    <row r="182935" spans="1:5" x14ac:dyDescent="0.3">
      <c r="A182935">
        <v>1929</v>
      </c>
      <c r="B182935">
        <v>46</v>
      </c>
      <c r="C182935">
        <v>24</v>
      </c>
      <c r="D182935">
        <v>20</v>
      </c>
      <c r="E182935">
        <v>63</v>
      </c>
    </row>
    <row r="182936" spans="1:5" x14ac:dyDescent="0.3">
      <c r="A182936">
        <v>1929</v>
      </c>
      <c r="B182936">
        <v>9</v>
      </c>
      <c r="C182936">
        <v>24</v>
      </c>
      <c r="D182936">
        <v>17</v>
      </c>
      <c r="E182936">
        <v>63</v>
      </c>
    </row>
    <row r="182937" spans="1:5" x14ac:dyDescent="0.3">
      <c r="A182937">
        <v>2225</v>
      </c>
      <c r="B182937">
        <v>10</v>
      </c>
      <c r="C182937">
        <v>24</v>
      </c>
      <c r="D182937">
        <v>13</v>
      </c>
      <c r="E182937">
        <v>63</v>
      </c>
    </row>
    <row r="182938" spans="1:5" x14ac:dyDescent="0.3">
      <c r="A182938">
        <v>2386</v>
      </c>
      <c r="B182938">
        <v>46</v>
      </c>
      <c r="C182938">
        <v>24</v>
      </c>
      <c r="D182938">
        <v>42</v>
      </c>
      <c r="E182938">
        <v>63</v>
      </c>
    </row>
    <row r="182939" spans="1:5" x14ac:dyDescent="0.3">
      <c r="A182939">
        <v>2386</v>
      </c>
      <c r="B182939">
        <v>51</v>
      </c>
      <c r="C182939">
        <v>24</v>
      </c>
      <c r="D182939">
        <v>19</v>
      </c>
      <c r="E182939">
        <v>63</v>
      </c>
    </row>
    <row r="182940" spans="1:5" x14ac:dyDescent="0.3">
      <c r="A182940">
        <v>2386</v>
      </c>
      <c r="B182940">
        <v>43</v>
      </c>
      <c r="C182940">
        <v>24</v>
      </c>
      <c r="D182940">
        <v>18</v>
      </c>
      <c r="E182940">
        <v>63</v>
      </c>
    </row>
    <row r="182941" spans="1:5" x14ac:dyDescent="0.3">
      <c r="A182941">
        <v>2386</v>
      </c>
      <c r="B182941">
        <v>59</v>
      </c>
      <c r="C182941">
        <v>24</v>
      </c>
      <c r="D182941">
        <v>19</v>
      </c>
      <c r="E182941">
        <v>63</v>
      </c>
    </row>
    <row r="182942" spans="1:5" x14ac:dyDescent="0.3">
      <c r="A182942">
        <v>2386</v>
      </c>
      <c r="B182942">
        <v>11</v>
      </c>
      <c r="C182942">
        <v>24</v>
      </c>
      <c r="D182942">
        <v>21</v>
      </c>
      <c r="E182942">
        <v>63</v>
      </c>
    </row>
    <row r="182943" spans="1:5" x14ac:dyDescent="0.3">
      <c r="A182943">
        <v>2386</v>
      </c>
      <c r="B182943">
        <v>26</v>
      </c>
      <c r="C182943">
        <v>24</v>
      </c>
      <c r="D182943">
        <v>37</v>
      </c>
      <c r="E182943">
        <v>63</v>
      </c>
    </row>
    <row r="182944" spans="1:5" x14ac:dyDescent="0.3">
      <c r="A182944">
        <v>2386</v>
      </c>
      <c r="B182944">
        <v>37</v>
      </c>
      <c r="C182944">
        <v>24</v>
      </c>
      <c r="D182944">
        <v>19</v>
      </c>
      <c r="E182944">
        <v>63</v>
      </c>
    </row>
    <row r="182945" spans="1:5" x14ac:dyDescent="0.3">
      <c r="A182945">
        <v>2386</v>
      </c>
      <c r="B182945">
        <v>34</v>
      </c>
      <c r="C182945">
        <v>24</v>
      </c>
      <c r="D182945">
        <v>23</v>
      </c>
      <c r="E182945">
        <v>63</v>
      </c>
    </row>
    <row r="182946" spans="1:5" x14ac:dyDescent="0.3">
      <c r="A182946">
        <v>2386</v>
      </c>
      <c r="B182946">
        <v>48</v>
      </c>
      <c r="C182946">
        <v>24</v>
      </c>
      <c r="D182946">
        <v>30</v>
      </c>
      <c r="E182946">
        <v>63</v>
      </c>
    </row>
    <row r="182947" spans="1:5" x14ac:dyDescent="0.3">
      <c r="A182947">
        <v>2386</v>
      </c>
      <c r="B182947">
        <v>60</v>
      </c>
      <c r="C182947">
        <v>24</v>
      </c>
      <c r="D182947">
        <v>14</v>
      </c>
      <c r="E182947">
        <v>63</v>
      </c>
    </row>
    <row r="182948" spans="1:5" x14ac:dyDescent="0.3">
      <c r="A182948">
        <v>2386</v>
      </c>
      <c r="B182948">
        <v>15</v>
      </c>
      <c r="C182948">
        <v>24</v>
      </c>
      <c r="D182948">
        <v>20</v>
      </c>
      <c r="E182948">
        <v>63</v>
      </c>
    </row>
    <row r="182949" spans="1:5" x14ac:dyDescent="0.3">
      <c r="A182949">
        <v>2386</v>
      </c>
      <c r="B182949">
        <v>55</v>
      </c>
      <c r="C182949">
        <v>24</v>
      </c>
      <c r="D182949">
        <v>45</v>
      </c>
      <c r="E182949">
        <v>63</v>
      </c>
    </row>
    <row r="182950" spans="1:5" x14ac:dyDescent="0.3">
      <c r="A182950">
        <v>2386</v>
      </c>
      <c r="B182950">
        <v>22</v>
      </c>
      <c r="C182950">
        <v>24</v>
      </c>
      <c r="D182950">
        <v>18</v>
      </c>
      <c r="E182950">
        <v>63</v>
      </c>
    </row>
    <row r="182951" spans="1:5" x14ac:dyDescent="0.3">
      <c r="A182951">
        <v>2386</v>
      </c>
      <c r="B182951">
        <v>27</v>
      </c>
      <c r="C182951">
        <v>24</v>
      </c>
      <c r="D182951">
        <v>19</v>
      </c>
      <c r="E182951">
        <v>63</v>
      </c>
    </row>
    <row r="182952" spans="1:5" x14ac:dyDescent="0.3">
      <c r="A182952">
        <v>2386</v>
      </c>
      <c r="B182952">
        <v>9</v>
      </c>
      <c r="C182952">
        <v>24</v>
      </c>
      <c r="D182952">
        <v>38</v>
      </c>
      <c r="E182952">
        <v>63</v>
      </c>
    </row>
    <row r="182953" spans="1:5" x14ac:dyDescent="0.3">
      <c r="A182953">
        <v>2386</v>
      </c>
      <c r="B182953">
        <v>38</v>
      </c>
      <c r="C182953">
        <v>24</v>
      </c>
      <c r="D182953">
        <v>20</v>
      </c>
      <c r="E182953">
        <v>63</v>
      </c>
    </row>
    <row r="182954" spans="1:5" x14ac:dyDescent="0.3">
      <c r="A182954">
        <v>2386</v>
      </c>
      <c r="B182954">
        <v>50</v>
      </c>
      <c r="C182954">
        <v>24</v>
      </c>
      <c r="D182954">
        <v>24</v>
      </c>
      <c r="E182954">
        <v>63</v>
      </c>
    </row>
    <row r="182955" spans="1:5" x14ac:dyDescent="0.3">
      <c r="A182955">
        <v>2386</v>
      </c>
      <c r="B182955">
        <v>41</v>
      </c>
      <c r="C182955">
        <v>24</v>
      </c>
      <c r="D182955">
        <v>38</v>
      </c>
      <c r="E182955">
        <v>63</v>
      </c>
    </row>
    <row r="182956" spans="1:5" x14ac:dyDescent="0.3">
      <c r="A182956">
        <v>2386</v>
      </c>
      <c r="B182956">
        <v>2</v>
      </c>
      <c r="C182956">
        <v>24</v>
      </c>
      <c r="D182956">
        <v>19</v>
      </c>
      <c r="E182956">
        <v>63</v>
      </c>
    </row>
    <row r="182957" spans="1:5" x14ac:dyDescent="0.3">
      <c r="A182957">
        <v>2386</v>
      </c>
      <c r="B182957">
        <v>16</v>
      </c>
      <c r="C182957">
        <v>24</v>
      </c>
      <c r="D182957">
        <v>36</v>
      </c>
      <c r="E182957">
        <v>63</v>
      </c>
    </row>
    <row r="182958" spans="1:5" x14ac:dyDescent="0.3">
      <c r="A182958">
        <v>2386</v>
      </c>
      <c r="B182958">
        <v>8</v>
      </c>
      <c r="C182958">
        <v>24</v>
      </c>
      <c r="D182958">
        <v>24</v>
      </c>
      <c r="E182958">
        <v>63</v>
      </c>
    </row>
    <row r="182959" spans="1:5" x14ac:dyDescent="0.3">
      <c r="A182959">
        <v>2386</v>
      </c>
      <c r="B182959">
        <v>5</v>
      </c>
      <c r="C182959">
        <v>24</v>
      </c>
      <c r="D182959">
        <v>23</v>
      </c>
      <c r="E182959">
        <v>63</v>
      </c>
    </row>
    <row r="182960" spans="1:5" x14ac:dyDescent="0.3">
      <c r="A182960">
        <v>2386</v>
      </c>
      <c r="B182960">
        <v>47</v>
      </c>
      <c r="C182960">
        <v>24</v>
      </c>
      <c r="D182960">
        <v>22</v>
      </c>
      <c r="E182960">
        <v>63</v>
      </c>
    </row>
    <row r="182961" spans="1:5" x14ac:dyDescent="0.3">
      <c r="A182961">
        <v>2386</v>
      </c>
      <c r="B182961">
        <v>35</v>
      </c>
      <c r="C182961">
        <v>24</v>
      </c>
      <c r="D182961">
        <v>22</v>
      </c>
      <c r="E182961">
        <v>63</v>
      </c>
    </row>
    <row r="182962" spans="1:5" x14ac:dyDescent="0.3">
      <c r="A182962">
        <v>2660</v>
      </c>
      <c r="B182962">
        <v>42</v>
      </c>
      <c r="C182962">
        <v>24</v>
      </c>
      <c r="D182962">
        <v>34</v>
      </c>
      <c r="E182962">
        <v>63</v>
      </c>
    </row>
    <row r="182963" spans="1:5" x14ac:dyDescent="0.3">
      <c r="A182963">
        <v>3002</v>
      </c>
      <c r="B182963">
        <v>52</v>
      </c>
      <c r="C182963">
        <v>24</v>
      </c>
      <c r="D182963">
        <v>49</v>
      </c>
      <c r="E182963">
        <v>63</v>
      </c>
    </row>
    <row r="182964" spans="1:5" x14ac:dyDescent="0.3">
      <c r="A182964">
        <v>3031</v>
      </c>
      <c r="B182964">
        <v>75</v>
      </c>
      <c r="C182964">
        <v>24</v>
      </c>
      <c r="D182964">
        <v>45</v>
      </c>
      <c r="E182964">
        <v>63</v>
      </c>
    </row>
    <row r="182965" spans="1:5" x14ac:dyDescent="0.3">
      <c r="A182965">
        <v>3031</v>
      </c>
      <c r="B182965">
        <v>3</v>
      </c>
      <c r="C182965">
        <v>24</v>
      </c>
      <c r="D182965">
        <v>47</v>
      </c>
      <c r="E182965">
        <v>63</v>
      </c>
    </row>
    <row r="182966" spans="1:5" x14ac:dyDescent="0.3">
      <c r="A182966">
        <v>3031</v>
      </c>
      <c r="B182966">
        <v>56</v>
      </c>
      <c r="C182966">
        <v>24</v>
      </c>
      <c r="D182966">
        <v>46</v>
      </c>
      <c r="E182966">
        <v>63</v>
      </c>
    </row>
    <row r="182967" spans="1:5" x14ac:dyDescent="0.3">
      <c r="A182967">
        <v>3031</v>
      </c>
      <c r="B182967">
        <v>33</v>
      </c>
      <c r="C182967">
        <v>24</v>
      </c>
      <c r="D182967">
        <v>46</v>
      </c>
      <c r="E182967">
        <v>63</v>
      </c>
    </row>
    <row r="182968" spans="1:5" x14ac:dyDescent="0.3">
      <c r="A182968">
        <v>3031</v>
      </c>
      <c r="B182968">
        <v>17</v>
      </c>
      <c r="C182968">
        <v>24</v>
      </c>
      <c r="D182968">
        <v>46</v>
      </c>
      <c r="E182968">
        <v>63</v>
      </c>
    </row>
    <row r="182969" spans="1:5" x14ac:dyDescent="0.3">
      <c r="A182969">
        <v>3089</v>
      </c>
      <c r="B182969">
        <v>23</v>
      </c>
      <c r="C182969">
        <v>24</v>
      </c>
      <c r="D182969">
        <v>2</v>
      </c>
      <c r="E182969">
        <v>63</v>
      </c>
    </row>
    <row r="182970" spans="1:5" x14ac:dyDescent="0.3">
      <c r="A182970">
        <v>3089</v>
      </c>
      <c r="B182970">
        <v>64</v>
      </c>
      <c r="C182970">
        <v>24</v>
      </c>
      <c r="D182970">
        <v>4</v>
      </c>
      <c r="E182970">
        <v>63</v>
      </c>
    </row>
    <row r="182971" spans="1:5" x14ac:dyDescent="0.3">
      <c r="A182971">
        <v>3089</v>
      </c>
      <c r="B182971">
        <v>30</v>
      </c>
      <c r="C182971">
        <v>24</v>
      </c>
      <c r="D182971">
        <v>5</v>
      </c>
      <c r="E182971">
        <v>63</v>
      </c>
    </row>
    <row r="182972" spans="1:5" x14ac:dyDescent="0.3">
      <c r="A182972">
        <v>3152</v>
      </c>
      <c r="B182972">
        <v>12</v>
      </c>
      <c r="C182972">
        <v>24</v>
      </c>
      <c r="D182972">
        <v>50</v>
      </c>
      <c r="E182972">
        <v>63</v>
      </c>
    </row>
    <row r="182973" spans="1:5" x14ac:dyDescent="0.3">
      <c r="A182973">
        <v>3690</v>
      </c>
      <c r="B182973">
        <v>63</v>
      </c>
      <c r="C182973">
        <v>24</v>
      </c>
      <c r="D182973">
        <v>46</v>
      </c>
      <c r="E182973">
        <v>63</v>
      </c>
    </row>
    <row r="182974" spans="1:5" x14ac:dyDescent="0.3">
      <c r="A182974">
        <v>3690</v>
      </c>
      <c r="B182974">
        <v>28</v>
      </c>
      <c r="C182974">
        <v>24</v>
      </c>
      <c r="D182974">
        <v>47</v>
      </c>
      <c r="E182974">
        <v>63</v>
      </c>
    </row>
    <row r="182975" spans="1:5" x14ac:dyDescent="0.3">
      <c r="A182975">
        <v>3690</v>
      </c>
      <c r="B182975">
        <v>60</v>
      </c>
      <c r="C182975">
        <v>24</v>
      </c>
      <c r="D182975">
        <v>48</v>
      </c>
      <c r="E182975">
        <v>63</v>
      </c>
    </row>
    <row r="182976" spans="1:5" x14ac:dyDescent="0.3">
      <c r="A182976">
        <v>3690</v>
      </c>
      <c r="B182976">
        <v>6</v>
      </c>
      <c r="C182976">
        <v>24</v>
      </c>
      <c r="D182976">
        <v>46</v>
      </c>
      <c r="E182976">
        <v>63</v>
      </c>
    </row>
    <row r="182977" spans="1:5" x14ac:dyDescent="0.3">
      <c r="A182977">
        <v>3728</v>
      </c>
      <c r="B182977">
        <v>32</v>
      </c>
      <c r="C182977">
        <v>24</v>
      </c>
      <c r="D182977">
        <v>8</v>
      </c>
      <c r="E182977">
        <v>63</v>
      </c>
    </row>
    <row r="182978" spans="1:5" x14ac:dyDescent="0.3">
      <c r="A182978">
        <v>3728</v>
      </c>
      <c r="B182978">
        <v>1</v>
      </c>
      <c r="C182978">
        <v>24</v>
      </c>
      <c r="D182978">
        <v>11</v>
      </c>
      <c r="E182978">
        <v>63</v>
      </c>
    </row>
    <row r="182979" spans="1:5" x14ac:dyDescent="0.3">
      <c r="A182979">
        <v>4140</v>
      </c>
      <c r="B182979">
        <v>1</v>
      </c>
      <c r="C182979">
        <v>24</v>
      </c>
      <c r="D182979">
        <v>2</v>
      </c>
      <c r="E182979">
        <v>63</v>
      </c>
    </row>
    <row r="182980" spans="1:5" x14ac:dyDescent="0.3">
      <c r="A182980">
        <v>4140</v>
      </c>
      <c r="B182980">
        <v>29</v>
      </c>
      <c r="C182980">
        <v>24</v>
      </c>
      <c r="D182980">
        <v>2</v>
      </c>
      <c r="E182980">
        <v>63</v>
      </c>
    </row>
    <row r="182981" spans="1:5" x14ac:dyDescent="0.3">
      <c r="A182981">
        <v>4140</v>
      </c>
      <c r="B182981">
        <v>66</v>
      </c>
      <c r="C182981">
        <v>24</v>
      </c>
      <c r="D182981">
        <v>2</v>
      </c>
      <c r="E182981">
        <v>63</v>
      </c>
    </row>
    <row r="182982" spans="1:5" x14ac:dyDescent="0.3">
      <c r="A182982">
        <v>4179</v>
      </c>
      <c r="B182982">
        <v>51</v>
      </c>
      <c r="C182982">
        <v>24</v>
      </c>
      <c r="D182982">
        <v>44</v>
      </c>
      <c r="E182982">
        <v>63</v>
      </c>
    </row>
    <row r="182983" spans="1:5" x14ac:dyDescent="0.3">
      <c r="A182983">
        <v>4179</v>
      </c>
      <c r="B182983">
        <v>23</v>
      </c>
      <c r="C182983">
        <v>24</v>
      </c>
      <c r="D182983">
        <v>50</v>
      </c>
      <c r="E182983">
        <v>63</v>
      </c>
    </row>
    <row r="182984" spans="1:5" x14ac:dyDescent="0.3">
      <c r="A182984">
        <v>4179</v>
      </c>
      <c r="B182984">
        <v>11</v>
      </c>
      <c r="C182984">
        <v>24</v>
      </c>
      <c r="D182984">
        <v>43</v>
      </c>
      <c r="E182984">
        <v>63</v>
      </c>
    </row>
    <row r="182985" spans="1:5" x14ac:dyDescent="0.3">
      <c r="A182985">
        <v>4179</v>
      </c>
      <c r="B182985">
        <v>34</v>
      </c>
      <c r="C182985">
        <v>24</v>
      </c>
      <c r="D182985">
        <v>43</v>
      </c>
      <c r="E182985">
        <v>63</v>
      </c>
    </row>
    <row r="182986" spans="1:5" x14ac:dyDescent="0.3">
      <c r="A182986">
        <v>4179</v>
      </c>
      <c r="B182986">
        <v>48</v>
      </c>
      <c r="C182986">
        <v>24</v>
      </c>
      <c r="D182986">
        <v>48</v>
      </c>
      <c r="E182986">
        <v>63</v>
      </c>
    </row>
    <row r="182987" spans="1:5" x14ac:dyDescent="0.3">
      <c r="A182987">
        <v>4179</v>
      </c>
      <c r="B182987">
        <v>14</v>
      </c>
      <c r="C182987">
        <v>24</v>
      </c>
      <c r="D182987">
        <v>48</v>
      </c>
      <c r="E182987">
        <v>63</v>
      </c>
    </row>
    <row r="182988" spans="1:5" x14ac:dyDescent="0.3">
      <c r="A182988">
        <v>4179</v>
      </c>
      <c r="B182988">
        <v>15</v>
      </c>
      <c r="C182988">
        <v>24</v>
      </c>
      <c r="D182988">
        <v>42</v>
      </c>
      <c r="E182988">
        <v>63</v>
      </c>
    </row>
    <row r="182989" spans="1:5" x14ac:dyDescent="0.3">
      <c r="A182989">
        <v>4179</v>
      </c>
      <c r="B182989">
        <v>60</v>
      </c>
      <c r="C182989">
        <v>24</v>
      </c>
      <c r="D182989">
        <v>31</v>
      </c>
      <c r="E182989">
        <v>63</v>
      </c>
    </row>
    <row r="182990" spans="1:5" x14ac:dyDescent="0.3">
      <c r="A182990">
        <v>4179</v>
      </c>
      <c r="B182990">
        <v>62</v>
      </c>
      <c r="C182990">
        <v>24</v>
      </c>
      <c r="D182990">
        <v>46</v>
      </c>
      <c r="E182990">
        <v>63</v>
      </c>
    </row>
    <row r="182991" spans="1:5" x14ac:dyDescent="0.3">
      <c r="A182991">
        <v>4179</v>
      </c>
      <c r="B182991">
        <v>38</v>
      </c>
      <c r="C182991">
        <v>24</v>
      </c>
      <c r="D182991">
        <v>42</v>
      </c>
      <c r="E182991">
        <v>63</v>
      </c>
    </row>
    <row r="182992" spans="1:5" x14ac:dyDescent="0.3">
      <c r="A182992">
        <v>4179</v>
      </c>
      <c r="B182992">
        <v>47</v>
      </c>
      <c r="C182992">
        <v>24</v>
      </c>
      <c r="D182992">
        <v>45</v>
      </c>
      <c r="E182992">
        <v>63</v>
      </c>
    </row>
    <row r="182993" spans="1:5" x14ac:dyDescent="0.3">
      <c r="A182993">
        <v>4179</v>
      </c>
      <c r="B182993">
        <v>5</v>
      </c>
      <c r="C182993">
        <v>24</v>
      </c>
      <c r="D182993">
        <v>44</v>
      </c>
      <c r="E182993">
        <v>63</v>
      </c>
    </row>
    <row r="182994" spans="1:5" x14ac:dyDescent="0.3">
      <c r="A182994">
        <v>4194</v>
      </c>
      <c r="B182994">
        <v>12</v>
      </c>
      <c r="C182994">
        <v>24</v>
      </c>
      <c r="D182994">
        <v>36</v>
      </c>
      <c r="E182994">
        <v>63</v>
      </c>
    </row>
    <row r="182995" spans="1:5" x14ac:dyDescent="0.3">
      <c r="A182995">
        <v>4194</v>
      </c>
      <c r="B182995">
        <v>71</v>
      </c>
      <c r="C182995">
        <v>24</v>
      </c>
      <c r="D182995">
        <v>40</v>
      </c>
      <c r="E182995">
        <v>63</v>
      </c>
    </row>
    <row r="182996" spans="1:5" x14ac:dyDescent="0.3">
      <c r="A182996">
        <v>4194</v>
      </c>
      <c r="B182996">
        <v>39</v>
      </c>
      <c r="C182996">
        <v>24</v>
      </c>
      <c r="D182996">
        <v>29</v>
      </c>
      <c r="E182996">
        <v>63</v>
      </c>
    </row>
    <row r="182997" spans="1:5" x14ac:dyDescent="0.3">
      <c r="A182997">
        <v>4194</v>
      </c>
      <c r="B182997">
        <v>10</v>
      </c>
      <c r="C182997">
        <v>24</v>
      </c>
      <c r="D182997">
        <v>35</v>
      </c>
      <c r="E182997">
        <v>63</v>
      </c>
    </row>
    <row r="182998" spans="1:5" x14ac:dyDescent="0.3">
      <c r="A182998">
        <v>4194</v>
      </c>
      <c r="B182998">
        <v>18</v>
      </c>
      <c r="C182998">
        <v>24</v>
      </c>
      <c r="D182998">
        <v>34</v>
      </c>
      <c r="E182998">
        <v>63</v>
      </c>
    </row>
    <row r="182999" spans="1:5" x14ac:dyDescent="0.3">
      <c r="A182999">
        <v>4194</v>
      </c>
      <c r="B182999">
        <v>24</v>
      </c>
      <c r="C182999">
        <v>24</v>
      </c>
      <c r="D182999">
        <v>37</v>
      </c>
      <c r="E182999">
        <v>63</v>
      </c>
    </row>
    <row r="183000" spans="1:5" x14ac:dyDescent="0.3">
      <c r="A183000">
        <v>4194</v>
      </c>
      <c r="B183000">
        <v>72</v>
      </c>
      <c r="C183000">
        <v>24</v>
      </c>
      <c r="D183000">
        <v>30</v>
      </c>
      <c r="E183000">
        <v>63</v>
      </c>
    </row>
    <row r="183001" spans="1:5" x14ac:dyDescent="0.3">
      <c r="A183001">
        <v>4194</v>
      </c>
      <c r="B183001">
        <v>52</v>
      </c>
      <c r="C183001">
        <v>24</v>
      </c>
      <c r="D183001">
        <v>28</v>
      </c>
      <c r="E183001">
        <v>63</v>
      </c>
    </row>
    <row r="183002" spans="1:5" x14ac:dyDescent="0.3">
      <c r="A183002">
        <v>4331</v>
      </c>
      <c r="B183002">
        <v>10</v>
      </c>
      <c r="C183002">
        <v>24</v>
      </c>
      <c r="D183002">
        <v>3</v>
      </c>
      <c r="E183002">
        <v>63</v>
      </c>
    </row>
    <row r="183003" spans="1:5" x14ac:dyDescent="0.3">
      <c r="A183003">
        <v>4424</v>
      </c>
      <c r="B183003">
        <v>50</v>
      </c>
      <c r="C183003">
        <v>24</v>
      </c>
      <c r="D183003">
        <v>2</v>
      </c>
      <c r="E183003">
        <v>63</v>
      </c>
    </row>
    <row r="183004" spans="1:5" x14ac:dyDescent="0.3">
      <c r="A183004">
        <v>4709</v>
      </c>
      <c r="B183004">
        <v>17</v>
      </c>
      <c r="C183004">
        <v>24</v>
      </c>
      <c r="D183004">
        <v>44</v>
      </c>
      <c r="E183004">
        <v>63</v>
      </c>
    </row>
    <row r="183005" spans="1:5" x14ac:dyDescent="0.3">
      <c r="A183005">
        <v>4709</v>
      </c>
      <c r="B183005">
        <v>39</v>
      </c>
      <c r="C183005">
        <v>24</v>
      </c>
      <c r="D183005">
        <v>40</v>
      </c>
      <c r="E183005">
        <v>63</v>
      </c>
    </row>
    <row r="183006" spans="1:5" x14ac:dyDescent="0.3">
      <c r="A183006">
        <v>4709</v>
      </c>
      <c r="B183006">
        <v>18</v>
      </c>
      <c r="C183006">
        <v>24</v>
      </c>
      <c r="D183006">
        <v>10</v>
      </c>
      <c r="E183006">
        <v>63</v>
      </c>
    </row>
    <row r="183007" spans="1:5" x14ac:dyDescent="0.3">
      <c r="A183007">
        <v>4709</v>
      </c>
      <c r="B183007">
        <v>72</v>
      </c>
      <c r="C183007">
        <v>24</v>
      </c>
      <c r="D183007">
        <v>44</v>
      </c>
      <c r="E183007">
        <v>63</v>
      </c>
    </row>
    <row r="183008" spans="1:5" x14ac:dyDescent="0.3">
      <c r="A183008">
        <v>4709</v>
      </c>
      <c r="B183008">
        <v>52</v>
      </c>
      <c r="C183008">
        <v>24</v>
      </c>
      <c r="D183008">
        <v>40</v>
      </c>
      <c r="E183008">
        <v>63</v>
      </c>
    </row>
    <row r="183009" spans="1:5" x14ac:dyDescent="0.3">
      <c r="A183009">
        <v>4810</v>
      </c>
      <c r="B183009">
        <v>12</v>
      </c>
      <c r="C183009">
        <v>24</v>
      </c>
      <c r="D183009">
        <v>35</v>
      </c>
      <c r="E183009">
        <v>63</v>
      </c>
    </row>
    <row r="183010" spans="1:5" x14ac:dyDescent="0.3">
      <c r="A183010">
        <v>4810</v>
      </c>
      <c r="B183010">
        <v>3</v>
      </c>
      <c r="C183010">
        <v>24</v>
      </c>
      <c r="D183010">
        <v>26</v>
      </c>
      <c r="E183010">
        <v>63</v>
      </c>
    </row>
    <row r="183011" spans="1:5" x14ac:dyDescent="0.3">
      <c r="A183011">
        <v>4810</v>
      </c>
      <c r="B183011">
        <v>75</v>
      </c>
      <c r="C183011">
        <v>24</v>
      </c>
      <c r="D183011">
        <v>30</v>
      </c>
      <c r="E183011">
        <v>63</v>
      </c>
    </row>
    <row r="183012" spans="1:5" x14ac:dyDescent="0.3">
      <c r="A183012">
        <v>4810</v>
      </c>
      <c r="B183012">
        <v>46</v>
      </c>
      <c r="C183012">
        <v>24</v>
      </c>
      <c r="D183012">
        <v>39</v>
      </c>
      <c r="E183012">
        <v>63</v>
      </c>
    </row>
    <row r="183013" spans="1:5" x14ac:dyDescent="0.3">
      <c r="A183013">
        <v>4810</v>
      </c>
      <c r="B183013">
        <v>71</v>
      </c>
      <c r="C183013">
        <v>24</v>
      </c>
      <c r="D183013">
        <v>35</v>
      </c>
      <c r="E183013">
        <v>63</v>
      </c>
    </row>
    <row r="183014" spans="1:5" x14ac:dyDescent="0.3">
      <c r="A183014">
        <v>4810</v>
      </c>
      <c r="B183014">
        <v>70</v>
      </c>
      <c r="C183014">
        <v>24</v>
      </c>
      <c r="D183014">
        <v>37</v>
      </c>
      <c r="E183014">
        <v>63</v>
      </c>
    </row>
    <row r="183015" spans="1:5" x14ac:dyDescent="0.3">
      <c r="A183015">
        <v>4810</v>
      </c>
      <c r="B183015">
        <v>56</v>
      </c>
      <c r="C183015">
        <v>24</v>
      </c>
      <c r="D183015">
        <v>31</v>
      </c>
      <c r="E183015">
        <v>63</v>
      </c>
    </row>
    <row r="183016" spans="1:5" x14ac:dyDescent="0.3">
      <c r="A183016">
        <v>4810</v>
      </c>
      <c r="B183016">
        <v>40</v>
      </c>
      <c r="C183016">
        <v>24</v>
      </c>
      <c r="D183016">
        <v>31</v>
      </c>
      <c r="E183016">
        <v>63</v>
      </c>
    </row>
    <row r="183017" spans="1:5" x14ac:dyDescent="0.3">
      <c r="A183017">
        <v>4810</v>
      </c>
      <c r="B183017">
        <v>33</v>
      </c>
      <c r="C183017">
        <v>24</v>
      </c>
      <c r="D183017">
        <v>29</v>
      </c>
      <c r="E183017">
        <v>63</v>
      </c>
    </row>
    <row r="183018" spans="1:5" x14ac:dyDescent="0.3">
      <c r="A183018">
        <v>4810</v>
      </c>
      <c r="B183018">
        <v>57</v>
      </c>
      <c r="C183018">
        <v>24</v>
      </c>
      <c r="D183018">
        <v>38</v>
      </c>
      <c r="E183018">
        <v>63</v>
      </c>
    </row>
    <row r="183019" spans="1:5" x14ac:dyDescent="0.3">
      <c r="A183019">
        <v>4810</v>
      </c>
      <c r="B183019">
        <v>17</v>
      </c>
      <c r="C183019">
        <v>24</v>
      </c>
      <c r="D183019">
        <v>29</v>
      </c>
      <c r="E183019">
        <v>63</v>
      </c>
    </row>
    <row r="183020" spans="1:5" x14ac:dyDescent="0.3">
      <c r="A183020">
        <v>4810</v>
      </c>
      <c r="B183020">
        <v>10</v>
      </c>
      <c r="C183020">
        <v>24</v>
      </c>
      <c r="D183020">
        <v>36</v>
      </c>
      <c r="E183020">
        <v>63</v>
      </c>
    </row>
    <row r="183021" spans="1:5" x14ac:dyDescent="0.3">
      <c r="A183021">
        <v>4810</v>
      </c>
      <c r="B183021">
        <v>55</v>
      </c>
      <c r="C183021">
        <v>24</v>
      </c>
      <c r="D183021">
        <v>35</v>
      </c>
      <c r="E183021">
        <v>63</v>
      </c>
    </row>
    <row r="183022" spans="1:5" x14ac:dyDescent="0.3">
      <c r="A183022">
        <v>4810</v>
      </c>
      <c r="B183022">
        <v>9</v>
      </c>
      <c r="C183022">
        <v>24</v>
      </c>
      <c r="D183022">
        <v>34</v>
      </c>
      <c r="E183022">
        <v>63</v>
      </c>
    </row>
    <row r="183023" spans="1:5" x14ac:dyDescent="0.3">
      <c r="A183023">
        <v>4810</v>
      </c>
      <c r="B183023">
        <v>18</v>
      </c>
      <c r="C183023">
        <v>24</v>
      </c>
      <c r="D183023">
        <v>37</v>
      </c>
      <c r="E183023">
        <v>63</v>
      </c>
    </row>
    <row r="183024" spans="1:5" x14ac:dyDescent="0.3">
      <c r="A183024">
        <v>4810</v>
      </c>
      <c r="B183024">
        <v>72</v>
      </c>
      <c r="C183024">
        <v>24</v>
      </c>
      <c r="D183024">
        <v>31</v>
      </c>
      <c r="E183024">
        <v>63</v>
      </c>
    </row>
    <row r="183025" spans="1:5" x14ac:dyDescent="0.3">
      <c r="A183025">
        <v>4810</v>
      </c>
      <c r="B183025">
        <v>24</v>
      </c>
      <c r="C183025">
        <v>24</v>
      </c>
      <c r="D183025">
        <v>36</v>
      </c>
      <c r="E183025">
        <v>63</v>
      </c>
    </row>
    <row r="183026" spans="1:5" x14ac:dyDescent="0.3">
      <c r="A183026">
        <v>4894</v>
      </c>
      <c r="B183026">
        <v>13</v>
      </c>
      <c r="C183026">
        <v>24</v>
      </c>
      <c r="D183026">
        <v>46</v>
      </c>
      <c r="E183026">
        <v>63</v>
      </c>
    </row>
    <row r="183027" spans="1:5" x14ac:dyDescent="0.3">
      <c r="A183027">
        <v>4894</v>
      </c>
      <c r="B183027">
        <v>68</v>
      </c>
      <c r="C183027">
        <v>24</v>
      </c>
      <c r="D183027">
        <v>45</v>
      </c>
      <c r="E183027">
        <v>63</v>
      </c>
    </row>
    <row r="183028" spans="1:5" x14ac:dyDescent="0.3">
      <c r="A183028">
        <v>4894</v>
      </c>
      <c r="B183028">
        <v>73</v>
      </c>
      <c r="C183028">
        <v>24</v>
      </c>
      <c r="D183028">
        <v>50</v>
      </c>
      <c r="E183028">
        <v>63</v>
      </c>
    </row>
    <row r="183029" spans="1:5" x14ac:dyDescent="0.3">
      <c r="A183029">
        <v>4894</v>
      </c>
      <c r="B183029">
        <v>22</v>
      </c>
      <c r="C183029">
        <v>24</v>
      </c>
      <c r="D183029">
        <v>50</v>
      </c>
      <c r="E183029">
        <v>63</v>
      </c>
    </row>
    <row r="183030" spans="1:5" x14ac:dyDescent="0.3">
      <c r="A183030">
        <v>4894</v>
      </c>
      <c r="B183030">
        <v>36</v>
      </c>
      <c r="C183030">
        <v>24</v>
      </c>
      <c r="D183030">
        <v>46</v>
      </c>
      <c r="E183030">
        <v>63</v>
      </c>
    </row>
    <row r="183031" spans="1:5" x14ac:dyDescent="0.3">
      <c r="A183031">
        <v>4894</v>
      </c>
      <c r="B183031">
        <v>49</v>
      </c>
      <c r="C183031">
        <v>24</v>
      </c>
      <c r="D183031">
        <v>49</v>
      </c>
      <c r="E183031">
        <v>63</v>
      </c>
    </row>
    <row r="183032" spans="1:5" x14ac:dyDescent="0.3">
      <c r="A183032">
        <v>5009</v>
      </c>
      <c r="B183032">
        <v>75</v>
      </c>
      <c r="C183032">
        <v>24</v>
      </c>
      <c r="D183032">
        <v>33</v>
      </c>
      <c r="E183032">
        <v>63</v>
      </c>
    </row>
    <row r="183033" spans="1:5" x14ac:dyDescent="0.3">
      <c r="A183033">
        <v>5009</v>
      </c>
      <c r="B183033">
        <v>17</v>
      </c>
      <c r="C183033">
        <v>24</v>
      </c>
      <c r="D183033">
        <v>32</v>
      </c>
      <c r="E183033">
        <v>63</v>
      </c>
    </row>
    <row r="183034" spans="1:5" x14ac:dyDescent="0.3">
      <c r="A183034">
        <v>5009</v>
      </c>
      <c r="B183034">
        <v>72</v>
      </c>
      <c r="C183034">
        <v>24</v>
      </c>
      <c r="D183034">
        <v>32</v>
      </c>
      <c r="E183034">
        <v>63</v>
      </c>
    </row>
    <row r="183035" spans="1:5" x14ac:dyDescent="0.3">
      <c r="A183035">
        <v>5053</v>
      </c>
      <c r="B183035">
        <v>70</v>
      </c>
      <c r="C183035">
        <v>24</v>
      </c>
      <c r="D183035">
        <v>11</v>
      </c>
      <c r="E183035">
        <v>63</v>
      </c>
    </row>
    <row r="183036" spans="1:5" x14ac:dyDescent="0.3">
      <c r="A183036">
        <v>5053</v>
      </c>
      <c r="B183036">
        <v>39</v>
      </c>
      <c r="C183036">
        <v>24</v>
      </c>
      <c r="D183036">
        <v>36</v>
      </c>
      <c r="E183036">
        <v>63</v>
      </c>
    </row>
    <row r="183037" spans="1:5" x14ac:dyDescent="0.3">
      <c r="A183037">
        <v>5053</v>
      </c>
      <c r="B183037">
        <v>72</v>
      </c>
      <c r="C183037">
        <v>24</v>
      </c>
      <c r="D183037">
        <v>39</v>
      </c>
      <c r="E183037">
        <v>63</v>
      </c>
    </row>
    <row r="183038" spans="1:5" x14ac:dyDescent="0.3">
      <c r="A183038">
        <v>5053</v>
      </c>
      <c r="B183038">
        <v>52</v>
      </c>
      <c r="C183038">
        <v>24</v>
      </c>
      <c r="D183038">
        <v>35</v>
      </c>
      <c r="E183038">
        <v>63</v>
      </c>
    </row>
    <row r="183039" spans="1:5" x14ac:dyDescent="0.3">
      <c r="A183039">
        <v>5122</v>
      </c>
      <c r="B183039">
        <v>13</v>
      </c>
      <c r="C183039">
        <v>24</v>
      </c>
      <c r="D183039">
        <v>5</v>
      </c>
      <c r="E183039">
        <v>63</v>
      </c>
    </row>
    <row r="183040" spans="1:5" x14ac:dyDescent="0.3">
      <c r="A183040">
        <v>5163</v>
      </c>
      <c r="B183040">
        <v>51</v>
      </c>
      <c r="C183040">
        <v>24</v>
      </c>
      <c r="D183040">
        <v>46</v>
      </c>
      <c r="E183040">
        <v>63</v>
      </c>
    </row>
    <row r="183041" spans="1:5" x14ac:dyDescent="0.3">
      <c r="A183041">
        <v>5163</v>
      </c>
      <c r="B183041">
        <v>63</v>
      </c>
      <c r="C183041">
        <v>24</v>
      </c>
      <c r="D183041">
        <v>47</v>
      </c>
      <c r="E183041">
        <v>63</v>
      </c>
    </row>
    <row r="183042" spans="1:5" x14ac:dyDescent="0.3">
      <c r="A183042">
        <v>5163</v>
      </c>
      <c r="B183042">
        <v>11</v>
      </c>
      <c r="C183042">
        <v>24</v>
      </c>
      <c r="D183042">
        <v>48</v>
      </c>
      <c r="E183042">
        <v>63</v>
      </c>
    </row>
    <row r="183043" spans="1:5" x14ac:dyDescent="0.3">
      <c r="A183043">
        <v>5163</v>
      </c>
      <c r="B183043">
        <v>28</v>
      </c>
      <c r="C183043">
        <v>24</v>
      </c>
      <c r="D183043">
        <v>39</v>
      </c>
      <c r="E183043">
        <v>63</v>
      </c>
    </row>
    <row r="183044" spans="1:5" x14ac:dyDescent="0.3">
      <c r="A183044">
        <v>5163</v>
      </c>
      <c r="B183044">
        <v>60</v>
      </c>
      <c r="C183044">
        <v>24</v>
      </c>
      <c r="D183044">
        <v>47</v>
      </c>
      <c r="E183044">
        <v>63</v>
      </c>
    </row>
    <row r="183045" spans="1:5" x14ac:dyDescent="0.3">
      <c r="A183045">
        <v>5163</v>
      </c>
      <c r="B183045">
        <v>38</v>
      </c>
      <c r="C183045">
        <v>24</v>
      </c>
      <c r="D183045">
        <v>45</v>
      </c>
      <c r="E183045">
        <v>63</v>
      </c>
    </row>
    <row r="183046" spans="1:5" x14ac:dyDescent="0.3">
      <c r="A183046">
        <v>5163</v>
      </c>
      <c r="B183046">
        <v>6</v>
      </c>
      <c r="C183046">
        <v>24</v>
      </c>
      <c r="D183046">
        <v>47</v>
      </c>
      <c r="E183046">
        <v>63</v>
      </c>
    </row>
    <row r="183047" spans="1:5" x14ac:dyDescent="0.3">
      <c r="A183047">
        <v>5295</v>
      </c>
      <c r="B183047">
        <v>43</v>
      </c>
      <c r="C183047">
        <v>24</v>
      </c>
      <c r="D183047">
        <v>29</v>
      </c>
      <c r="E183047">
        <v>63</v>
      </c>
    </row>
    <row r="183048" spans="1:5" x14ac:dyDescent="0.3">
      <c r="A183048">
        <v>5295</v>
      </c>
      <c r="B183048">
        <v>77</v>
      </c>
      <c r="C183048">
        <v>24</v>
      </c>
      <c r="D183048">
        <v>45</v>
      </c>
      <c r="E183048">
        <v>63</v>
      </c>
    </row>
    <row r="183049" spans="1:5" x14ac:dyDescent="0.3">
      <c r="A183049">
        <v>5295</v>
      </c>
      <c r="B183049">
        <v>58</v>
      </c>
      <c r="C183049">
        <v>24</v>
      </c>
      <c r="D183049">
        <v>43</v>
      </c>
      <c r="E183049">
        <v>63</v>
      </c>
    </row>
    <row r="183050" spans="1:5" x14ac:dyDescent="0.3">
      <c r="A183050">
        <v>5295</v>
      </c>
      <c r="B183050">
        <v>45</v>
      </c>
      <c r="C183050">
        <v>24</v>
      </c>
      <c r="D183050">
        <v>48</v>
      </c>
      <c r="E183050">
        <v>63</v>
      </c>
    </row>
    <row r="183051" spans="1:5" x14ac:dyDescent="0.3">
      <c r="A183051">
        <v>5295</v>
      </c>
      <c r="B183051">
        <v>59</v>
      </c>
      <c r="C183051">
        <v>24</v>
      </c>
      <c r="D183051">
        <v>20</v>
      </c>
      <c r="E183051">
        <v>63</v>
      </c>
    </row>
    <row r="183052" spans="1:5" x14ac:dyDescent="0.3">
      <c r="A183052">
        <v>5295</v>
      </c>
      <c r="B183052">
        <v>13</v>
      </c>
      <c r="C183052">
        <v>24</v>
      </c>
      <c r="D183052">
        <v>35</v>
      </c>
      <c r="E183052">
        <v>63</v>
      </c>
    </row>
    <row r="183053" spans="1:5" x14ac:dyDescent="0.3">
      <c r="A183053">
        <v>5295</v>
      </c>
      <c r="B183053">
        <v>37</v>
      </c>
      <c r="C183053">
        <v>24</v>
      </c>
      <c r="D183053">
        <v>21</v>
      </c>
      <c r="E183053">
        <v>63</v>
      </c>
    </row>
    <row r="183054" spans="1:5" x14ac:dyDescent="0.3">
      <c r="A183054">
        <v>5295</v>
      </c>
      <c r="B183054">
        <v>68</v>
      </c>
      <c r="C183054">
        <v>24</v>
      </c>
      <c r="D183054">
        <v>38</v>
      </c>
      <c r="E183054">
        <v>63</v>
      </c>
    </row>
    <row r="183055" spans="1:5" x14ac:dyDescent="0.3">
      <c r="A183055">
        <v>5295</v>
      </c>
      <c r="B183055">
        <v>22</v>
      </c>
      <c r="C183055">
        <v>24</v>
      </c>
      <c r="D183055">
        <v>36</v>
      </c>
      <c r="E183055">
        <v>63</v>
      </c>
    </row>
    <row r="183056" spans="1:5" x14ac:dyDescent="0.3">
      <c r="A183056">
        <v>5295</v>
      </c>
      <c r="B183056">
        <v>73</v>
      </c>
      <c r="C183056">
        <v>24</v>
      </c>
      <c r="D183056">
        <v>40</v>
      </c>
      <c r="E183056">
        <v>63</v>
      </c>
    </row>
    <row r="183057" spans="1:5" x14ac:dyDescent="0.3">
      <c r="A183057">
        <v>5295</v>
      </c>
      <c r="B183057">
        <v>21</v>
      </c>
      <c r="C183057">
        <v>24</v>
      </c>
      <c r="D183057">
        <v>46</v>
      </c>
      <c r="E183057">
        <v>63</v>
      </c>
    </row>
    <row r="183058" spans="1:5" x14ac:dyDescent="0.3">
      <c r="A183058">
        <v>5295</v>
      </c>
      <c r="B183058">
        <v>50</v>
      </c>
      <c r="C183058">
        <v>24</v>
      </c>
      <c r="D183058">
        <v>21</v>
      </c>
      <c r="E183058">
        <v>63</v>
      </c>
    </row>
    <row r="183059" spans="1:5" x14ac:dyDescent="0.3">
      <c r="A183059">
        <v>5295</v>
      </c>
      <c r="B183059">
        <v>36</v>
      </c>
      <c r="C183059">
        <v>24</v>
      </c>
      <c r="D183059">
        <v>39</v>
      </c>
      <c r="E183059">
        <v>63</v>
      </c>
    </row>
    <row r="183060" spans="1:5" x14ac:dyDescent="0.3">
      <c r="A183060">
        <v>5295</v>
      </c>
      <c r="B183060">
        <v>27</v>
      </c>
      <c r="C183060">
        <v>24</v>
      </c>
      <c r="D183060">
        <v>25</v>
      </c>
      <c r="E183060">
        <v>63</v>
      </c>
    </row>
    <row r="183061" spans="1:5" x14ac:dyDescent="0.3">
      <c r="A183061">
        <v>5295</v>
      </c>
      <c r="B183061">
        <v>2</v>
      </c>
      <c r="C183061">
        <v>24</v>
      </c>
      <c r="D183061">
        <v>21</v>
      </c>
      <c r="E183061">
        <v>63</v>
      </c>
    </row>
    <row r="183062" spans="1:5" x14ac:dyDescent="0.3">
      <c r="A183062">
        <v>5295</v>
      </c>
      <c r="B183062">
        <v>8</v>
      </c>
      <c r="C183062">
        <v>24</v>
      </c>
      <c r="D183062">
        <v>17</v>
      </c>
      <c r="E183062">
        <v>63</v>
      </c>
    </row>
    <row r="183063" spans="1:5" x14ac:dyDescent="0.3">
      <c r="A183063">
        <v>5295</v>
      </c>
      <c r="B183063">
        <v>49</v>
      </c>
      <c r="C183063">
        <v>24</v>
      </c>
      <c r="D183063">
        <v>37</v>
      </c>
      <c r="E183063">
        <v>63</v>
      </c>
    </row>
    <row r="183064" spans="1:5" x14ac:dyDescent="0.3">
      <c r="A183064">
        <v>5295</v>
      </c>
      <c r="B183064">
        <v>35</v>
      </c>
      <c r="C183064">
        <v>24</v>
      </c>
      <c r="D183064">
        <v>25</v>
      </c>
      <c r="E183064">
        <v>63</v>
      </c>
    </row>
    <row r="183065" spans="1:5" x14ac:dyDescent="0.3">
      <c r="A183065">
        <v>5295</v>
      </c>
      <c r="B183065">
        <v>25</v>
      </c>
      <c r="C183065">
        <v>24</v>
      </c>
      <c r="D183065">
        <v>17</v>
      </c>
      <c r="E183065">
        <v>63</v>
      </c>
    </row>
    <row r="183066" spans="1:5" x14ac:dyDescent="0.3">
      <c r="A183066">
        <v>5410</v>
      </c>
      <c r="B183066">
        <v>17</v>
      </c>
      <c r="C183066">
        <v>24</v>
      </c>
      <c r="D183066">
        <v>50</v>
      </c>
      <c r="E183066">
        <v>63</v>
      </c>
    </row>
    <row r="183067" spans="1:5" x14ac:dyDescent="0.3">
      <c r="A183067">
        <v>5410</v>
      </c>
      <c r="B183067">
        <v>39</v>
      </c>
      <c r="C183067">
        <v>24</v>
      </c>
      <c r="D183067">
        <v>47</v>
      </c>
      <c r="E183067">
        <v>63</v>
      </c>
    </row>
    <row r="183068" spans="1:5" x14ac:dyDescent="0.3">
      <c r="A183068">
        <v>5410</v>
      </c>
      <c r="B183068">
        <v>72</v>
      </c>
      <c r="C183068">
        <v>24</v>
      </c>
      <c r="D183068">
        <v>48</v>
      </c>
      <c r="E183068">
        <v>63</v>
      </c>
    </row>
    <row r="183069" spans="1:5" x14ac:dyDescent="0.3">
      <c r="A183069">
        <v>5410</v>
      </c>
      <c r="B183069">
        <v>52</v>
      </c>
      <c r="C183069">
        <v>24</v>
      </c>
      <c r="D183069">
        <v>48</v>
      </c>
      <c r="E183069">
        <v>63</v>
      </c>
    </row>
    <row r="183070" spans="1:5" x14ac:dyDescent="0.3">
      <c r="A183070">
        <v>5482</v>
      </c>
      <c r="B183070">
        <v>59</v>
      </c>
      <c r="C183070">
        <v>24</v>
      </c>
      <c r="D183070">
        <v>46</v>
      </c>
      <c r="E183070">
        <v>63</v>
      </c>
    </row>
    <row r="183071" spans="1:5" x14ac:dyDescent="0.3">
      <c r="A183071">
        <v>5482</v>
      </c>
      <c r="B183071">
        <v>37</v>
      </c>
      <c r="C183071">
        <v>24</v>
      </c>
      <c r="D183071">
        <v>42</v>
      </c>
      <c r="E183071">
        <v>63</v>
      </c>
    </row>
    <row r="183072" spans="1:5" x14ac:dyDescent="0.3">
      <c r="A183072">
        <v>5482</v>
      </c>
      <c r="B183072">
        <v>50</v>
      </c>
      <c r="C183072">
        <v>24</v>
      </c>
      <c r="D183072">
        <v>46</v>
      </c>
      <c r="E183072">
        <v>63</v>
      </c>
    </row>
    <row r="183073" spans="1:5" x14ac:dyDescent="0.3">
      <c r="A183073">
        <v>5482</v>
      </c>
      <c r="B183073">
        <v>27</v>
      </c>
      <c r="C183073">
        <v>24</v>
      </c>
      <c r="D183073">
        <v>49</v>
      </c>
      <c r="E183073">
        <v>63</v>
      </c>
    </row>
    <row r="183074" spans="1:5" x14ac:dyDescent="0.3">
      <c r="A183074">
        <v>5482</v>
      </c>
      <c r="B183074">
        <v>2</v>
      </c>
      <c r="C183074">
        <v>24</v>
      </c>
      <c r="D183074">
        <v>42</v>
      </c>
      <c r="E183074">
        <v>63</v>
      </c>
    </row>
    <row r="183075" spans="1:5" x14ac:dyDescent="0.3">
      <c r="A183075">
        <v>5482</v>
      </c>
      <c r="B183075">
        <v>8</v>
      </c>
      <c r="C183075">
        <v>24</v>
      </c>
      <c r="D183075">
        <v>46</v>
      </c>
      <c r="E183075">
        <v>63</v>
      </c>
    </row>
    <row r="183076" spans="1:5" x14ac:dyDescent="0.3">
      <c r="A183076">
        <v>5482</v>
      </c>
      <c r="B183076">
        <v>25</v>
      </c>
      <c r="C183076">
        <v>24</v>
      </c>
      <c r="D183076">
        <v>43</v>
      </c>
      <c r="E183076">
        <v>63</v>
      </c>
    </row>
    <row r="183077" spans="1:5" x14ac:dyDescent="0.3">
      <c r="A183077">
        <v>5482</v>
      </c>
      <c r="B183077">
        <v>35</v>
      </c>
      <c r="C183077">
        <v>24</v>
      </c>
      <c r="D183077">
        <v>47</v>
      </c>
      <c r="E183077">
        <v>63</v>
      </c>
    </row>
    <row r="183078" spans="1:5" x14ac:dyDescent="0.3">
      <c r="A183078">
        <v>5486</v>
      </c>
      <c r="B183078">
        <v>40</v>
      </c>
      <c r="C183078">
        <v>24</v>
      </c>
      <c r="D183078">
        <v>10</v>
      </c>
      <c r="E183078">
        <v>63</v>
      </c>
    </row>
    <row r="183079" spans="1:5" x14ac:dyDescent="0.3">
      <c r="A183079">
        <v>325</v>
      </c>
      <c r="B183079">
        <v>6</v>
      </c>
      <c r="C183079">
        <v>63</v>
      </c>
      <c r="D183079">
        <v>25</v>
      </c>
      <c r="E183079">
        <v>63</v>
      </c>
    </row>
    <row r="183080" spans="1:5" x14ac:dyDescent="0.3">
      <c r="A183080">
        <v>325</v>
      </c>
      <c r="B183080">
        <v>60</v>
      </c>
      <c r="C183080">
        <v>63</v>
      </c>
      <c r="D183080">
        <v>27</v>
      </c>
      <c r="E183080">
        <v>63</v>
      </c>
    </row>
    <row r="183081" spans="1:5" x14ac:dyDescent="0.3">
      <c r="A183081">
        <v>325</v>
      </c>
      <c r="B183081">
        <v>16</v>
      </c>
      <c r="C183081">
        <v>63</v>
      </c>
      <c r="D183081">
        <v>32</v>
      </c>
      <c r="E183081">
        <v>63</v>
      </c>
    </row>
    <row r="183082" spans="1:5" x14ac:dyDescent="0.3">
      <c r="A183082">
        <v>325</v>
      </c>
      <c r="B183082">
        <v>63</v>
      </c>
      <c r="C183082">
        <v>63</v>
      </c>
      <c r="D183082">
        <v>28</v>
      </c>
      <c r="E183082">
        <v>63</v>
      </c>
    </row>
    <row r="183083" spans="1:5" x14ac:dyDescent="0.3">
      <c r="A183083">
        <v>468</v>
      </c>
      <c r="B183083">
        <v>47</v>
      </c>
      <c r="C183083">
        <v>63</v>
      </c>
      <c r="D183083">
        <v>20</v>
      </c>
      <c r="E183083">
        <v>63</v>
      </c>
    </row>
    <row r="183084" spans="1:5" x14ac:dyDescent="0.3">
      <c r="A183084">
        <v>468</v>
      </c>
      <c r="B183084">
        <v>65</v>
      </c>
      <c r="C183084">
        <v>63</v>
      </c>
      <c r="D183084">
        <v>27</v>
      </c>
      <c r="E183084">
        <v>63</v>
      </c>
    </row>
    <row r="183085" spans="1:5" x14ac:dyDescent="0.3">
      <c r="A183085">
        <v>468</v>
      </c>
      <c r="B183085">
        <v>30</v>
      </c>
      <c r="C183085">
        <v>63</v>
      </c>
      <c r="D183085">
        <v>19</v>
      </c>
      <c r="E183085">
        <v>63</v>
      </c>
    </row>
    <row r="183086" spans="1:5" x14ac:dyDescent="0.3">
      <c r="A183086">
        <v>468</v>
      </c>
      <c r="B183086">
        <v>76</v>
      </c>
      <c r="C183086">
        <v>63</v>
      </c>
      <c r="D183086">
        <v>28</v>
      </c>
      <c r="E183086">
        <v>63</v>
      </c>
    </row>
    <row r="183087" spans="1:5" x14ac:dyDescent="0.3">
      <c r="A183087">
        <v>468</v>
      </c>
      <c r="B183087">
        <v>34</v>
      </c>
      <c r="C183087">
        <v>63</v>
      </c>
      <c r="D183087">
        <v>19</v>
      </c>
      <c r="E183087">
        <v>63</v>
      </c>
    </row>
    <row r="183088" spans="1:5" x14ac:dyDescent="0.3">
      <c r="A183088">
        <v>468</v>
      </c>
      <c r="B183088">
        <v>31</v>
      </c>
      <c r="C183088">
        <v>63</v>
      </c>
      <c r="D183088">
        <v>19</v>
      </c>
      <c r="E183088">
        <v>63</v>
      </c>
    </row>
    <row r="183089" spans="1:5" x14ac:dyDescent="0.3">
      <c r="A183089">
        <v>468</v>
      </c>
      <c r="B183089">
        <v>19</v>
      </c>
      <c r="C183089">
        <v>63</v>
      </c>
      <c r="D183089">
        <v>22</v>
      </c>
      <c r="E183089">
        <v>63</v>
      </c>
    </row>
    <row r="183090" spans="1:5" x14ac:dyDescent="0.3">
      <c r="A183090">
        <v>468</v>
      </c>
      <c r="B183090">
        <v>6</v>
      </c>
      <c r="C183090">
        <v>63</v>
      </c>
      <c r="D183090">
        <v>23</v>
      </c>
      <c r="E183090">
        <v>63</v>
      </c>
    </row>
    <row r="183091" spans="1:5" x14ac:dyDescent="0.3">
      <c r="A183091">
        <v>468</v>
      </c>
      <c r="B183091">
        <v>48</v>
      </c>
      <c r="C183091">
        <v>63</v>
      </c>
      <c r="D183091">
        <v>20</v>
      </c>
      <c r="E183091">
        <v>63</v>
      </c>
    </row>
    <row r="183092" spans="1:5" x14ac:dyDescent="0.3">
      <c r="A183092">
        <v>468</v>
      </c>
      <c r="B183092">
        <v>57</v>
      </c>
      <c r="C183092">
        <v>63</v>
      </c>
      <c r="D183092">
        <v>18</v>
      </c>
      <c r="E183092">
        <v>63</v>
      </c>
    </row>
    <row r="183093" spans="1:5" x14ac:dyDescent="0.3">
      <c r="A183093">
        <v>468</v>
      </c>
      <c r="B183093">
        <v>42</v>
      </c>
      <c r="C183093">
        <v>63</v>
      </c>
      <c r="D183093">
        <v>27</v>
      </c>
      <c r="E183093">
        <v>63</v>
      </c>
    </row>
    <row r="183094" spans="1:5" x14ac:dyDescent="0.3">
      <c r="A183094">
        <v>468</v>
      </c>
      <c r="B183094">
        <v>28</v>
      </c>
      <c r="C183094">
        <v>63</v>
      </c>
      <c r="D183094">
        <v>27</v>
      </c>
      <c r="E183094">
        <v>63</v>
      </c>
    </row>
    <row r="183095" spans="1:5" x14ac:dyDescent="0.3">
      <c r="A183095">
        <v>468</v>
      </c>
      <c r="B183095">
        <v>14</v>
      </c>
      <c r="C183095">
        <v>63</v>
      </c>
      <c r="D183095">
        <v>18</v>
      </c>
      <c r="E183095">
        <v>63</v>
      </c>
    </row>
    <row r="183096" spans="1:5" x14ac:dyDescent="0.3">
      <c r="A183096">
        <v>468</v>
      </c>
      <c r="B183096">
        <v>15</v>
      </c>
      <c r="C183096">
        <v>63</v>
      </c>
      <c r="D183096">
        <v>21</v>
      </c>
      <c r="E183096">
        <v>63</v>
      </c>
    </row>
    <row r="183097" spans="1:5" x14ac:dyDescent="0.3">
      <c r="A183097">
        <v>468</v>
      </c>
      <c r="B183097">
        <v>60</v>
      </c>
      <c r="C183097">
        <v>63</v>
      </c>
      <c r="D183097">
        <v>22</v>
      </c>
      <c r="E183097">
        <v>63</v>
      </c>
    </row>
    <row r="183098" spans="1:5" x14ac:dyDescent="0.3">
      <c r="A183098">
        <v>468</v>
      </c>
      <c r="B183098">
        <v>74</v>
      </c>
      <c r="C183098">
        <v>63</v>
      </c>
      <c r="D183098">
        <v>23</v>
      </c>
      <c r="E183098">
        <v>63</v>
      </c>
    </row>
    <row r="183099" spans="1:5" x14ac:dyDescent="0.3">
      <c r="A183099">
        <v>468</v>
      </c>
      <c r="B183099">
        <v>1</v>
      </c>
      <c r="C183099">
        <v>63</v>
      </c>
      <c r="D183099">
        <v>25</v>
      </c>
      <c r="E183099">
        <v>63</v>
      </c>
    </row>
    <row r="183100" spans="1:5" x14ac:dyDescent="0.3">
      <c r="A183100">
        <v>468</v>
      </c>
      <c r="B183100">
        <v>38</v>
      </c>
      <c r="C183100">
        <v>63</v>
      </c>
      <c r="D183100">
        <v>19</v>
      </c>
      <c r="E183100">
        <v>63</v>
      </c>
    </row>
    <row r="183101" spans="1:5" x14ac:dyDescent="0.3">
      <c r="A183101">
        <v>468</v>
      </c>
      <c r="B183101">
        <v>16</v>
      </c>
      <c r="C183101">
        <v>63</v>
      </c>
      <c r="D183101">
        <v>21</v>
      </c>
      <c r="E183101">
        <v>63</v>
      </c>
    </row>
    <row r="183102" spans="1:5" x14ac:dyDescent="0.3">
      <c r="A183102">
        <v>468</v>
      </c>
      <c r="B183102">
        <v>32</v>
      </c>
      <c r="C183102">
        <v>63</v>
      </c>
      <c r="D183102">
        <v>27</v>
      </c>
      <c r="E183102">
        <v>63</v>
      </c>
    </row>
    <row r="183103" spans="1:5" x14ac:dyDescent="0.3">
      <c r="A183103">
        <v>468</v>
      </c>
      <c r="B183103">
        <v>69</v>
      </c>
      <c r="C183103">
        <v>63</v>
      </c>
      <c r="D183103">
        <v>19</v>
      </c>
      <c r="E183103">
        <v>63</v>
      </c>
    </row>
    <row r="183104" spans="1:5" x14ac:dyDescent="0.3">
      <c r="A183104">
        <v>468</v>
      </c>
      <c r="B183104">
        <v>51</v>
      </c>
      <c r="C183104">
        <v>63</v>
      </c>
      <c r="D183104">
        <v>19</v>
      </c>
      <c r="E183104">
        <v>63</v>
      </c>
    </row>
    <row r="183105" spans="1:5" x14ac:dyDescent="0.3">
      <c r="A183105">
        <v>468</v>
      </c>
      <c r="B183105">
        <v>62</v>
      </c>
      <c r="C183105">
        <v>63</v>
      </c>
      <c r="D183105">
        <v>18</v>
      </c>
      <c r="E183105">
        <v>63</v>
      </c>
    </row>
    <row r="183106" spans="1:5" x14ac:dyDescent="0.3">
      <c r="A183106">
        <v>468</v>
      </c>
      <c r="B183106">
        <v>11</v>
      </c>
      <c r="C183106">
        <v>63</v>
      </c>
      <c r="D183106">
        <v>19</v>
      </c>
      <c r="E183106">
        <v>63</v>
      </c>
    </row>
    <row r="183107" spans="1:5" x14ac:dyDescent="0.3">
      <c r="A183107">
        <v>468</v>
      </c>
      <c r="B183107">
        <v>63</v>
      </c>
      <c r="C183107">
        <v>63</v>
      </c>
      <c r="D183107">
        <v>24</v>
      </c>
      <c r="E183107">
        <v>63</v>
      </c>
    </row>
    <row r="183108" spans="1:5" x14ac:dyDescent="0.3">
      <c r="A183108">
        <v>468</v>
      </c>
      <c r="B183108">
        <v>20</v>
      </c>
      <c r="C183108">
        <v>63</v>
      </c>
      <c r="D183108">
        <v>27</v>
      </c>
      <c r="E183108">
        <v>63</v>
      </c>
    </row>
    <row r="183109" spans="1:5" x14ac:dyDescent="0.3">
      <c r="A183109">
        <v>468</v>
      </c>
      <c r="B183109">
        <v>64</v>
      </c>
      <c r="C183109">
        <v>63</v>
      </c>
      <c r="D183109">
        <v>21</v>
      </c>
      <c r="E183109">
        <v>63</v>
      </c>
    </row>
    <row r="183110" spans="1:5" x14ac:dyDescent="0.3">
      <c r="A183110">
        <v>468</v>
      </c>
      <c r="B183110">
        <v>70</v>
      </c>
      <c r="C183110">
        <v>63</v>
      </c>
      <c r="D183110">
        <v>15</v>
      </c>
      <c r="E183110">
        <v>63</v>
      </c>
    </row>
    <row r="183111" spans="1:5" x14ac:dyDescent="0.3">
      <c r="A183111">
        <v>468</v>
      </c>
      <c r="B183111">
        <v>23</v>
      </c>
      <c r="C183111">
        <v>63</v>
      </c>
      <c r="D183111">
        <v>18</v>
      </c>
      <c r="E183111">
        <v>63</v>
      </c>
    </row>
    <row r="183112" spans="1:5" x14ac:dyDescent="0.3">
      <c r="A183112">
        <v>468</v>
      </c>
      <c r="B183112">
        <v>5</v>
      </c>
      <c r="C183112">
        <v>63</v>
      </c>
      <c r="D183112">
        <v>19</v>
      </c>
      <c r="E183112">
        <v>63</v>
      </c>
    </row>
    <row r="183113" spans="1:5" x14ac:dyDescent="0.3">
      <c r="A183113">
        <v>872</v>
      </c>
      <c r="B183113">
        <v>9</v>
      </c>
      <c r="C183113">
        <v>63</v>
      </c>
      <c r="D183113">
        <v>24</v>
      </c>
      <c r="E183113">
        <v>63</v>
      </c>
    </row>
    <row r="183114" spans="1:5" x14ac:dyDescent="0.3">
      <c r="A183114">
        <v>872</v>
      </c>
      <c r="B183114">
        <v>55</v>
      </c>
      <c r="C183114">
        <v>63</v>
      </c>
      <c r="D183114">
        <v>37</v>
      </c>
      <c r="E183114">
        <v>63</v>
      </c>
    </row>
    <row r="183115" spans="1:5" x14ac:dyDescent="0.3">
      <c r="A183115">
        <v>872</v>
      </c>
      <c r="B183115">
        <v>46</v>
      </c>
      <c r="C183115">
        <v>63</v>
      </c>
      <c r="D183115">
        <v>27</v>
      </c>
      <c r="E183115">
        <v>63</v>
      </c>
    </row>
    <row r="183116" spans="1:5" x14ac:dyDescent="0.3">
      <c r="A183116">
        <v>872</v>
      </c>
      <c r="B183116">
        <v>32</v>
      </c>
      <c r="C183116">
        <v>63</v>
      </c>
      <c r="D183116">
        <v>2</v>
      </c>
      <c r="E183116">
        <v>63</v>
      </c>
    </row>
    <row r="183117" spans="1:5" x14ac:dyDescent="0.3">
      <c r="A183117">
        <v>1125</v>
      </c>
      <c r="B183117">
        <v>25</v>
      </c>
      <c r="C183117">
        <v>63</v>
      </c>
      <c r="D183117">
        <v>26</v>
      </c>
      <c r="E183117">
        <v>63</v>
      </c>
    </row>
    <row r="183118" spans="1:5" x14ac:dyDescent="0.3">
      <c r="A183118">
        <v>1125</v>
      </c>
      <c r="B183118">
        <v>65</v>
      </c>
      <c r="C183118">
        <v>63</v>
      </c>
      <c r="D183118">
        <v>7</v>
      </c>
      <c r="E183118">
        <v>63</v>
      </c>
    </row>
    <row r="183119" spans="1:5" x14ac:dyDescent="0.3">
      <c r="A183119">
        <v>1125</v>
      </c>
      <c r="B183119">
        <v>19</v>
      </c>
      <c r="C183119">
        <v>63</v>
      </c>
      <c r="D183119">
        <v>21</v>
      </c>
      <c r="E183119">
        <v>63</v>
      </c>
    </row>
    <row r="183120" spans="1:5" x14ac:dyDescent="0.3">
      <c r="A183120">
        <v>1125</v>
      </c>
      <c r="B183120">
        <v>28</v>
      </c>
      <c r="C183120">
        <v>63</v>
      </c>
      <c r="D183120">
        <v>5</v>
      </c>
      <c r="E183120">
        <v>63</v>
      </c>
    </row>
    <row r="183121" spans="1:5" x14ac:dyDescent="0.3">
      <c r="A183121">
        <v>1125</v>
      </c>
      <c r="B183121">
        <v>37</v>
      </c>
      <c r="C183121">
        <v>63</v>
      </c>
      <c r="D183121">
        <v>41</v>
      </c>
      <c r="E183121">
        <v>63</v>
      </c>
    </row>
    <row r="183122" spans="1:5" x14ac:dyDescent="0.3">
      <c r="A183122">
        <v>1125</v>
      </c>
      <c r="B183122">
        <v>74</v>
      </c>
      <c r="C183122">
        <v>63</v>
      </c>
      <c r="D183122">
        <v>27</v>
      </c>
      <c r="E183122">
        <v>63</v>
      </c>
    </row>
    <row r="183123" spans="1:5" x14ac:dyDescent="0.3">
      <c r="A183123">
        <v>1125</v>
      </c>
      <c r="B183123">
        <v>50</v>
      </c>
      <c r="C183123">
        <v>63</v>
      </c>
      <c r="D183123">
        <v>42</v>
      </c>
      <c r="E183123">
        <v>63</v>
      </c>
    </row>
    <row r="183124" spans="1:5" x14ac:dyDescent="0.3">
      <c r="A183124">
        <v>1125</v>
      </c>
      <c r="B183124">
        <v>2</v>
      </c>
      <c r="C183124">
        <v>63</v>
      </c>
      <c r="D183124">
        <v>41</v>
      </c>
      <c r="E183124">
        <v>63</v>
      </c>
    </row>
    <row r="183125" spans="1:5" x14ac:dyDescent="0.3">
      <c r="A183125">
        <v>1125</v>
      </c>
      <c r="B183125">
        <v>61</v>
      </c>
      <c r="C183125">
        <v>63</v>
      </c>
      <c r="D183125">
        <v>24</v>
      </c>
      <c r="E183125">
        <v>63</v>
      </c>
    </row>
    <row r="183126" spans="1:5" x14ac:dyDescent="0.3">
      <c r="A183126">
        <v>1125</v>
      </c>
      <c r="B183126">
        <v>20</v>
      </c>
      <c r="C183126">
        <v>63</v>
      </c>
      <c r="D183126">
        <v>7</v>
      </c>
      <c r="E183126">
        <v>63</v>
      </c>
    </row>
    <row r="183127" spans="1:5" x14ac:dyDescent="0.3">
      <c r="A183127">
        <v>1125</v>
      </c>
      <c r="B183127">
        <v>8</v>
      </c>
      <c r="C183127">
        <v>63</v>
      </c>
      <c r="D183127">
        <v>34</v>
      </c>
      <c r="E183127">
        <v>63</v>
      </c>
    </row>
    <row r="183128" spans="1:5" x14ac:dyDescent="0.3">
      <c r="A183128">
        <v>1306</v>
      </c>
      <c r="B183128">
        <v>72</v>
      </c>
      <c r="C183128">
        <v>63</v>
      </c>
      <c r="D183128">
        <v>2</v>
      </c>
      <c r="E183128">
        <v>63</v>
      </c>
    </row>
    <row r="183129" spans="1:5" x14ac:dyDescent="0.3">
      <c r="A183129">
        <v>1306</v>
      </c>
      <c r="B183129">
        <v>52</v>
      </c>
      <c r="C183129">
        <v>63</v>
      </c>
      <c r="D183129">
        <v>2</v>
      </c>
      <c r="E183129">
        <v>63</v>
      </c>
    </row>
    <row r="183130" spans="1:5" x14ac:dyDescent="0.3">
      <c r="A183130">
        <v>1306</v>
      </c>
      <c r="B183130">
        <v>39</v>
      </c>
      <c r="C183130">
        <v>63</v>
      </c>
      <c r="D183130">
        <v>2</v>
      </c>
      <c r="E183130">
        <v>63</v>
      </c>
    </row>
    <row r="183131" spans="1:5" x14ac:dyDescent="0.3">
      <c r="A183131">
        <v>1427</v>
      </c>
      <c r="B183131">
        <v>47</v>
      </c>
      <c r="C183131">
        <v>63</v>
      </c>
      <c r="D183131">
        <v>23</v>
      </c>
      <c r="E183131">
        <v>63</v>
      </c>
    </row>
    <row r="183132" spans="1:5" x14ac:dyDescent="0.3">
      <c r="A183132">
        <v>1427</v>
      </c>
      <c r="B183132">
        <v>34</v>
      </c>
      <c r="C183132">
        <v>63</v>
      </c>
      <c r="D183132">
        <v>25</v>
      </c>
      <c r="E183132">
        <v>63</v>
      </c>
    </row>
    <row r="183133" spans="1:5" x14ac:dyDescent="0.3">
      <c r="A183133">
        <v>1427</v>
      </c>
      <c r="B183133">
        <v>31</v>
      </c>
      <c r="C183133">
        <v>63</v>
      </c>
      <c r="D183133">
        <v>26</v>
      </c>
      <c r="E183133">
        <v>63</v>
      </c>
    </row>
    <row r="183134" spans="1:5" x14ac:dyDescent="0.3">
      <c r="A183134">
        <v>1427</v>
      </c>
      <c r="B183134">
        <v>6</v>
      </c>
      <c r="C183134">
        <v>63</v>
      </c>
      <c r="D183134">
        <v>14</v>
      </c>
      <c r="E183134">
        <v>63</v>
      </c>
    </row>
    <row r="183135" spans="1:5" x14ac:dyDescent="0.3">
      <c r="A183135">
        <v>1427</v>
      </c>
      <c r="B183135">
        <v>48</v>
      </c>
      <c r="C183135">
        <v>63</v>
      </c>
      <c r="D183135">
        <v>22</v>
      </c>
      <c r="E183135">
        <v>63</v>
      </c>
    </row>
    <row r="183136" spans="1:5" x14ac:dyDescent="0.3">
      <c r="A183136">
        <v>1427</v>
      </c>
      <c r="B183136">
        <v>15</v>
      </c>
      <c r="C183136">
        <v>63</v>
      </c>
      <c r="D183136">
        <v>18</v>
      </c>
      <c r="E183136">
        <v>63</v>
      </c>
    </row>
    <row r="183137" spans="1:5" x14ac:dyDescent="0.3">
      <c r="A183137">
        <v>1427</v>
      </c>
      <c r="B183137">
        <v>60</v>
      </c>
      <c r="C183137">
        <v>63</v>
      </c>
      <c r="D183137">
        <v>16</v>
      </c>
      <c r="E183137">
        <v>63</v>
      </c>
    </row>
    <row r="183138" spans="1:5" x14ac:dyDescent="0.3">
      <c r="A183138">
        <v>1427</v>
      </c>
      <c r="B183138">
        <v>38</v>
      </c>
      <c r="C183138">
        <v>63</v>
      </c>
      <c r="D183138">
        <v>22</v>
      </c>
      <c r="E183138">
        <v>63</v>
      </c>
    </row>
    <row r="183139" spans="1:5" x14ac:dyDescent="0.3">
      <c r="A183139">
        <v>1427</v>
      </c>
      <c r="B183139">
        <v>11</v>
      </c>
      <c r="C183139">
        <v>63</v>
      </c>
      <c r="D183139">
        <v>20</v>
      </c>
      <c r="E183139">
        <v>63</v>
      </c>
    </row>
    <row r="183140" spans="1:5" x14ac:dyDescent="0.3">
      <c r="A183140">
        <v>1427</v>
      </c>
      <c r="B183140">
        <v>16</v>
      </c>
      <c r="C183140">
        <v>63</v>
      </c>
      <c r="D183140">
        <v>18</v>
      </c>
      <c r="E183140">
        <v>63</v>
      </c>
    </row>
    <row r="183141" spans="1:5" x14ac:dyDescent="0.3">
      <c r="A183141">
        <v>1427</v>
      </c>
      <c r="B183141">
        <v>69</v>
      </c>
      <c r="C183141">
        <v>63</v>
      </c>
      <c r="D183141">
        <v>26</v>
      </c>
      <c r="E183141">
        <v>63</v>
      </c>
    </row>
    <row r="183142" spans="1:5" x14ac:dyDescent="0.3">
      <c r="A183142">
        <v>1427</v>
      </c>
      <c r="B183142">
        <v>51</v>
      </c>
      <c r="C183142">
        <v>63</v>
      </c>
      <c r="D183142">
        <v>25</v>
      </c>
      <c r="E183142">
        <v>63</v>
      </c>
    </row>
    <row r="183143" spans="1:5" x14ac:dyDescent="0.3">
      <c r="A183143">
        <v>1427</v>
      </c>
      <c r="B183143">
        <v>5</v>
      </c>
      <c r="C183143">
        <v>63</v>
      </c>
      <c r="D183143">
        <v>30</v>
      </c>
      <c r="E183143">
        <v>63</v>
      </c>
    </row>
    <row r="183144" spans="1:5" x14ac:dyDescent="0.3">
      <c r="A183144">
        <v>1700</v>
      </c>
      <c r="B183144">
        <v>71</v>
      </c>
      <c r="C183144">
        <v>63</v>
      </c>
      <c r="D183144">
        <v>44</v>
      </c>
      <c r="E183144">
        <v>63</v>
      </c>
    </row>
    <row r="183145" spans="1:5" x14ac:dyDescent="0.3">
      <c r="A183145">
        <v>1700</v>
      </c>
      <c r="B183145">
        <v>42</v>
      </c>
      <c r="C183145">
        <v>63</v>
      </c>
      <c r="D183145">
        <v>4</v>
      </c>
      <c r="E183145">
        <v>63</v>
      </c>
    </row>
    <row r="183146" spans="1:5" x14ac:dyDescent="0.3">
      <c r="A183146">
        <v>1700</v>
      </c>
      <c r="B183146">
        <v>12</v>
      </c>
      <c r="C183146">
        <v>63</v>
      </c>
      <c r="D183146">
        <v>45</v>
      </c>
      <c r="E183146">
        <v>63</v>
      </c>
    </row>
    <row r="183147" spans="1:5" x14ac:dyDescent="0.3">
      <c r="A183147">
        <v>1700</v>
      </c>
      <c r="B183147">
        <v>57</v>
      </c>
      <c r="C183147">
        <v>63</v>
      </c>
      <c r="D183147">
        <v>41</v>
      </c>
      <c r="E183147">
        <v>63</v>
      </c>
    </row>
    <row r="183148" spans="1:5" x14ac:dyDescent="0.3">
      <c r="A183148">
        <v>1700</v>
      </c>
      <c r="B183148">
        <v>45</v>
      </c>
      <c r="C183148">
        <v>63</v>
      </c>
      <c r="D183148">
        <v>32</v>
      </c>
      <c r="E183148">
        <v>63</v>
      </c>
    </row>
    <row r="183149" spans="1:5" x14ac:dyDescent="0.3">
      <c r="A183149">
        <v>1700</v>
      </c>
      <c r="B183149">
        <v>21</v>
      </c>
      <c r="C183149">
        <v>63</v>
      </c>
      <c r="D183149">
        <v>33</v>
      </c>
      <c r="E183149">
        <v>63</v>
      </c>
    </row>
    <row r="183150" spans="1:5" x14ac:dyDescent="0.3">
      <c r="A183150">
        <v>1700</v>
      </c>
      <c r="B183150">
        <v>10</v>
      </c>
      <c r="C183150">
        <v>63</v>
      </c>
      <c r="D183150">
        <v>33</v>
      </c>
      <c r="E183150">
        <v>63</v>
      </c>
    </row>
    <row r="183151" spans="1:5" x14ac:dyDescent="0.3">
      <c r="A183151">
        <v>1700</v>
      </c>
      <c r="B183151">
        <v>18</v>
      </c>
      <c r="C183151">
        <v>63</v>
      </c>
      <c r="D183151">
        <v>37</v>
      </c>
      <c r="E183151">
        <v>63</v>
      </c>
    </row>
    <row r="183152" spans="1:5" x14ac:dyDescent="0.3">
      <c r="A183152">
        <v>1700</v>
      </c>
      <c r="B183152">
        <v>4</v>
      </c>
      <c r="C183152">
        <v>63</v>
      </c>
      <c r="D183152">
        <v>28</v>
      </c>
      <c r="E183152">
        <v>63</v>
      </c>
    </row>
    <row r="183153" spans="1:5" x14ac:dyDescent="0.3">
      <c r="A183153">
        <v>1700</v>
      </c>
      <c r="B183153">
        <v>54</v>
      </c>
      <c r="C183153">
        <v>63</v>
      </c>
      <c r="D183153">
        <v>48</v>
      </c>
      <c r="E183153">
        <v>63</v>
      </c>
    </row>
    <row r="183154" spans="1:5" x14ac:dyDescent="0.3">
      <c r="A183154">
        <v>1700</v>
      </c>
      <c r="B183154">
        <v>77</v>
      </c>
      <c r="C183154">
        <v>63</v>
      </c>
      <c r="D183154">
        <v>30</v>
      </c>
      <c r="E183154">
        <v>63</v>
      </c>
    </row>
    <row r="183155" spans="1:5" x14ac:dyDescent="0.3">
      <c r="A183155">
        <v>1700</v>
      </c>
      <c r="B183155">
        <v>24</v>
      </c>
      <c r="C183155">
        <v>63</v>
      </c>
      <c r="D183155">
        <v>33</v>
      </c>
      <c r="E183155">
        <v>63</v>
      </c>
    </row>
    <row r="183156" spans="1:5" x14ac:dyDescent="0.3">
      <c r="A183156">
        <v>1700</v>
      </c>
      <c r="B183156">
        <v>67</v>
      </c>
      <c r="C183156">
        <v>63</v>
      </c>
      <c r="D183156">
        <v>33</v>
      </c>
      <c r="E183156">
        <v>63</v>
      </c>
    </row>
    <row r="183157" spans="1:5" x14ac:dyDescent="0.3">
      <c r="A183157">
        <v>1700</v>
      </c>
      <c r="B183157">
        <v>70</v>
      </c>
      <c r="C183157">
        <v>63</v>
      </c>
      <c r="D183157">
        <v>39</v>
      </c>
      <c r="E183157">
        <v>63</v>
      </c>
    </row>
    <row r="183158" spans="1:5" x14ac:dyDescent="0.3">
      <c r="A183158">
        <v>1700</v>
      </c>
      <c r="B183158">
        <v>44</v>
      </c>
      <c r="C183158">
        <v>63</v>
      </c>
      <c r="D183158">
        <v>30</v>
      </c>
      <c r="E183158">
        <v>63</v>
      </c>
    </row>
    <row r="183159" spans="1:5" x14ac:dyDescent="0.3">
      <c r="A183159">
        <v>1700</v>
      </c>
      <c r="B183159">
        <v>7</v>
      </c>
      <c r="C183159">
        <v>63</v>
      </c>
      <c r="D183159">
        <v>49</v>
      </c>
      <c r="E183159">
        <v>63</v>
      </c>
    </row>
    <row r="183160" spans="1:5" x14ac:dyDescent="0.3">
      <c r="A183160">
        <v>1903</v>
      </c>
      <c r="B183160">
        <v>34</v>
      </c>
      <c r="C183160">
        <v>63</v>
      </c>
      <c r="D183160">
        <v>29</v>
      </c>
      <c r="E183160">
        <v>63</v>
      </c>
    </row>
    <row r="183161" spans="1:5" x14ac:dyDescent="0.3">
      <c r="A183161">
        <v>1903</v>
      </c>
      <c r="B183161">
        <v>47</v>
      </c>
      <c r="C183161">
        <v>63</v>
      </c>
      <c r="D183161">
        <v>22</v>
      </c>
      <c r="E183161">
        <v>63</v>
      </c>
    </row>
    <row r="183162" spans="1:5" x14ac:dyDescent="0.3">
      <c r="A183162">
        <v>1903</v>
      </c>
      <c r="B183162">
        <v>6</v>
      </c>
      <c r="C183162">
        <v>63</v>
      </c>
      <c r="D183162">
        <v>16</v>
      </c>
      <c r="E183162">
        <v>63</v>
      </c>
    </row>
    <row r="183163" spans="1:5" x14ac:dyDescent="0.3">
      <c r="A183163">
        <v>1903</v>
      </c>
      <c r="B183163">
        <v>31</v>
      </c>
      <c r="C183163">
        <v>63</v>
      </c>
      <c r="D183163">
        <v>28</v>
      </c>
      <c r="E183163">
        <v>63</v>
      </c>
    </row>
    <row r="183164" spans="1:5" x14ac:dyDescent="0.3">
      <c r="A183164">
        <v>1903</v>
      </c>
      <c r="B183164">
        <v>48</v>
      </c>
      <c r="C183164">
        <v>63</v>
      </c>
      <c r="D183164">
        <v>23</v>
      </c>
      <c r="E183164">
        <v>63</v>
      </c>
    </row>
    <row r="183165" spans="1:5" x14ac:dyDescent="0.3">
      <c r="A183165">
        <v>1903</v>
      </c>
      <c r="B183165">
        <v>14</v>
      </c>
      <c r="C183165">
        <v>63</v>
      </c>
      <c r="D183165">
        <v>33</v>
      </c>
      <c r="E183165">
        <v>63</v>
      </c>
    </row>
    <row r="183166" spans="1:5" x14ac:dyDescent="0.3">
      <c r="A183166">
        <v>1903</v>
      </c>
      <c r="B183166">
        <v>15</v>
      </c>
      <c r="C183166">
        <v>63</v>
      </c>
      <c r="D183166">
        <v>19</v>
      </c>
      <c r="E183166">
        <v>63</v>
      </c>
    </row>
    <row r="183167" spans="1:5" x14ac:dyDescent="0.3">
      <c r="A183167">
        <v>1903</v>
      </c>
      <c r="B183167">
        <v>60</v>
      </c>
      <c r="C183167">
        <v>63</v>
      </c>
      <c r="D183167">
        <v>17</v>
      </c>
      <c r="E183167">
        <v>63</v>
      </c>
    </row>
    <row r="183168" spans="1:5" x14ac:dyDescent="0.3">
      <c r="A183168">
        <v>1903</v>
      </c>
      <c r="B183168">
        <v>38</v>
      </c>
      <c r="C183168">
        <v>63</v>
      </c>
      <c r="D183168">
        <v>23</v>
      </c>
      <c r="E183168">
        <v>63</v>
      </c>
    </row>
    <row r="183169" spans="1:5" x14ac:dyDescent="0.3">
      <c r="A183169">
        <v>1903</v>
      </c>
      <c r="B183169">
        <v>11</v>
      </c>
      <c r="C183169">
        <v>63</v>
      </c>
      <c r="D183169">
        <v>21</v>
      </c>
      <c r="E183169">
        <v>63</v>
      </c>
    </row>
    <row r="183170" spans="1:5" x14ac:dyDescent="0.3">
      <c r="A183170">
        <v>1903</v>
      </c>
      <c r="B183170">
        <v>51</v>
      </c>
      <c r="C183170">
        <v>63</v>
      </c>
      <c r="D183170">
        <v>27</v>
      </c>
      <c r="E183170">
        <v>63</v>
      </c>
    </row>
    <row r="183171" spans="1:5" x14ac:dyDescent="0.3">
      <c r="A183171">
        <v>1903</v>
      </c>
      <c r="B183171">
        <v>62</v>
      </c>
      <c r="C183171">
        <v>63</v>
      </c>
      <c r="D183171">
        <v>32</v>
      </c>
      <c r="E183171">
        <v>63</v>
      </c>
    </row>
    <row r="183172" spans="1:5" x14ac:dyDescent="0.3">
      <c r="A183172">
        <v>1903</v>
      </c>
      <c r="B183172">
        <v>16</v>
      </c>
      <c r="C183172">
        <v>63</v>
      </c>
      <c r="D183172">
        <v>20</v>
      </c>
      <c r="E183172">
        <v>63</v>
      </c>
    </row>
    <row r="183173" spans="1:5" x14ac:dyDescent="0.3">
      <c r="A183173">
        <v>1903</v>
      </c>
      <c r="B183173">
        <v>69</v>
      </c>
      <c r="C183173">
        <v>63</v>
      </c>
      <c r="D183173">
        <v>28</v>
      </c>
      <c r="E183173">
        <v>63</v>
      </c>
    </row>
    <row r="183174" spans="1:5" x14ac:dyDescent="0.3">
      <c r="A183174">
        <v>1903</v>
      </c>
      <c r="B183174">
        <v>5</v>
      </c>
      <c r="C183174">
        <v>63</v>
      </c>
      <c r="D183174">
        <v>34</v>
      </c>
      <c r="E183174">
        <v>63</v>
      </c>
    </row>
    <row r="183175" spans="1:5" x14ac:dyDescent="0.3">
      <c r="A183175">
        <v>2026</v>
      </c>
      <c r="B183175">
        <v>34</v>
      </c>
      <c r="C183175">
        <v>63</v>
      </c>
      <c r="D183175">
        <v>24</v>
      </c>
      <c r="E183175">
        <v>63</v>
      </c>
    </row>
    <row r="183176" spans="1:5" x14ac:dyDescent="0.3">
      <c r="A183176">
        <v>2026</v>
      </c>
      <c r="B183176">
        <v>47</v>
      </c>
      <c r="C183176">
        <v>63</v>
      </c>
      <c r="D183176">
        <v>21</v>
      </c>
      <c r="E183176">
        <v>63</v>
      </c>
    </row>
    <row r="183177" spans="1:5" x14ac:dyDescent="0.3">
      <c r="A183177">
        <v>2026</v>
      </c>
      <c r="B183177">
        <v>65</v>
      </c>
      <c r="C183177">
        <v>63</v>
      </c>
      <c r="D183177">
        <v>30</v>
      </c>
      <c r="E183177">
        <v>63</v>
      </c>
    </row>
    <row r="183178" spans="1:5" x14ac:dyDescent="0.3">
      <c r="A183178">
        <v>2026</v>
      </c>
      <c r="B183178">
        <v>6</v>
      </c>
      <c r="C183178">
        <v>63</v>
      </c>
      <c r="D183178">
        <v>32</v>
      </c>
      <c r="E183178">
        <v>63</v>
      </c>
    </row>
    <row r="183179" spans="1:5" x14ac:dyDescent="0.3">
      <c r="A183179">
        <v>2026</v>
      </c>
      <c r="B183179">
        <v>66</v>
      </c>
      <c r="C183179">
        <v>63</v>
      </c>
      <c r="D183179">
        <v>33</v>
      </c>
      <c r="E183179">
        <v>63</v>
      </c>
    </row>
    <row r="183180" spans="1:5" x14ac:dyDescent="0.3">
      <c r="A183180">
        <v>2026</v>
      </c>
      <c r="B183180">
        <v>31</v>
      </c>
      <c r="C183180">
        <v>63</v>
      </c>
      <c r="D183180">
        <v>25</v>
      </c>
      <c r="E183180">
        <v>63</v>
      </c>
    </row>
    <row r="183181" spans="1:5" x14ac:dyDescent="0.3">
      <c r="A183181">
        <v>2026</v>
      </c>
      <c r="B183181">
        <v>42</v>
      </c>
      <c r="C183181">
        <v>63</v>
      </c>
      <c r="D183181">
        <v>33</v>
      </c>
      <c r="E183181">
        <v>63</v>
      </c>
    </row>
    <row r="183182" spans="1:5" x14ac:dyDescent="0.3">
      <c r="A183182">
        <v>2026</v>
      </c>
      <c r="B183182">
        <v>14</v>
      </c>
      <c r="C183182">
        <v>63</v>
      </c>
      <c r="D183182">
        <v>24</v>
      </c>
      <c r="E183182">
        <v>63</v>
      </c>
    </row>
    <row r="183183" spans="1:5" x14ac:dyDescent="0.3">
      <c r="A183183">
        <v>2026</v>
      </c>
      <c r="B183183">
        <v>48</v>
      </c>
      <c r="C183183">
        <v>63</v>
      </c>
      <c r="D183183">
        <v>18</v>
      </c>
      <c r="E183183">
        <v>63</v>
      </c>
    </row>
    <row r="183184" spans="1:5" x14ac:dyDescent="0.3">
      <c r="A183184">
        <v>2026</v>
      </c>
      <c r="B183184">
        <v>28</v>
      </c>
      <c r="C183184">
        <v>63</v>
      </c>
      <c r="D183184">
        <v>34</v>
      </c>
      <c r="E183184">
        <v>63</v>
      </c>
    </row>
    <row r="183185" spans="1:5" x14ac:dyDescent="0.3">
      <c r="A183185">
        <v>2026</v>
      </c>
      <c r="B183185">
        <v>60</v>
      </c>
      <c r="C183185">
        <v>63</v>
      </c>
      <c r="D183185">
        <v>26</v>
      </c>
      <c r="E183185">
        <v>63</v>
      </c>
    </row>
    <row r="183186" spans="1:5" x14ac:dyDescent="0.3">
      <c r="A183186">
        <v>2026</v>
      </c>
      <c r="B183186">
        <v>15</v>
      </c>
      <c r="C183186">
        <v>63</v>
      </c>
      <c r="D183186">
        <v>30</v>
      </c>
      <c r="E183186">
        <v>63</v>
      </c>
    </row>
    <row r="183187" spans="1:5" x14ac:dyDescent="0.3">
      <c r="A183187">
        <v>2026</v>
      </c>
      <c r="B183187">
        <v>38</v>
      </c>
      <c r="C183187">
        <v>63</v>
      </c>
      <c r="D183187">
        <v>26</v>
      </c>
      <c r="E183187">
        <v>63</v>
      </c>
    </row>
    <row r="183188" spans="1:5" x14ac:dyDescent="0.3">
      <c r="A183188">
        <v>2026</v>
      </c>
      <c r="B183188">
        <v>1</v>
      </c>
      <c r="C183188">
        <v>63</v>
      </c>
      <c r="D183188">
        <v>33</v>
      </c>
      <c r="E183188">
        <v>63</v>
      </c>
    </row>
    <row r="183189" spans="1:5" x14ac:dyDescent="0.3">
      <c r="A183189">
        <v>2026</v>
      </c>
      <c r="B183189">
        <v>11</v>
      </c>
      <c r="C183189">
        <v>63</v>
      </c>
      <c r="D183189">
        <v>26</v>
      </c>
      <c r="E183189">
        <v>63</v>
      </c>
    </row>
    <row r="183190" spans="1:5" x14ac:dyDescent="0.3">
      <c r="A183190">
        <v>2026</v>
      </c>
      <c r="B183190">
        <v>16</v>
      </c>
      <c r="C183190">
        <v>63</v>
      </c>
      <c r="D183190">
        <v>25</v>
      </c>
      <c r="E183190">
        <v>63</v>
      </c>
    </row>
    <row r="183191" spans="1:5" x14ac:dyDescent="0.3">
      <c r="A183191">
        <v>2026</v>
      </c>
      <c r="B183191">
        <v>51</v>
      </c>
      <c r="C183191">
        <v>63</v>
      </c>
      <c r="D183191">
        <v>24</v>
      </c>
      <c r="E183191">
        <v>63</v>
      </c>
    </row>
    <row r="183192" spans="1:5" x14ac:dyDescent="0.3">
      <c r="A183192">
        <v>2026</v>
      </c>
      <c r="B183192">
        <v>62</v>
      </c>
      <c r="C183192">
        <v>63</v>
      </c>
      <c r="D183192">
        <v>24</v>
      </c>
      <c r="E183192">
        <v>63</v>
      </c>
    </row>
    <row r="183193" spans="1:5" x14ac:dyDescent="0.3">
      <c r="A183193">
        <v>2026</v>
      </c>
      <c r="B183193">
        <v>32</v>
      </c>
      <c r="C183193">
        <v>63</v>
      </c>
      <c r="D183193">
        <v>35</v>
      </c>
      <c r="E183193">
        <v>63</v>
      </c>
    </row>
    <row r="183194" spans="1:5" x14ac:dyDescent="0.3">
      <c r="A183194">
        <v>2026</v>
      </c>
      <c r="B183194">
        <v>69</v>
      </c>
      <c r="C183194">
        <v>63</v>
      </c>
      <c r="D183194">
        <v>25</v>
      </c>
      <c r="E183194">
        <v>63</v>
      </c>
    </row>
    <row r="183195" spans="1:5" x14ac:dyDescent="0.3">
      <c r="A183195">
        <v>2026</v>
      </c>
      <c r="B183195">
        <v>29</v>
      </c>
      <c r="C183195">
        <v>63</v>
      </c>
      <c r="D183195">
        <v>33</v>
      </c>
      <c r="E183195">
        <v>63</v>
      </c>
    </row>
    <row r="183196" spans="1:5" x14ac:dyDescent="0.3">
      <c r="A183196">
        <v>2026</v>
      </c>
      <c r="B183196">
        <v>63</v>
      </c>
      <c r="C183196">
        <v>63</v>
      </c>
      <c r="D183196">
        <v>32</v>
      </c>
      <c r="E183196">
        <v>63</v>
      </c>
    </row>
    <row r="183197" spans="1:5" x14ac:dyDescent="0.3">
      <c r="A183197">
        <v>2026</v>
      </c>
      <c r="B183197">
        <v>20</v>
      </c>
      <c r="C183197">
        <v>63</v>
      </c>
      <c r="D183197">
        <v>30</v>
      </c>
      <c r="E183197">
        <v>63</v>
      </c>
    </row>
    <row r="183198" spans="1:5" x14ac:dyDescent="0.3">
      <c r="A183198">
        <v>2026</v>
      </c>
      <c r="B183198">
        <v>5</v>
      </c>
      <c r="C183198">
        <v>63</v>
      </c>
      <c r="D183198">
        <v>18</v>
      </c>
      <c r="E183198">
        <v>63</v>
      </c>
    </row>
    <row r="183199" spans="1:5" x14ac:dyDescent="0.3">
      <c r="A183199">
        <v>2491</v>
      </c>
      <c r="B183199">
        <v>3</v>
      </c>
      <c r="C183199">
        <v>63</v>
      </c>
      <c r="D183199">
        <v>3</v>
      </c>
      <c r="E183199">
        <v>63</v>
      </c>
    </row>
    <row r="183200" spans="1:5" x14ac:dyDescent="0.3">
      <c r="A183200">
        <v>2491</v>
      </c>
      <c r="B183200">
        <v>55</v>
      </c>
      <c r="C183200">
        <v>63</v>
      </c>
      <c r="D183200">
        <v>3</v>
      </c>
      <c r="E183200">
        <v>63</v>
      </c>
    </row>
    <row r="183201" spans="1:5" x14ac:dyDescent="0.3">
      <c r="A183201">
        <v>2491</v>
      </c>
      <c r="B183201">
        <v>46</v>
      </c>
      <c r="C183201">
        <v>63</v>
      </c>
      <c r="D183201">
        <v>3</v>
      </c>
      <c r="E183201">
        <v>63</v>
      </c>
    </row>
    <row r="183202" spans="1:5" x14ac:dyDescent="0.3">
      <c r="A183202">
        <v>2491</v>
      </c>
      <c r="B183202">
        <v>56</v>
      </c>
      <c r="C183202">
        <v>63</v>
      </c>
      <c r="D183202">
        <v>14</v>
      </c>
      <c r="E183202">
        <v>63</v>
      </c>
    </row>
    <row r="183203" spans="1:5" x14ac:dyDescent="0.3">
      <c r="A183203">
        <v>2491</v>
      </c>
      <c r="B183203">
        <v>40</v>
      </c>
      <c r="C183203">
        <v>63</v>
      </c>
      <c r="D183203">
        <v>3</v>
      </c>
      <c r="E183203">
        <v>63</v>
      </c>
    </row>
    <row r="183204" spans="1:5" x14ac:dyDescent="0.3">
      <c r="A183204">
        <v>2491</v>
      </c>
      <c r="B183204">
        <v>33</v>
      </c>
      <c r="C183204">
        <v>63</v>
      </c>
      <c r="D183204">
        <v>3</v>
      </c>
      <c r="E183204">
        <v>63</v>
      </c>
    </row>
    <row r="183205" spans="1:5" x14ac:dyDescent="0.3">
      <c r="A183205">
        <v>3589</v>
      </c>
      <c r="B183205">
        <v>5</v>
      </c>
      <c r="C183205">
        <v>63</v>
      </c>
      <c r="D183205">
        <v>13</v>
      </c>
      <c r="E183205">
        <v>63</v>
      </c>
    </row>
    <row r="183206" spans="1:5" x14ac:dyDescent="0.3">
      <c r="A183206">
        <v>4400</v>
      </c>
      <c r="B183206">
        <v>30</v>
      </c>
      <c r="C183206">
        <v>63</v>
      </c>
      <c r="D183206">
        <v>41</v>
      </c>
      <c r="E183206">
        <v>63</v>
      </c>
    </row>
    <row r="183207" spans="1:5" x14ac:dyDescent="0.3">
      <c r="A183207">
        <v>4400</v>
      </c>
      <c r="B183207">
        <v>34</v>
      </c>
      <c r="C183207">
        <v>63</v>
      </c>
      <c r="D183207">
        <v>23</v>
      </c>
      <c r="E183207">
        <v>63</v>
      </c>
    </row>
    <row r="183208" spans="1:5" x14ac:dyDescent="0.3">
      <c r="A183208">
        <v>4400</v>
      </c>
      <c r="B183208">
        <v>47</v>
      </c>
      <c r="C183208">
        <v>63</v>
      </c>
      <c r="D183208">
        <v>18</v>
      </c>
      <c r="E183208">
        <v>63</v>
      </c>
    </row>
    <row r="183209" spans="1:5" x14ac:dyDescent="0.3">
      <c r="A183209">
        <v>4400</v>
      </c>
      <c r="B183209">
        <v>6</v>
      </c>
      <c r="C183209">
        <v>63</v>
      </c>
      <c r="D183209">
        <v>13</v>
      </c>
      <c r="E183209">
        <v>63</v>
      </c>
    </row>
    <row r="183210" spans="1:5" x14ac:dyDescent="0.3">
      <c r="A183210">
        <v>4400</v>
      </c>
      <c r="B183210">
        <v>31</v>
      </c>
      <c r="C183210">
        <v>63</v>
      </c>
      <c r="D183210">
        <v>24</v>
      </c>
      <c r="E183210">
        <v>63</v>
      </c>
    </row>
    <row r="183211" spans="1:5" x14ac:dyDescent="0.3">
      <c r="A183211">
        <v>4400</v>
      </c>
      <c r="B183211">
        <v>28</v>
      </c>
      <c r="C183211">
        <v>63</v>
      </c>
      <c r="D183211">
        <v>10</v>
      </c>
      <c r="E183211">
        <v>63</v>
      </c>
    </row>
    <row r="183212" spans="1:5" x14ac:dyDescent="0.3">
      <c r="A183212">
        <v>4400</v>
      </c>
      <c r="B183212">
        <v>48</v>
      </c>
      <c r="C183212">
        <v>63</v>
      </c>
      <c r="D183212">
        <v>19</v>
      </c>
      <c r="E183212">
        <v>63</v>
      </c>
    </row>
    <row r="183213" spans="1:5" x14ac:dyDescent="0.3">
      <c r="A183213">
        <v>4400</v>
      </c>
      <c r="B183213">
        <v>14</v>
      </c>
      <c r="C183213">
        <v>63</v>
      </c>
      <c r="D183213">
        <v>27</v>
      </c>
      <c r="E183213">
        <v>63</v>
      </c>
    </row>
    <row r="183214" spans="1:5" x14ac:dyDescent="0.3">
      <c r="A183214">
        <v>4400</v>
      </c>
      <c r="B183214">
        <v>60</v>
      </c>
      <c r="C183214">
        <v>63</v>
      </c>
      <c r="D183214">
        <v>15</v>
      </c>
      <c r="E183214">
        <v>63</v>
      </c>
    </row>
    <row r="183215" spans="1:5" x14ac:dyDescent="0.3">
      <c r="A183215">
        <v>4400</v>
      </c>
      <c r="B183215">
        <v>15</v>
      </c>
      <c r="C183215">
        <v>63</v>
      </c>
      <c r="D183215">
        <v>17</v>
      </c>
      <c r="E183215">
        <v>63</v>
      </c>
    </row>
    <row r="183216" spans="1:5" x14ac:dyDescent="0.3">
      <c r="A183216">
        <v>4400</v>
      </c>
      <c r="B183216">
        <v>38</v>
      </c>
      <c r="C183216">
        <v>63</v>
      </c>
      <c r="D183216">
        <v>20</v>
      </c>
      <c r="E183216">
        <v>63</v>
      </c>
    </row>
    <row r="183217" spans="1:5" x14ac:dyDescent="0.3">
      <c r="A183217">
        <v>4400</v>
      </c>
      <c r="B183217">
        <v>51</v>
      </c>
      <c r="C183217">
        <v>63</v>
      </c>
      <c r="D183217">
        <v>21</v>
      </c>
      <c r="E183217">
        <v>63</v>
      </c>
    </row>
    <row r="183218" spans="1:5" x14ac:dyDescent="0.3">
      <c r="A183218">
        <v>4400</v>
      </c>
      <c r="B183218">
        <v>16</v>
      </c>
      <c r="C183218">
        <v>63</v>
      </c>
      <c r="D183218">
        <v>17</v>
      </c>
      <c r="E183218">
        <v>63</v>
      </c>
    </row>
    <row r="183219" spans="1:5" x14ac:dyDescent="0.3">
      <c r="A183219">
        <v>4400</v>
      </c>
      <c r="B183219">
        <v>69</v>
      </c>
      <c r="C183219">
        <v>63</v>
      </c>
      <c r="D183219">
        <v>24</v>
      </c>
      <c r="E183219">
        <v>63</v>
      </c>
    </row>
    <row r="183220" spans="1:5" x14ac:dyDescent="0.3">
      <c r="A183220">
        <v>4400</v>
      </c>
      <c r="B183220">
        <v>11</v>
      </c>
      <c r="C183220">
        <v>63</v>
      </c>
      <c r="D183220">
        <v>18</v>
      </c>
      <c r="E183220">
        <v>63</v>
      </c>
    </row>
    <row r="183221" spans="1:5" x14ac:dyDescent="0.3">
      <c r="A183221">
        <v>4400</v>
      </c>
      <c r="B183221">
        <v>62</v>
      </c>
      <c r="C183221">
        <v>63</v>
      </c>
      <c r="D183221">
        <v>25</v>
      </c>
      <c r="E183221">
        <v>63</v>
      </c>
    </row>
    <row r="183222" spans="1:5" x14ac:dyDescent="0.3">
      <c r="A183222">
        <v>4400</v>
      </c>
      <c r="B183222">
        <v>63</v>
      </c>
      <c r="C183222">
        <v>63</v>
      </c>
      <c r="D183222">
        <v>11</v>
      </c>
      <c r="E183222">
        <v>63</v>
      </c>
    </row>
    <row r="183223" spans="1:5" x14ac:dyDescent="0.3">
      <c r="A183223">
        <v>4400</v>
      </c>
      <c r="B183223">
        <v>23</v>
      </c>
      <c r="C183223">
        <v>63</v>
      </c>
      <c r="D183223">
        <v>30</v>
      </c>
      <c r="E183223">
        <v>63</v>
      </c>
    </row>
    <row r="183224" spans="1:5" x14ac:dyDescent="0.3">
      <c r="A183224">
        <v>4400</v>
      </c>
      <c r="B183224">
        <v>64</v>
      </c>
      <c r="C183224">
        <v>63</v>
      </c>
      <c r="D183224">
        <v>45</v>
      </c>
      <c r="E183224">
        <v>63</v>
      </c>
    </row>
    <row r="183225" spans="1:5" x14ac:dyDescent="0.3">
      <c r="A183225">
        <v>4400</v>
      </c>
      <c r="B183225">
        <v>5</v>
      </c>
      <c r="C183225">
        <v>63</v>
      </c>
      <c r="D183225">
        <v>29</v>
      </c>
      <c r="E183225">
        <v>63</v>
      </c>
    </row>
    <row r="183226" spans="1:5" x14ac:dyDescent="0.3">
      <c r="A183226">
        <v>4402</v>
      </c>
      <c r="B183226">
        <v>1</v>
      </c>
      <c r="C183226">
        <v>63</v>
      </c>
      <c r="D183226">
        <v>1</v>
      </c>
      <c r="E183226">
        <v>63</v>
      </c>
    </row>
    <row r="183227" spans="1:5" x14ac:dyDescent="0.3">
      <c r="A183227">
        <v>4409</v>
      </c>
      <c r="B183227">
        <v>76</v>
      </c>
      <c r="C183227">
        <v>63</v>
      </c>
      <c r="D183227">
        <v>20</v>
      </c>
      <c r="E183227">
        <v>63</v>
      </c>
    </row>
    <row r="183228" spans="1:5" x14ac:dyDescent="0.3">
      <c r="A183228">
        <v>4409</v>
      </c>
      <c r="B183228">
        <v>71</v>
      </c>
      <c r="C183228">
        <v>63</v>
      </c>
      <c r="D183228">
        <v>18</v>
      </c>
      <c r="E183228">
        <v>63</v>
      </c>
    </row>
    <row r="183229" spans="1:5" x14ac:dyDescent="0.3">
      <c r="A183229">
        <v>4409</v>
      </c>
      <c r="B183229">
        <v>9</v>
      </c>
      <c r="C183229">
        <v>63</v>
      </c>
      <c r="D183229">
        <v>16</v>
      </c>
      <c r="E183229">
        <v>63</v>
      </c>
    </row>
    <row r="183230" spans="1:5" x14ac:dyDescent="0.3">
      <c r="A183230">
        <v>4409</v>
      </c>
      <c r="B183230">
        <v>57</v>
      </c>
      <c r="C183230">
        <v>63</v>
      </c>
      <c r="D183230">
        <v>12</v>
      </c>
      <c r="E183230">
        <v>63</v>
      </c>
    </row>
    <row r="183231" spans="1:5" x14ac:dyDescent="0.3">
      <c r="A183231">
        <v>4409</v>
      </c>
      <c r="B183231">
        <v>12</v>
      </c>
      <c r="C183231">
        <v>63</v>
      </c>
      <c r="D183231">
        <v>18</v>
      </c>
      <c r="E183231">
        <v>63</v>
      </c>
    </row>
    <row r="183232" spans="1:5" x14ac:dyDescent="0.3">
      <c r="A183232">
        <v>4409</v>
      </c>
      <c r="B183232">
        <v>10</v>
      </c>
      <c r="C183232">
        <v>63</v>
      </c>
      <c r="D183232">
        <v>11</v>
      </c>
      <c r="E183232">
        <v>63</v>
      </c>
    </row>
    <row r="183233" spans="1:5" x14ac:dyDescent="0.3">
      <c r="A183233">
        <v>4409</v>
      </c>
      <c r="B183233">
        <v>18</v>
      </c>
      <c r="C183233">
        <v>63</v>
      </c>
      <c r="D183233">
        <v>11</v>
      </c>
      <c r="E183233">
        <v>63</v>
      </c>
    </row>
    <row r="183234" spans="1:5" x14ac:dyDescent="0.3">
      <c r="A183234">
        <v>4409</v>
      </c>
      <c r="B183234">
        <v>46</v>
      </c>
      <c r="C183234">
        <v>63</v>
      </c>
      <c r="D183234">
        <v>18</v>
      </c>
      <c r="E183234">
        <v>63</v>
      </c>
    </row>
    <row r="183235" spans="1:5" x14ac:dyDescent="0.3">
      <c r="A183235">
        <v>4409</v>
      </c>
      <c r="B183235">
        <v>26</v>
      </c>
      <c r="C183235">
        <v>63</v>
      </c>
      <c r="D183235">
        <v>14</v>
      </c>
      <c r="E183235">
        <v>63</v>
      </c>
    </row>
    <row r="183236" spans="1:5" x14ac:dyDescent="0.3">
      <c r="A183236">
        <v>4409</v>
      </c>
      <c r="B183236">
        <v>41</v>
      </c>
      <c r="C183236">
        <v>63</v>
      </c>
      <c r="D183236">
        <v>13</v>
      </c>
      <c r="E183236">
        <v>63</v>
      </c>
    </row>
    <row r="183237" spans="1:5" x14ac:dyDescent="0.3">
      <c r="A183237">
        <v>4409</v>
      </c>
      <c r="B183237">
        <v>4</v>
      </c>
      <c r="C183237">
        <v>63</v>
      </c>
      <c r="D183237">
        <v>12</v>
      </c>
      <c r="E183237">
        <v>63</v>
      </c>
    </row>
    <row r="183238" spans="1:5" x14ac:dyDescent="0.3">
      <c r="A183238">
        <v>4409</v>
      </c>
      <c r="B183238">
        <v>24</v>
      </c>
      <c r="C183238">
        <v>63</v>
      </c>
      <c r="D183238">
        <v>11</v>
      </c>
      <c r="E183238">
        <v>63</v>
      </c>
    </row>
    <row r="183239" spans="1:5" x14ac:dyDescent="0.3">
      <c r="A183239">
        <v>4409</v>
      </c>
      <c r="B183239">
        <v>77</v>
      </c>
      <c r="C183239">
        <v>63</v>
      </c>
      <c r="D183239">
        <v>13</v>
      </c>
      <c r="E183239">
        <v>63</v>
      </c>
    </row>
    <row r="183240" spans="1:5" x14ac:dyDescent="0.3">
      <c r="A183240">
        <v>4409</v>
      </c>
      <c r="B183240">
        <v>53</v>
      </c>
      <c r="C183240">
        <v>63</v>
      </c>
      <c r="D183240">
        <v>20</v>
      </c>
      <c r="E183240">
        <v>63</v>
      </c>
    </row>
    <row r="183241" spans="1:5" x14ac:dyDescent="0.3">
      <c r="A183241">
        <v>4409</v>
      </c>
      <c r="B183241">
        <v>70</v>
      </c>
      <c r="C183241">
        <v>63</v>
      </c>
      <c r="D183241">
        <v>11</v>
      </c>
      <c r="E183241">
        <v>63</v>
      </c>
    </row>
    <row r="183242" spans="1:5" x14ac:dyDescent="0.3">
      <c r="A183242">
        <v>4409</v>
      </c>
      <c r="B183242">
        <v>44</v>
      </c>
      <c r="C183242">
        <v>63</v>
      </c>
      <c r="D183242">
        <v>13</v>
      </c>
      <c r="E183242">
        <v>63</v>
      </c>
    </row>
    <row r="183243" spans="1:5" x14ac:dyDescent="0.3">
      <c r="A183243">
        <v>4929</v>
      </c>
      <c r="B183243">
        <v>30</v>
      </c>
      <c r="C183243">
        <v>63</v>
      </c>
      <c r="D183243">
        <v>37</v>
      </c>
      <c r="E183243">
        <v>63</v>
      </c>
    </row>
    <row r="183244" spans="1:5" x14ac:dyDescent="0.3">
      <c r="A183244">
        <v>4929</v>
      </c>
      <c r="B183244">
        <v>47</v>
      </c>
      <c r="C183244">
        <v>63</v>
      </c>
      <c r="D183244">
        <v>15</v>
      </c>
      <c r="E183244">
        <v>63</v>
      </c>
    </row>
    <row r="183245" spans="1:5" x14ac:dyDescent="0.3">
      <c r="A183245">
        <v>4929</v>
      </c>
      <c r="B183245">
        <v>19</v>
      </c>
      <c r="C183245">
        <v>63</v>
      </c>
      <c r="D183245">
        <v>32</v>
      </c>
      <c r="E183245">
        <v>63</v>
      </c>
    </row>
    <row r="183246" spans="1:5" x14ac:dyDescent="0.3">
      <c r="A183246">
        <v>4929</v>
      </c>
      <c r="B183246">
        <v>6</v>
      </c>
      <c r="C183246">
        <v>63</v>
      </c>
      <c r="D183246">
        <v>9</v>
      </c>
      <c r="E183246">
        <v>63</v>
      </c>
    </row>
    <row r="183247" spans="1:5" x14ac:dyDescent="0.3">
      <c r="A183247">
        <v>4929</v>
      </c>
      <c r="B183247">
        <v>31</v>
      </c>
      <c r="C183247">
        <v>63</v>
      </c>
      <c r="D183247">
        <v>17</v>
      </c>
      <c r="E183247">
        <v>63</v>
      </c>
    </row>
    <row r="183248" spans="1:5" x14ac:dyDescent="0.3">
      <c r="A183248">
        <v>4929</v>
      </c>
      <c r="B183248">
        <v>48</v>
      </c>
      <c r="C183248">
        <v>63</v>
      </c>
      <c r="D183248">
        <v>15</v>
      </c>
      <c r="E183248">
        <v>63</v>
      </c>
    </row>
    <row r="183249" spans="1:5" x14ac:dyDescent="0.3">
      <c r="A183249">
        <v>4929</v>
      </c>
      <c r="B183249">
        <v>14</v>
      </c>
      <c r="C183249">
        <v>63</v>
      </c>
      <c r="D183249">
        <v>22</v>
      </c>
      <c r="E183249">
        <v>63</v>
      </c>
    </row>
    <row r="183250" spans="1:5" x14ac:dyDescent="0.3">
      <c r="A183250">
        <v>4929</v>
      </c>
      <c r="B183250">
        <v>15</v>
      </c>
      <c r="C183250">
        <v>63</v>
      </c>
      <c r="D183250">
        <v>14</v>
      </c>
      <c r="E183250">
        <v>63</v>
      </c>
    </row>
    <row r="183251" spans="1:5" x14ac:dyDescent="0.3">
      <c r="A183251">
        <v>4929</v>
      </c>
      <c r="B183251">
        <v>60</v>
      </c>
      <c r="C183251">
        <v>63</v>
      </c>
      <c r="D183251">
        <v>12</v>
      </c>
      <c r="E183251">
        <v>63</v>
      </c>
    </row>
    <row r="183252" spans="1:5" x14ac:dyDescent="0.3">
      <c r="A183252">
        <v>4929</v>
      </c>
      <c r="B183252">
        <v>74</v>
      </c>
      <c r="C183252">
        <v>63</v>
      </c>
      <c r="D183252">
        <v>39</v>
      </c>
      <c r="E183252">
        <v>63</v>
      </c>
    </row>
    <row r="183253" spans="1:5" x14ac:dyDescent="0.3">
      <c r="A183253">
        <v>4929</v>
      </c>
      <c r="B183253">
        <v>61</v>
      </c>
      <c r="C183253">
        <v>63</v>
      </c>
      <c r="D183253">
        <v>39</v>
      </c>
      <c r="E183253">
        <v>63</v>
      </c>
    </row>
    <row r="183254" spans="1:5" x14ac:dyDescent="0.3">
      <c r="A183254">
        <v>4929</v>
      </c>
      <c r="B183254">
        <v>69</v>
      </c>
      <c r="C183254">
        <v>63</v>
      </c>
      <c r="D183254">
        <v>17</v>
      </c>
      <c r="E183254">
        <v>63</v>
      </c>
    </row>
    <row r="183255" spans="1:5" x14ac:dyDescent="0.3">
      <c r="A183255">
        <v>4929</v>
      </c>
      <c r="B183255">
        <v>11</v>
      </c>
      <c r="C183255">
        <v>63</v>
      </c>
      <c r="D183255">
        <v>16</v>
      </c>
      <c r="E183255">
        <v>63</v>
      </c>
    </row>
    <row r="183256" spans="1:5" x14ac:dyDescent="0.3">
      <c r="A183256">
        <v>4929</v>
      </c>
      <c r="B183256">
        <v>62</v>
      </c>
      <c r="C183256">
        <v>63</v>
      </c>
      <c r="D183256">
        <v>20</v>
      </c>
      <c r="E183256">
        <v>63</v>
      </c>
    </row>
    <row r="183257" spans="1:5" x14ac:dyDescent="0.3">
      <c r="A183257">
        <v>4929</v>
      </c>
      <c r="B183257">
        <v>16</v>
      </c>
      <c r="C183257">
        <v>63</v>
      </c>
      <c r="D183257">
        <v>14</v>
      </c>
      <c r="E183257">
        <v>63</v>
      </c>
    </row>
    <row r="183258" spans="1:5" x14ac:dyDescent="0.3">
      <c r="A183258">
        <v>4929</v>
      </c>
      <c r="B183258">
        <v>63</v>
      </c>
      <c r="C183258">
        <v>63</v>
      </c>
      <c r="D183258">
        <v>9</v>
      </c>
      <c r="E183258">
        <v>63</v>
      </c>
    </row>
    <row r="183259" spans="1:5" x14ac:dyDescent="0.3">
      <c r="A183259">
        <v>4929</v>
      </c>
      <c r="B183259">
        <v>64</v>
      </c>
      <c r="C183259">
        <v>63</v>
      </c>
      <c r="D183259">
        <v>44</v>
      </c>
      <c r="E183259">
        <v>63</v>
      </c>
    </row>
    <row r="183260" spans="1:5" x14ac:dyDescent="0.3">
      <c r="A183260">
        <v>4929</v>
      </c>
      <c r="B183260">
        <v>23</v>
      </c>
      <c r="C183260">
        <v>63</v>
      </c>
      <c r="D183260">
        <v>23</v>
      </c>
      <c r="E183260">
        <v>63</v>
      </c>
    </row>
    <row r="183261" spans="1:5" x14ac:dyDescent="0.3">
      <c r="A183261">
        <v>5184</v>
      </c>
      <c r="B183261">
        <v>34</v>
      </c>
      <c r="C183261">
        <v>63</v>
      </c>
      <c r="D183261">
        <v>8</v>
      </c>
      <c r="E183261">
        <v>63</v>
      </c>
    </row>
    <row r="183262" spans="1:5" x14ac:dyDescent="0.3">
      <c r="A183262">
        <v>5184</v>
      </c>
      <c r="B183262">
        <v>65</v>
      </c>
      <c r="C183262">
        <v>63</v>
      </c>
      <c r="D183262">
        <v>23</v>
      </c>
      <c r="E183262">
        <v>63</v>
      </c>
    </row>
    <row r="183263" spans="1:5" x14ac:dyDescent="0.3">
      <c r="A183263">
        <v>5184</v>
      </c>
      <c r="B183263">
        <v>47</v>
      </c>
      <c r="C183263">
        <v>63</v>
      </c>
      <c r="D183263">
        <v>14</v>
      </c>
      <c r="E183263">
        <v>63</v>
      </c>
    </row>
    <row r="183264" spans="1:5" x14ac:dyDescent="0.3">
      <c r="A183264">
        <v>5184</v>
      </c>
      <c r="B183264">
        <v>30</v>
      </c>
      <c r="C183264">
        <v>63</v>
      </c>
      <c r="D183264">
        <v>6</v>
      </c>
      <c r="E183264">
        <v>63</v>
      </c>
    </row>
    <row r="183265" spans="1:5" x14ac:dyDescent="0.3">
      <c r="A183265">
        <v>5184</v>
      </c>
      <c r="B183265">
        <v>66</v>
      </c>
      <c r="C183265">
        <v>63</v>
      </c>
      <c r="D183265">
        <v>24</v>
      </c>
      <c r="E183265">
        <v>63</v>
      </c>
    </row>
    <row r="183266" spans="1:5" x14ac:dyDescent="0.3">
      <c r="A183266">
        <v>5184</v>
      </c>
      <c r="B183266">
        <v>19</v>
      </c>
      <c r="C183266">
        <v>63</v>
      </c>
      <c r="D183266">
        <v>8</v>
      </c>
      <c r="E183266">
        <v>63</v>
      </c>
    </row>
    <row r="183267" spans="1:5" x14ac:dyDescent="0.3">
      <c r="A183267">
        <v>5184</v>
      </c>
      <c r="B183267">
        <v>6</v>
      </c>
      <c r="C183267">
        <v>63</v>
      </c>
      <c r="D183267">
        <v>18</v>
      </c>
      <c r="E183267">
        <v>63</v>
      </c>
    </row>
    <row r="183268" spans="1:5" x14ac:dyDescent="0.3">
      <c r="A183268">
        <v>5184</v>
      </c>
      <c r="B183268">
        <v>31</v>
      </c>
      <c r="C183268">
        <v>63</v>
      </c>
      <c r="D183268">
        <v>8</v>
      </c>
      <c r="E183268">
        <v>63</v>
      </c>
    </row>
    <row r="183269" spans="1:5" x14ac:dyDescent="0.3">
      <c r="A183269">
        <v>5184</v>
      </c>
      <c r="B183269">
        <v>42</v>
      </c>
      <c r="C183269">
        <v>63</v>
      </c>
      <c r="D183269">
        <v>18</v>
      </c>
      <c r="E183269">
        <v>63</v>
      </c>
    </row>
    <row r="183270" spans="1:5" x14ac:dyDescent="0.3">
      <c r="A183270">
        <v>5184</v>
      </c>
      <c r="B183270">
        <v>48</v>
      </c>
      <c r="C183270">
        <v>63</v>
      </c>
      <c r="D183270">
        <v>14</v>
      </c>
      <c r="E183270">
        <v>63</v>
      </c>
    </row>
    <row r="183271" spans="1:5" x14ac:dyDescent="0.3">
      <c r="A183271">
        <v>5184</v>
      </c>
      <c r="B183271">
        <v>28</v>
      </c>
      <c r="C183271">
        <v>63</v>
      </c>
      <c r="D183271">
        <v>19</v>
      </c>
      <c r="E183271">
        <v>63</v>
      </c>
    </row>
    <row r="183272" spans="1:5" x14ac:dyDescent="0.3">
      <c r="A183272">
        <v>5184</v>
      </c>
      <c r="B183272">
        <v>14</v>
      </c>
      <c r="C183272">
        <v>63</v>
      </c>
      <c r="D183272">
        <v>8</v>
      </c>
      <c r="E183272">
        <v>63</v>
      </c>
    </row>
    <row r="183273" spans="1:5" x14ac:dyDescent="0.3">
      <c r="A183273">
        <v>5184</v>
      </c>
      <c r="B183273">
        <v>60</v>
      </c>
      <c r="C183273">
        <v>63</v>
      </c>
      <c r="D183273">
        <v>18</v>
      </c>
      <c r="E183273">
        <v>63</v>
      </c>
    </row>
    <row r="183274" spans="1:5" x14ac:dyDescent="0.3">
      <c r="A183274">
        <v>5184</v>
      </c>
      <c r="B183274">
        <v>15</v>
      </c>
      <c r="C183274">
        <v>63</v>
      </c>
      <c r="D183274">
        <v>11</v>
      </c>
      <c r="E183274">
        <v>63</v>
      </c>
    </row>
    <row r="183275" spans="1:5" x14ac:dyDescent="0.3">
      <c r="A183275">
        <v>5184</v>
      </c>
      <c r="B183275">
        <v>38</v>
      </c>
      <c r="C183275">
        <v>63</v>
      </c>
      <c r="D183275">
        <v>12</v>
      </c>
      <c r="E183275">
        <v>63</v>
      </c>
    </row>
    <row r="183276" spans="1:5" x14ac:dyDescent="0.3">
      <c r="A183276">
        <v>5184</v>
      </c>
      <c r="B183276">
        <v>74</v>
      </c>
      <c r="C183276">
        <v>63</v>
      </c>
      <c r="D183276">
        <v>7</v>
      </c>
      <c r="E183276">
        <v>63</v>
      </c>
    </row>
    <row r="183277" spans="1:5" x14ac:dyDescent="0.3">
      <c r="A183277">
        <v>5184</v>
      </c>
      <c r="B183277">
        <v>1</v>
      </c>
      <c r="C183277">
        <v>63</v>
      </c>
      <c r="D183277">
        <v>20</v>
      </c>
      <c r="E183277">
        <v>63</v>
      </c>
    </row>
    <row r="183278" spans="1:5" x14ac:dyDescent="0.3">
      <c r="A183278">
        <v>5184</v>
      </c>
      <c r="B183278">
        <v>16</v>
      </c>
      <c r="C183278">
        <v>63</v>
      </c>
      <c r="D183278">
        <v>12</v>
      </c>
      <c r="E183278">
        <v>63</v>
      </c>
    </row>
    <row r="183279" spans="1:5" x14ac:dyDescent="0.3">
      <c r="A183279">
        <v>5184</v>
      </c>
      <c r="B183279">
        <v>51</v>
      </c>
      <c r="C183279">
        <v>63</v>
      </c>
      <c r="D183279">
        <v>8</v>
      </c>
      <c r="E183279">
        <v>63</v>
      </c>
    </row>
    <row r="183280" spans="1:5" x14ac:dyDescent="0.3">
      <c r="A183280">
        <v>5184</v>
      </c>
      <c r="B183280">
        <v>61</v>
      </c>
      <c r="C183280">
        <v>63</v>
      </c>
      <c r="D183280">
        <v>8</v>
      </c>
      <c r="E183280">
        <v>63</v>
      </c>
    </row>
    <row r="183281" spans="1:5" x14ac:dyDescent="0.3">
      <c r="A183281">
        <v>5184</v>
      </c>
      <c r="B183281">
        <v>69</v>
      </c>
      <c r="C183281">
        <v>63</v>
      </c>
      <c r="D183281">
        <v>8</v>
      </c>
      <c r="E183281">
        <v>63</v>
      </c>
    </row>
    <row r="183282" spans="1:5" x14ac:dyDescent="0.3">
      <c r="A183282">
        <v>5184</v>
      </c>
      <c r="B183282">
        <v>32</v>
      </c>
      <c r="C183282">
        <v>63</v>
      </c>
      <c r="D183282">
        <v>23</v>
      </c>
      <c r="E183282">
        <v>63</v>
      </c>
    </row>
    <row r="183283" spans="1:5" x14ac:dyDescent="0.3">
      <c r="A183283">
        <v>5184</v>
      </c>
      <c r="B183283">
        <v>62</v>
      </c>
      <c r="C183283">
        <v>63</v>
      </c>
      <c r="D183283">
        <v>7</v>
      </c>
      <c r="E183283">
        <v>63</v>
      </c>
    </row>
    <row r="183284" spans="1:5" x14ac:dyDescent="0.3">
      <c r="A183284">
        <v>5184</v>
      </c>
      <c r="B183284">
        <v>11</v>
      </c>
      <c r="C183284">
        <v>63</v>
      </c>
      <c r="D183284">
        <v>11</v>
      </c>
      <c r="E183284">
        <v>63</v>
      </c>
    </row>
    <row r="183285" spans="1:5" x14ac:dyDescent="0.3">
      <c r="A183285">
        <v>5184</v>
      </c>
      <c r="B183285">
        <v>63</v>
      </c>
      <c r="C183285">
        <v>63</v>
      </c>
      <c r="D183285">
        <v>21</v>
      </c>
      <c r="E183285">
        <v>63</v>
      </c>
    </row>
    <row r="183286" spans="1:5" x14ac:dyDescent="0.3">
      <c r="A183286">
        <v>5184</v>
      </c>
      <c r="B183286">
        <v>20</v>
      </c>
      <c r="C183286">
        <v>63</v>
      </c>
      <c r="D183286">
        <v>23</v>
      </c>
      <c r="E183286">
        <v>63</v>
      </c>
    </row>
    <row r="183287" spans="1:5" x14ac:dyDescent="0.3">
      <c r="A183287">
        <v>5184</v>
      </c>
      <c r="B183287">
        <v>29</v>
      </c>
      <c r="C183287">
        <v>63</v>
      </c>
      <c r="D183287">
        <v>24</v>
      </c>
      <c r="E183287">
        <v>63</v>
      </c>
    </row>
    <row r="183288" spans="1:5" x14ac:dyDescent="0.3">
      <c r="A183288">
        <v>5184</v>
      </c>
      <c r="B183288">
        <v>64</v>
      </c>
      <c r="C183288">
        <v>63</v>
      </c>
      <c r="D183288">
        <v>6</v>
      </c>
      <c r="E183288">
        <v>63</v>
      </c>
    </row>
    <row r="183289" spans="1:5" x14ac:dyDescent="0.3">
      <c r="A183289">
        <v>5184</v>
      </c>
      <c r="B183289">
        <v>23</v>
      </c>
      <c r="C183289">
        <v>63</v>
      </c>
      <c r="D183289">
        <v>8</v>
      </c>
      <c r="E183289">
        <v>63</v>
      </c>
    </row>
    <row r="183290" spans="1:5" x14ac:dyDescent="0.3">
      <c r="A183290">
        <v>5184</v>
      </c>
      <c r="B183290">
        <v>5</v>
      </c>
      <c r="C183290">
        <v>63</v>
      </c>
      <c r="D183290">
        <v>8</v>
      </c>
      <c r="E183290">
        <v>63</v>
      </c>
    </row>
    <row r="183291" spans="1:5" x14ac:dyDescent="0.3">
      <c r="A183291">
        <v>5450</v>
      </c>
      <c r="B183291">
        <v>73</v>
      </c>
      <c r="C183291">
        <v>63</v>
      </c>
      <c r="D183291">
        <v>10</v>
      </c>
      <c r="E183291">
        <v>63</v>
      </c>
    </row>
    <row r="183292" spans="1:5" x14ac:dyDescent="0.3">
      <c r="A183292">
        <v>5450</v>
      </c>
      <c r="B183292">
        <v>58</v>
      </c>
      <c r="C183292">
        <v>63</v>
      </c>
      <c r="D183292">
        <v>13</v>
      </c>
      <c r="E183292">
        <v>63</v>
      </c>
    </row>
    <row r="183293" spans="1:5" x14ac:dyDescent="0.3">
      <c r="A183293">
        <v>5450</v>
      </c>
      <c r="B183293">
        <v>45</v>
      </c>
      <c r="C183293">
        <v>63</v>
      </c>
      <c r="D183293">
        <v>16</v>
      </c>
      <c r="E183293">
        <v>63</v>
      </c>
    </row>
    <row r="183294" spans="1:5" x14ac:dyDescent="0.3">
      <c r="A183294">
        <v>5450</v>
      </c>
      <c r="B183294">
        <v>68</v>
      </c>
      <c r="C183294">
        <v>63</v>
      </c>
      <c r="D183294">
        <v>15</v>
      </c>
      <c r="E183294">
        <v>63</v>
      </c>
    </row>
    <row r="183295" spans="1:5" x14ac:dyDescent="0.3">
      <c r="A183295">
        <v>5450</v>
      </c>
      <c r="B183295">
        <v>21</v>
      </c>
      <c r="C183295">
        <v>63</v>
      </c>
      <c r="D183295">
        <v>15</v>
      </c>
      <c r="E183295">
        <v>63</v>
      </c>
    </row>
    <row r="183296" spans="1:5" x14ac:dyDescent="0.3">
      <c r="A183296">
        <v>5450</v>
      </c>
      <c r="B183296">
        <v>55</v>
      </c>
      <c r="C183296">
        <v>63</v>
      </c>
      <c r="D183296">
        <v>41</v>
      </c>
      <c r="E183296">
        <v>63</v>
      </c>
    </row>
    <row r="183297" spans="1:5" x14ac:dyDescent="0.3">
      <c r="A183297">
        <v>5450</v>
      </c>
      <c r="B183297">
        <v>36</v>
      </c>
      <c r="C183297">
        <v>63</v>
      </c>
      <c r="D183297">
        <v>9</v>
      </c>
      <c r="E183297">
        <v>63</v>
      </c>
    </row>
    <row r="183298" spans="1:5" x14ac:dyDescent="0.3">
      <c r="A183298">
        <v>5450</v>
      </c>
      <c r="B183298">
        <v>46</v>
      </c>
      <c r="C183298">
        <v>63</v>
      </c>
      <c r="D183298">
        <v>33</v>
      </c>
      <c r="E183298">
        <v>63</v>
      </c>
    </row>
    <row r="183299" spans="1:5" x14ac:dyDescent="0.3">
      <c r="A183299">
        <v>5450</v>
      </c>
      <c r="B183299">
        <v>54</v>
      </c>
      <c r="C183299">
        <v>63</v>
      </c>
      <c r="D183299">
        <v>32</v>
      </c>
      <c r="E183299">
        <v>63</v>
      </c>
    </row>
    <row r="183300" spans="1:5" x14ac:dyDescent="0.3">
      <c r="A183300">
        <v>5450</v>
      </c>
      <c r="B183300">
        <v>67</v>
      </c>
      <c r="C183300">
        <v>63</v>
      </c>
      <c r="D183300">
        <v>20</v>
      </c>
      <c r="E183300">
        <v>63</v>
      </c>
    </row>
    <row r="183301" spans="1:5" x14ac:dyDescent="0.3">
      <c r="A183301">
        <v>5450</v>
      </c>
      <c r="B183301">
        <v>49</v>
      </c>
      <c r="C183301">
        <v>63</v>
      </c>
      <c r="D183301">
        <v>6</v>
      </c>
      <c r="E183301">
        <v>63</v>
      </c>
    </row>
    <row r="183302" spans="1:5" x14ac:dyDescent="0.3">
      <c r="A183302">
        <v>5450</v>
      </c>
      <c r="B183302">
        <v>7</v>
      </c>
      <c r="C183302">
        <v>63</v>
      </c>
      <c r="D183302">
        <v>30</v>
      </c>
      <c r="E183302">
        <v>63</v>
      </c>
    </row>
    <row r="183303" spans="1:5" x14ac:dyDescent="0.3">
      <c r="A183303">
        <v>5492</v>
      </c>
      <c r="B183303">
        <v>73</v>
      </c>
      <c r="C183303">
        <v>63</v>
      </c>
      <c r="D183303">
        <v>19</v>
      </c>
      <c r="E183303">
        <v>63</v>
      </c>
    </row>
    <row r="183304" spans="1:5" x14ac:dyDescent="0.3">
      <c r="A183304">
        <v>5492</v>
      </c>
      <c r="B183304">
        <v>65</v>
      </c>
      <c r="C183304">
        <v>63</v>
      </c>
      <c r="D183304">
        <v>4</v>
      </c>
      <c r="E183304">
        <v>63</v>
      </c>
    </row>
    <row r="183305" spans="1:5" x14ac:dyDescent="0.3">
      <c r="A183305">
        <v>5492</v>
      </c>
      <c r="B183305">
        <v>71</v>
      </c>
      <c r="C183305">
        <v>63</v>
      </c>
      <c r="D183305">
        <v>46</v>
      </c>
      <c r="E183305">
        <v>63</v>
      </c>
    </row>
    <row r="183306" spans="1:5" x14ac:dyDescent="0.3">
      <c r="A183306">
        <v>5492</v>
      </c>
      <c r="B183306">
        <v>58</v>
      </c>
      <c r="C183306">
        <v>63</v>
      </c>
      <c r="D183306">
        <v>19</v>
      </c>
      <c r="E183306">
        <v>63</v>
      </c>
    </row>
    <row r="183307" spans="1:5" x14ac:dyDescent="0.3">
      <c r="A183307">
        <v>5492</v>
      </c>
      <c r="B183307">
        <v>68</v>
      </c>
      <c r="C183307">
        <v>63</v>
      </c>
      <c r="D183307">
        <v>21</v>
      </c>
      <c r="E183307">
        <v>63</v>
      </c>
    </row>
    <row r="183308" spans="1:5" x14ac:dyDescent="0.3">
      <c r="A183308">
        <v>5492</v>
      </c>
      <c r="B183308">
        <v>42</v>
      </c>
      <c r="C183308">
        <v>63</v>
      </c>
      <c r="D183308">
        <v>3</v>
      </c>
      <c r="E183308">
        <v>63</v>
      </c>
    </row>
    <row r="183309" spans="1:5" x14ac:dyDescent="0.3">
      <c r="A183309">
        <v>5492</v>
      </c>
      <c r="B183309">
        <v>45</v>
      </c>
      <c r="C183309">
        <v>63</v>
      </c>
      <c r="D183309">
        <v>29</v>
      </c>
      <c r="E183309">
        <v>63</v>
      </c>
    </row>
    <row r="183310" spans="1:5" x14ac:dyDescent="0.3">
      <c r="A183310">
        <v>5492</v>
      </c>
      <c r="B183310">
        <v>12</v>
      </c>
      <c r="C183310">
        <v>63</v>
      </c>
      <c r="D183310">
        <v>46</v>
      </c>
      <c r="E183310">
        <v>63</v>
      </c>
    </row>
    <row r="183311" spans="1:5" x14ac:dyDescent="0.3">
      <c r="A183311">
        <v>5492</v>
      </c>
      <c r="B183311">
        <v>10</v>
      </c>
      <c r="C183311">
        <v>63</v>
      </c>
      <c r="D183311">
        <v>32</v>
      </c>
      <c r="E183311">
        <v>63</v>
      </c>
    </row>
    <row r="183312" spans="1:5" x14ac:dyDescent="0.3">
      <c r="A183312">
        <v>5492</v>
      </c>
      <c r="B183312">
        <v>21</v>
      </c>
      <c r="C183312">
        <v>63</v>
      </c>
      <c r="D183312">
        <v>32</v>
      </c>
      <c r="E183312">
        <v>63</v>
      </c>
    </row>
    <row r="183313" spans="1:5" x14ac:dyDescent="0.3">
      <c r="A183313">
        <v>5492</v>
      </c>
      <c r="B183313">
        <v>22</v>
      </c>
      <c r="C183313">
        <v>63</v>
      </c>
      <c r="D183313">
        <v>15</v>
      </c>
      <c r="E183313">
        <v>63</v>
      </c>
    </row>
    <row r="183314" spans="1:5" x14ac:dyDescent="0.3">
      <c r="A183314">
        <v>5492</v>
      </c>
      <c r="B183314">
        <v>36</v>
      </c>
      <c r="C183314">
        <v>63</v>
      </c>
      <c r="D183314">
        <v>15</v>
      </c>
      <c r="E183314">
        <v>63</v>
      </c>
    </row>
    <row r="183315" spans="1:5" x14ac:dyDescent="0.3">
      <c r="A183315">
        <v>5492</v>
      </c>
      <c r="B183315">
        <v>4</v>
      </c>
      <c r="C183315">
        <v>63</v>
      </c>
      <c r="D183315">
        <v>26</v>
      </c>
      <c r="E183315">
        <v>63</v>
      </c>
    </row>
    <row r="183316" spans="1:5" x14ac:dyDescent="0.3">
      <c r="A183316">
        <v>5492</v>
      </c>
      <c r="B183316">
        <v>54</v>
      </c>
      <c r="C183316">
        <v>63</v>
      </c>
      <c r="D183316">
        <v>40</v>
      </c>
      <c r="E183316">
        <v>63</v>
      </c>
    </row>
    <row r="183317" spans="1:5" x14ac:dyDescent="0.3">
      <c r="A183317">
        <v>5492</v>
      </c>
      <c r="B183317">
        <v>13</v>
      </c>
      <c r="C183317">
        <v>63</v>
      </c>
      <c r="D183317">
        <v>21</v>
      </c>
      <c r="E183317">
        <v>63</v>
      </c>
    </row>
    <row r="183318" spans="1:5" x14ac:dyDescent="0.3">
      <c r="A183318">
        <v>5492</v>
      </c>
      <c r="B183318">
        <v>20</v>
      </c>
      <c r="C183318">
        <v>63</v>
      </c>
      <c r="D183318">
        <v>4</v>
      </c>
      <c r="E183318">
        <v>63</v>
      </c>
    </row>
    <row r="183319" spans="1:5" x14ac:dyDescent="0.3">
      <c r="A183319">
        <v>5492</v>
      </c>
      <c r="B183319">
        <v>77</v>
      </c>
      <c r="C183319">
        <v>63</v>
      </c>
      <c r="D183319">
        <v>29</v>
      </c>
      <c r="E183319">
        <v>63</v>
      </c>
    </row>
    <row r="183320" spans="1:5" x14ac:dyDescent="0.3">
      <c r="A183320">
        <v>5492</v>
      </c>
      <c r="B183320">
        <v>67</v>
      </c>
      <c r="C183320">
        <v>63</v>
      </c>
      <c r="D183320">
        <v>31</v>
      </c>
      <c r="E183320">
        <v>63</v>
      </c>
    </row>
    <row r="183321" spans="1:5" x14ac:dyDescent="0.3">
      <c r="A183321">
        <v>5492</v>
      </c>
      <c r="B183321">
        <v>49</v>
      </c>
      <c r="C183321">
        <v>63</v>
      </c>
      <c r="D183321">
        <v>15</v>
      </c>
      <c r="E183321">
        <v>63</v>
      </c>
    </row>
    <row r="183322" spans="1:5" x14ac:dyDescent="0.3">
      <c r="A183322">
        <v>5492</v>
      </c>
      <c r="B183322">
        <v>7</v>
      </c>
      <c r="C183322">
        <v>63</v>
      </c>
      <c r="D183322">
        <v>46</v>
      </c>
      <c r="E183322">
        <v>63</v>
      </c>
    </row>
    <row r="183323" spans="1:5" x14ac:dyDescent="0.3">
      <c r="A183323">
        <v>5492</v>
      </c>
      <c r="B183323">
        <v>44</v>
      </c>
      <c r="C183323">
        <v>63</v>
      </c>
      <c r="D183323">
        <v>26</v>
      </c>
      <c r="E183323">
        <v>63</v>
      </c>
    </row>
    <row r="183324" spans="1:5" x14ac:dyDescent="0.3">
      <c r="A183324">
        <v>308</v>
      </c>
      <c r="B183324">
        <v>47</v>
      </c>
      <c r="C183324">
        <v>58</v>
      </c>
      <c r="D183324">
        <v>48</v>
      </c>
      <c r="E183324">
        <v>63</v>
      </c>
    </row>
    <row r="183325" spans="1:5" x14ac:dyDescent="0.3">
      <c r="A183325">
        <v>308</v>
      </c>
      <c r="B183325">
        <v>65</v>
      </c>
      <c r="C183325">
        <v>58</v>
      </c>
      <c r="D183325">
        <v>29</v>
      </c>
      <c r="E183325">
        <v>63</v>
      </c>
    </row>
    <row r="183326" spans="1:5" x14ac:dyDescent="0.3">
      <c r="A183326">
        <v>308</v>
      </c>
      <c r="B183326">
        <v>66</v>
      </c>
      <c r="C183326">
        <v>58</v>
      </c>
      <c r="D183326">
        <v>20</v>
      </c>
      <c r="E183326">
        <v>63</v>
      </c>
    </row>
    <row r="183327" spans="1:5" x14ac:dyDescent="0.3">
      <c r="A183327">
        <v>308</v>
      </c>
      <c r="B183327">
        <v>28</v>
      </c>
      <c r="C183327">
        <v>58</v>
      </c>
      <c r="D183327">
        <v>30</v>
      </c>
      <c r="E183327">
        <v>63</v>
      </c>
    </row>
    <row r="183328" spans="1:5" x14ac:dyDescent="0.3">
      <c r="A183328">
        <v>308</v>
      </c>
      <c r="B183328">
        <v>48</v>
      </c>
      <c r="C183328">
        <v>58</v>
      </c>
      <c r="D183328">
        <v>50</v>
      </c>
      <c r="E183328">
        <v>63</v>
      </c>
    </row>
    <row r="183329" spans="1:5" x14ac:dyDescent="0.3">
      <c r="A183329">
        <v>308</v>
      </c>
      <c r="B183329">
        <v>60</v>
      </c>
      <c r="C183329">
        <v>58</v>
      </c>
      <c r="D183329">
        <v>33</v>
      </c>
      <c r="E183329">
        <v>63</v>
      </c>
    </row>
    <row r="183330" spans="1:5" x14ac:dyDescent="0.3">
      <c r="A183330">
        <v>308</v>
      </c>
      <c r="B183330">
        <v>15</v>
      </c>
      <c r="C183330">
        <v>58</v>
      </c>
      <c r="D183330">
        <v>47</v>
      </c>
      <c r="E183330">
        <v>63</v>
      </c>
    </row>
    <row r="183331" spans="1:5" x14ac:dyDescent="0.3">
      <c r="A183331">
        <v>308</v>
      </c>
      <c r="B183331">
        <v>6</v>
      </c>
      <c r="C183331">
        <v>58</v>
      </c>
      <c r="D183331">
        <v>33</v>
      </c>
      <c r="E183331">
        <v>63</v>
      </c>
    </row>
    <row r="183332" spans="1:5" x14ac:dyDescent="0.3">
      <c r="A183332">
        <v>308</v>
      </c>
      <c r="B183332">
        <v>1</v>
      </c>
      <c r="C183332">
        <v>58</v>
      </c>
      <c r="D183332">
        <v>21</v>
      </c>
      <c r="E183332">
        <v>63</v>
      </c>
    </row>
    <row r="183333" spans="1:5" x14ac:dyDescent="0.3">
      <c r="A183333">
        <v>308</v>
      </c>
      <c r="B183333">
        <v>38</v>
      </c>
      <c r="C183333">
        <v>58</v>
      </c>
      <c r="D183333">
        <v>43</v>
      </c>
      <c r="E183333">
        <v>63</v>
      </c>
    </row>
    <row r="183334" spans="1:5" x14ac:dyDescent="0.3">
      <c r="A183334">
        <v>308</v>
      </c>
      <c r="B183334">
        <v>11</v>
      </c>
      <c r="C183334">
        <v>58</v>
      </c>
      <c r="D183334">
        <v>47</v>
      </c>
      <c r="E183334">
        <v>63</v>
      </c>
    </row>
    <row r="183335" spans="1:5" x14ac:dyDescent="0.3">
      <c r="A183335">
        <v>308</v>
      </c>
      <c r="B183335">
        <v>51</v>
      </c>
      <c r="C183335">
        <v>58</v>
      </c>
      <c r="D183335">
        <v>40</v>
      </c>
      <c r="E183335">
        <v>63</v>
      </c>
    </row>
    <row r="183336" spans="1:5" x14ac:dyDescent="0.3">
      <c r="A183336">
        <v>308</v>
      </c>
      <c r="B183336">
        <v>32</v>
      </c>
      <c r="C183336">
        <v>58</v>
      </c>
      <c r="D183336">
        <v>23</v>
      </c>
      <c r="E183336">
        <v>63</v>
      </c>
    </row>
    <row r="183337" spans="1:5" x14ac:dyDescent="0.3">
      <c r="A183337">
        <v>308</v>
      </c>
      <c r="B183337">
        <v>29</v>
      </c>
      <c r="C183337">
        <v>58</v>
      </c>
      <c r="D183337">
        <v>20</v>
      </c>
      <c r="E183337">
        <v>63</v>
      </c>
    </row>
    <row r="183338" spans="1:5" x14ac:dyDescent="0.3">
      <c r="A183338">
        <v>308</v>
      </c>
      <c r="B183338">
        <v>20</v>
      </c>
      <c r="C183338">
        <v>58</v>
      </c>
      <c r="D183338">
        <v>29</v>
      </c>
      <c r="E183338">
        <v>63</v>
      </c>
    </row>
    <row r="183339" spans="1:5" x14ac:dyDescent="0.3">
      <c r="A183339">
        <v>308</v>
      </c>
      <c r="B183339">
        <v>63</v>
      </c>
      <c r="C183339">
        <v>58</v>
      </c>
      <c r="D183339">
        <v>31</v>
      </c>
      <c r="E183339">
        <v>63</v>
      </c>
    </row>
    <row r="183340" spans="1:5" x14ac:dyDescent="0.3">
      <c r="A183340">
        <v>391</v>
      </c>
      <c r="B183340">
        <v>65</v>
      </c>
      <c r="C183340">
        <v>58</v>
      </c>
      <c r="D183340">
        <v>36</v>
      </c>
      <c r="E183340">
        <v>63</v>
      </c>
    </row>
    <row r="183341" spans="1:5" x14ac:dyDescent="0.3">
      <c r="A183341">
        <v>391</v>
      </c>
      <c r="B183341">
        <v>47</v>
      </c>
      <c r="C183341">
        <v>58</v>
      </c>
      <c r="D183341">
        <v>44</v>
      </c>
      <c r="E183341">
        <v>63</v>
      </c>
    </row>
    <row r="183342" spans="1:5" x14ac:dyDescent="0.3">
      <c r="A183342">
        <v>391</v>
      </c>
      <c r="B183342">
        <v>66</v>
      </c>
      <c r="C183342">
        <v>58</v>
      </c>
      <c r="D183342">
        <v>29</v>
      </c>
      <c r="E183342">
        <v>63</v>
      </c>
    </row>
    <row r="183343" spans="1:5" x14ac:dyDescent="0.3">
      <c r="A183343">
        <v>391</v>
      </c>
      <c r="B183343">
        <v>42</v>
      </c>
      <c r="C183343">
        <v>58</v>
      </c>
      <c r="D183343">
        <v>37</v>
      </c>
      <c r="E183343">
        <v>63</v>
      </c>
    </row>
    <row r="183344" spans="1:5" x14ac:dyDescent="0.3">
      <c r="A183344">
        <v>391</v>
      </c>
      <c r="B183344">
        <v>48</v>
      </c>
      <c r="C183344">
        <v>58</v>
      </c>
      <c r="D183344">
        <v>47</v>
      </c>
      <c r="E183344">
        <v>63</v>
      </c>
    </row>
    <row r="183345" spans="1:5" x14ac:dyDescent="0.3">
      <c r="A183345">
        <v>391</v>
      </c>
      <c r="B183345">
        <v>28</v>
      </c>
      <c r="C183345">
        <v>58</v>
      </c>
      <c r="D183345">
        <v>36</v>
      </c>
      <c r="E183345">
        <v>63</v>
      </c>
    </row>
    <row r="183346" spans="1:5" x14ac:dyDescent="0.3">
      <c r="A183346">
        <v>391</v>
      </c>
      <c r="B183346">
        <v>60</v>
      </c>
      <c r="C183346">
        <v>58</v>
      </c>
      <c r="D183346">
        <v>34</v>
      </c>
      <c r="E183346">
        <v>63</v>
      </c>
    </row>
    <row r="183347" spans="1:5" x14ac:dyDescent="0.3">
      <c r="A183347">
        <v>391</v>
      </c>
      <c r="B183347">
        <v>15</v>
      </c>
      <c r="C183347">
        <v>58</v>
      </c>
      <c r="D183347">
        <v>42</v>
      </c>
      <c r="E183347">
        <v>63</v>
      </c>
    </row>
    <row r="183348" spans="1:5" x14ac:dyDescent="0.3">
      <c r="A183348">
        <v>391</v>
      </c>
      <c r="B183348">
        <v>1</v>
      </c>
      <c r="C183348">
        <v>58</v>
      </c>
      <c r="D183348">
        <v>27</v>
      </c>
      <c r="E183348">
        <v>63</v>
      </c>
    </row>
    <row r="183349" spans="1:5" x14ac:dyDescent="0.3">
      <c r="A183349">
        <v>391</v>
      </c>
      <c r="B183349">
        <v>38</v>
      </c>
      <c r="C183349">
        <v>58</v>
      </c>
      <c r="D183349">
        <v>37</v>
      </c>
      <c r="E183349">
        <v>63</v>
      </c>
    </row>
    <row r="183350" spans="1:5" x14ac:dyDescent="0.3">
      <c r="A183350">
        <v>391</v>
      </c>
      <c r="B183350">
        <v>6</v>
      </c>
      <c r="C183350">
        <v>58</v>
      </c>
      <c r="D183350">
        <v>36</v>
      </c>
      <c r="E183350">
        <v>63</v>
      </c>
    </row>
    <row r="183351" spans="1:5" x14ac:dyDescent="0.3">
      <c r="A183351">
        <v>391</v>
      </c>
      <c r="B183351">
        <v>11</v>
      </c>
      <c r="C183351">
        <v>58</v>
      </c>
      <c r="D183351">
        <v>39</v>
      </c>
      <c r="E183351">
        <v>63</v>
      </c>
    </row>
    <row r="183352" spans="1:5" x14ac:dyDescent="0.3">
      <c r="A183352">
        <v>391</v>
      </c>
      <c r="B183352">
        <v>32</v>
      </c>
      <c r="C183352">
        <v>58</v>
      </c>
      <c r="D183352">
        <v>29</v>
      </c>
      <c r="E183352">
        <v>63</v>
      </c>
    </row>
    <row r="183353" spans="1:5" x14ac:dyDescent="0.3">
      <c r="A183353">
        <v>391</v>
      </c>
      <c r="B183353">
        <v>29</v>
      </c>
      <c r="C183353">
        <v>58</v>
      </c>
      <c r="D183353">
        <v>29</v>
      </c>
      <c r="E183353">
        <v>63</v>
      </c>
    </row>
    <row r="183354" spans="1:5" x14ac:dyDescent="0.3">
      <c r="A183354">
        <v>391</v>
      </c>
      <c r="B183354">
        <v>63</v>
      </c>
      <c r="C183354">
        <v>58</v>
      </c>
      <c r="D183354">
        <v>35</v>
      </c>
      <c r="E183354">
        <v>63</v>
      </c>
    </row>
    <row r="183355" spans="1:5" x14ac:dyDescent="0.3">
      <c r="A183355">
        <v>391</v>
      </c>
      <c r="B183355">
        <v>20</v>
      </c>
      <c r="C183355">
        <v>58</v>
      </c>
      <c r="D183355">
        <v>36</v>
      </c>
      <c r="E183355">
        <v>63</v>
      </c>
    </row>
    <row r="183356" spans="1:5" x14ac:dyDescent="0.3">
      <c r="A183356">
        <v>923</v>
      </c>
      <c r="B183356">
        <v>25</v>
      </c>
      <c r="C183356">
        <v>58</v>
      </c>
      <c r="D183356">
        <v>42</v>
      </c>
      <c r="E183356">
        <v>63</v>
      </c>
    </row>
    <row r="183357" spans="1:5" x14ac:dyDescent="0.3">
      <c r="A183357">
        <v>923</v>
      </c>
      <c r="B183357">
        <v>19</v>
      </c>
      <c r="C183357">
        <v>58</v>
      </c>
      <c r="D183357">
        <v>41</v>
      </c>
      <c r="E183357">
        <v>63</v>
      </c>
    </row>
    <row r="183358" spans="1:5" x14ac:dyDescent="0.3">
      <c r="A183358">
        <v>923</v>
      </c>
      <c r="B183358">
        <v>30</v>
      </c>
      <c r="C183358">
        <v>58</v>
      </c>
      <c r="D183358">
        <v>46</v>
      </c>
      <c r="E183358">
        <v>63</v>
      </c>
    </row>
    <row r="183359" spans="1:5" x14ac:dyDescent="0.3">
      <c r="A183359">
        <v>923</v>
      </c>
      <c r="B183359">
        <v>64</v>
      </c>
      <c r="C183359">
        <v>58</v>
      </c>
      <c r="D183359">
        <v>46</v>
      </c>
      <c r="E183359">
        <v>63</v>
      </c>
    </row>
    <row r="183360" spans="1:5" x14ac:dyDescent="0.3">
      <c r="A183360">
        <v>923</v>
      </c>
      <c r="B183360">
        <v>74</v>
      </c>
      <c r="C183360">
        <v>58</v>
      </c>
      <c r="D183360">
        <v>47</v>
      </c>
      <c r="E183360">
        <v>63</v>
      </c>
    </row>
    <row r="183361" spans="1:5" x14ac:dyDescent="0.3">
      <c r="A183361">
        <v>923</v>
      </c>
      <c r="B183361">
        <v>61</v>
      </c>
      <c r="C183361">
        <v>58</v>
      </c>
      <c r="D183361">
        <v>44</v>
      </c>
      <c r="E183361">
        <v>63</v>
      </c>
    </row>
    <row r="183362" spans="1:5" x14ac:dyDescent="0.3">
      <c r="A183362">
        <v>923</v>
      </c>
      <c r="B183362">
        <v>8</v>
      </c>
      <c r="C183362">
        <v>58</v>
      </c>
      <c r="D183362">
        <v>43</v>
      </c>
      <c r="E183362">
        <v>63</v>
      </c>
    </row>
    <row r="183363" spans="1:5" x14ac:dyDescent="0.3">
      <c r="A183363">
        <v>955</v>
      </c>
      <c r="B183363">
        <v>46</v>
      </c>
      <c r="C183363">
        <v>58</v>
      </c>
      <c r="D183363">
        <v>45</v>
      </c>
      <c r="E183363">
        <v>63</v>
      </c>
    </row>
    <row r="183364" spans="1:5" x14ac:dyDescent="0.3">
      <c r="A183364">
        <v>955</v>
      </c>
      <c r="B183364">
        <v>9</v>
      </c>
      <c r="C183364">
        <v>58</v>
      </c>
      <c r="D183364">
        <v>41</v>
      </c>
      <c r="E183364">
        <v>63</v>
      </c>
    </row>
    <row r="183365" spans="1:5" x14ac:dyDescent="0.3">
      <c r="A183365">
        <v>955</v>
      </c>
      <c r="B183365">
        <v>26</v>
      </c>
      <c r="C183365">
        <v>58</v>
      </c>
      <c r="D183365">
        <v>39</v>
      </c>
      <c r="E183365">
        <v>63</v>
      </c>
    </row>
    <row r="183366" spans="1:5" x14ac:dyDescent="0.3">
      <c r="A183366">
        <v>955</v>
      </c>
      <c r="B183366">
        <v>41</v>
      </c>
      <c r="C183366">
        <v>58</v>
      </c>
      <c r="D183366">
        <v>39</v>
      </c>
      <c r="E183366">
        <v>63</v>
      </c>
    </row>
    <row r="183367" spans="1:5" x14ac:dyDescent="0.3">
      <c r="A183367">
        <v>1014</v>
      </c>
      <c r="B183367">
        <v>44</v>
      </c>
      <c r="C183367">
        <v>58</v>
      </c>
      <c r="D183367">
        <v>2</v>
      </c>
      <c r="E183367">
        <v>63</v>
      </c>
    </row>
    <row r="183368" spans="1:5" x14ac:dyDescent="0.3">
      <c r="A183368">
        <v>1059</v>
      </c>
      <c r="B183368">
        <v>10</v>
      </c>
      <c r="C183368">
        <v>58</v>
      </c>
      <c r="D183368">
        <v>1</v>
      </c>
      <c r="E183368">
        <v>63</v>
      </c>
    </row>
    <row r="183369" spans="1:5" x14ac:dyDescent="0.3">
      <c r="A183369">
        <v>1189</v>
      </c>
      <c r="B183369">
        <v>76</v>
      </c>
      <c r="C183369">
        <v>58</v>
      </c>
      <c r="D183369">
        <v>11</v>
      </c>
      <c r="E183369">
        <v>63</v>
      </c>
    </row>
    <row r="183370" spans="1:5" x14ac:dyDescent="0.3">
      <c r="A183370">
        <v>1189</v>
      </c>
      <c r="B183370">
        <v>3</v>
      </c>
      <c r="C183370">
        <v>58</v>
      </c>
      <c r="D183370">
        <v>27</v>
      </c>
      <c r="E183370">
        <v>63</v>
      </c>
    </row>
    <row r="183371" spans="1:5" x14ac:dyDescent="0.3">
      <c r="A183371">
        <v>1189</v>
      </c>
      <c r="B183371">
        <v>46</v>
      </c>
      <c r="C183371">
        <v>58</v>
      </c>
      <c r="D183371">
        <v>14</v>
      </c>
      <c r="E183371">
        <v>63</v>
      </c>
    </row>
    <row r="183372" spans="1:5" x14ac:dyDescent="0.3">
      <c r="A183372">
        <v>1189</v>
      </c>
      <c r="B183372">
        <v>40</v>
      </c>
      <c r="C183372">
        <v>58</v>
      </c>
      <c r="D183372">
        <v>45</v>
      </c>
      <c r="E183372">
        <v>63</v>
      </c>
    </row>
    <row r="183373" spans="1:5" x14ac:dyDescent="0.3">
      <c r="A183373">
        <v>1189</v>
      </c>
      <c r="B183373">
        <v>9</v>
      </c>
      <c r="C183373">
        <v>58</v>
      </c>
      <c r="D183373">
        <v>10</v>
      </c>
      <c r="E183373">
        <v>63</v>
      </c>
    </row>
    <row r="183374" spans="1:5" x14ac:dyDescent="0.3">
      <c r="A183374">
        <v>1189</v>
      </c>
      <c r="B183374">
        <v>57</v>
      </c>
      <c r="C183374">
        <v>58</v>
      </c>
      <c r="D183374">
        <v>8</v>
      </c>
      <c r="E183374">
        <v>63</v>
      </c>
    </row>
    <row r="183375" spans="1:5" x14ac:dyDescent="0.3">
      <c r="A183375">
        <v>1189</v>
      </c>
      <c r="B183375">
        <v>26</v>
      </c>
      <c r="C183375">
        <v>58</v>
      </c>
      <c r="D183375">
        <v>10</v>
      </c>
      <c r="E183375">
        <v>63</v>
      </c>
    </row>
    <row r="183376" spans="1:5" x14ac:dyDescent="0.3">
      <c r="A183376">
        <v>1189</v>
      </c>
      <c r="B183376">
        <v>53</v>
      </c>
      <c r="C183376">
        <v>58</v>
      </c>
      <c r="D183376">
        <v>11</v>
      </c>
      <c r="E183376">
        <v>63</v>
      </c>
    </row>
    <row r="183377" spans="1:5" x14ac:dyDescent="0.3">
      <c r="A183377">
        <v>1189</v>
      </c>
      <c r="B183377">
        <v>55</v>
      </c>
      <c r="C183377">
        <v>58</v>
      </c>
      <c r="D183377">
        <v>22</v>
      </c>
      <c r="E183377">
        <v>63</v>
      </c>
    </row>
    <row r="183378" spans="1:5" x14ac:dyDescent="0.3">
      <c r="A183378">
        <v>1189</v>
      </c>
      <c r="B183378">
        <v>56</v>
      </c>
      <c r="C183378">
        <v>58</v>
      </c>
      <c r="D183378">
        <v>10</v>
      </c>
      <c r="E183378">
        <v>63</v>
      </c>
    </row>
    <row r="183379" spans="1:5" x14ac:dyDescent="0.3">
      <c r="A183379">
        <v>1189</v>
      </c>
      <c r="B183379">
        <v>41</v>
      </c>
      <c r="C183379">
        <v>58</v>
      </c>
      <c r="D183379">
        <v>8</v>
      </c>
      <c r="E183379">
        <v>63</v>
      </c>
    </row>
    <row r="183380" spans="1:5" x14ac:dyDescent="0.3">
      <c r="A183380">
        <v>1189</v>
      </c>
      <c r="B183380">
        <v>70</v>
      </c>
      <c r="C183380">
        <v>58</v>
      </c>
      <c r="D183380">
        <v>6</v>
      </c>
      <c r="E183380">
        <v>63</v>
      </c>
    </row>
    <row r="183381" spans="1:5" x14ac:dyDescent="0.3">
      <c r="A183381">
        <v>2197</v>
      </c>
      <c r="B183381">
        <v>43</v>
      </c>
      <c r="C183381">
        <v>58</v>
      </c>
      <c r="D183381">
        <v>6</v>
      </c>
      <c r="E183381">
        <v>63</v>
      </c>
    </row>
    <row r="183382" spans="1:5" x14ac:dyDescent="0.3">
      <c r="A183382">
        <v>2197</v>
      </c>
      <c r="B183382">
        <v>46</v>
      </c>
      <c r="C183382">
        <v>58</v>
      </c>
      <c r="D183382">
        <v>27</v>
      </c>
      <c r="E183382">
        <v>63</v>
      </c>
    </row>
    <row r="183383" spans="1:5" x14ac:dyDescent="0.3">
      <c r="A183383">
        <v>2197</v>
      </c>
      <c r="B183383">
        <v>68</v>
      </c>
      <c r="C183383">
        <v>58</v>
      </c>
      <c r="D183383">
        <v>5</v>
      </c>
      <c r="E183383">
        <v>63</v>
      </c>
    </row>
    <row r="183384" spans="1:5" x14ac:dyDescent="0.3">
      <c r="A183384">
        <v>2197</v>
      </c>
      <c r="B183384">
        <v>55</v>
      </c>
      <c r="C183384">
        <v>58</v>
      </c>
      <c r="D183384">
        <v>34</v>
      </c>
      <c r="E183384">
        <v>63</v>
      </c>
    </row>
    <row r="183385" spans="1:5" x14ac:dyDescent="0.3">
      <c r="A183385">
        <v>2197</v>
      </c>
      <c r="B183385">
        <v>22</v>
      </c>
      <c r="C183385">
        <v>58</v>
      </c>
      <c r="D183385">
        <v>7</v>
      </c>
      <c r="E183385">
        <v>63</v>
      </c>
    </row>
    <row r="183386" spans="1:5" x14ac:dyDescent="0.3">
      <c r="A183386">
        <v>2197</v>
      </c>
      <c r="B183386">
        <v>36</v>
      </c>
      <c r="C183386">
        <v>58</v>
      </c>
      <c r="D183386">
        <v>4</v>
      </c>
      <c r="E183386">
        <v>63</v>
      </c>
    </row>
    <row r="183387" spans="1:5" x14ac:dyDescent="0.3">
      <c r="A183387">
        <v>2197</v>
      </c>
      <c r="B183387">
        <v>13</v>
      </c>
      <c r="C183387">
        <v>58</v>
      </c>
      <c r="D183387">
        <v>6</v>
      </c>
      <c r="E183387">
        <v>63</v>
      </c>
    </row>
    <row r="183388" spans="1:5" x14ac:dyDescent="0.3">
      <c r="A183388">
        <v>2197</v>
      </c>
      <c r="B183388">
        <v>49</v>
      </c>
      <c r="C183388">
        <v>58</v>
      </c>
      <c r="D183388">
        <v>5</v>
      </c>
      <c r="E183388">
        <v>63</v>
      </c>
    </row>
    <row r="183389" spans="1:5" x14ac:dyDescent="0.3">
      <c r="A183389">
        <v>2281</v>
      </c>
      <c r="B183389">
        <v>47</v>
      </c>
      <c r="C183389">
        <v>58</v>
      </c>
      <c r="D183389">
        <v>39</v>
      </c>
      <c r="E183389">
        <v>63</v>
      </c>
    </row>
    <row r="183390" spans="1:5" x14ac:dyDescent="0.3">
      <c r="A183390">
        <v>2281</v>
      </c>
      <c r="B183390">
        <v>31</v>
      </c>
      <c r="C183390">
        <v>58</v>
      </c>
      <c r="D183390">
        <v>42</v>
      </c>
      <c r="E183390">
        <v>63</v>
      </c>
    </row>
    <row r="183391" spans="1:5" x14ac:dyDescent="0.3">
      <c r="A183391">
        <v>2281</v>
      </c>
      <c r="B183391">
        <v>14</v>
      </c>
      <c r="C183391">
        <v>58</v>
      </c>
      <c r="D183391">
        <v>40</v>
      </c>
      <c r="E183391">
        <v>63</v>
      </c>
    </row>
    <row r="183392" spans="1:5" x14ac:dyDescent="0.3">
      <c r="A183392">
        <v>2281</v>
      </c>
      <c r="B183392">
        <v>34</v>
      </c>
      <c r="C183392">
        <v>58</v>
      </c>
      <c r="D183392">
        <v>46</v>
      </c>
      <c r="E183392">
        <v>63</v>
      </c>
    </row>
    <row r="183393" spans="1:5" x14ac:dyDescent="0.3">
      <c r="A183393">
        <v>2281</v>
      </c>
      <c r="B183393">
        <v>15</v>
      </c>
      <c r="C183393">
        <v>58</v>
      </c>
      <c r="D183393">
        <v>37</v>
      </c>
      <c r="E183393">
        <v>63</v>
      </c>
    </row>
    <row r="183394" spans="1:5" x14ac:dyDescent="0.3">
      <c r="A183394">
        <v>2281</v>
      </c>
      <c r="B183394">
        <v>38</v>
      </c>
      <c r="C183394">
        <v>58</v>
      </c>
      <c r="D183394">
        <v>30</v>
      </c>
      <c r="E183394">
        <v>63</v>
      </c>
    </row>
    <row r="183395" spans="1:5" x14ac:dyDescent="0.3">
      <c r="A183395">
        <v>2281</v>
      </c>
      <c r="B183395">
        <v>62</v>
      </c>
      <c r="C183395">
        <v>58</v>
      </c>
      <c r="D183395">
        <v>40</v>
      </c>
      <c r="E183395">
        <v>63</v>
      </c>
    </row>
    <row r="183396" spans="1:5" x14ac:dyDescent="0.3">
      <c r="A183396">
        <v>2281</v>
      </c>
      <c r="B183396">
        <v>11</v>
      </c>
      <c r="C183396">
        <v>58</v>
      </c>
      <c r="D183396">
        <v>32</v>
      </c>
      <c r="E183396">
        <v>63</v>
      </c>
    </row>
    <row r="183397" spans="1:5" x14ac:dyDescent="0.3">
      <c r="A183397">
        <v>2281</v>
      </c>
      <c r="B183397">
        <v>69</v>
      </c>
      <c r="C183397">
        <v>58</v>
      </c>
      <c r="D183397">
        <v>42</v>
      </c>
      <c r="E183397">
        <v>63</v>
      </c>
    </row>
    <row r="183398" spans="1:5" x14ac:dyDescent="0.3">
      <c r="A183398">
        <v>2281</v>
      </c>
      <c r="B183398">
        <v>51</v>
      </c>
      <c r="C183398">
        <v>58</v>
      </c>
      <c r="D183398">
        <v>29</v>
      </c>
      <c r="E183398">
        <v>63</v>
      </c>
    </row>
    <row r="183399" spans="1:5" x14ac:dyDescent="0.3">
      <c r="A183399">
        <v>2281</v>
      </c>
      <c r="B183399">
        <v>5</v>
      </c>
      <c r="C183399">
        <v>58</v>
      </c>
      <c r="D183399">
        <v>47</v>
      </c>
      <c r="E183399">
        <v>63</v>
      </c>
    </row>
    <row r="183400" spans="1:5" x14ac:dyDescent="0.3">
      <c r="A183400">
        <v>2281</v>
      </c>
      <c r="B183400">
        <v>23</v>
      </c>
      <c r="C183400">
        <v>58</v>
      </c>
      <c r="D183400">
        <v>41</v>
      </c>
      <c r="E183400">
        <v>63</v>
      </c>
    </row>
    <row r="183401" spans="1:5" x14ac:dyDescent="0.3">
      <c r="A183401">
        <v>2691</v>
      </c>
      <c r="B183401">
        <v>30</v>
      </c>
      <c r="C183401">
        <v>58</v>
      </c>
      <c r="D183401">
        <v>4</v>
      </c>
      <c r="E183401">
        <v>63</v>
      </c>
    </row>
    <row r="183402" spans="1:5" x14ac:dyDescent="0.3">
      <c r="A183402">
        <v>2691</v>
      </c>
      <c r="B183402">
        <v>17</v>
      </c>
      <c r="C183402">
        <v>58</v>
      </c>
      <c r="D183402">
        <v>17</v>
      </c>
      <c r="E183402">
        <v>63</v>
      </c>
    </row>
    <row r="183403" spans="1:5" x14ac:dyDescent="0.3">
      <c r="A183403">
        <v>2691</v>
      </c>
      <c r="B183403">
        <v>75</v>
      </c>
      <c r="C183403">
        <v>58</v>
      </c>
      <c r="D183403">
        <v>23</v>
      </c>
      <c r="E183403">
        <v>63</v>
      </c>
    </row>
    <row r="183404" spans="1:5" x14ac:dyDescent="0.3">
      <c r="A183404">
        <v>2691</v>
      </c>
      <c r="B183404">
        <v>72</v>
      </c>
      <c r="C183404">
        <v>58</v>
      </c>
      <c r="D183404">
        <v>17</v>
      </c>
      <c r="E183404">
        <v>63</v>
      </c>
    </row>
    <row r="183405" spans="1:5" x14ac:dyDescent="0.3">
      <c r="A183405">
        <v>2691</v>
      </c>
      <c r="B183405">
        <v>23</v>
      </c>
      <c r="C183405">
        <v>58</v>
      </c>
      <c r="D183405">
        <v>2</v>
      </c>
      <c r="E183405">
        <v>63</v>
      </c>
    </row>
    <row r="183406" spans="1:5" x14ac:dyDescent="0.3">
      <c r="A183406">
        <v>2691</v>
      </c>
      <c r="B183406">
        <v>39</v>
      </c>
      <c r="C183406">
        <v>58</v>
      </c>
      <c r="D183406">
        <v>12</v>
      </c>
      <c r="E183406">
        <v>63</v>
      </c>
    </row>
    <row r="183407" spans="1:5" x14ac:dyDescent="0.3">
      <c r="A183407">
        <v>3151</v>
      </c>
      <c r="B183407">
        <v>17</v>
      </c>
      <c r="C183407">
        <v>58</v>
      </c>
      <c r="D183407">
        <v>15</v>
      </c>
      <c r="E183407">
        <v>63</v>
      </c>
    </row>
    <row r="183408" spans="1:5" x14ac:dyDescent="0.3">
      <c r="A183408">
        <v>3151</v>
      </c>
      <c r="B183408">
        <v>75</v>
      </c>
      <c r="C183408">
        <v>58</v>
      </c>
      <c r="D183408">
        <v>18</v>
      </c>
      <c r="E183408">
        <v>63</v>
      </c>
    </row>
    <row r="183409" spans="1:5" x14ac:dyDescent="0.3">
      <c r="A183409">
        <v>3151</v>
      </c>
      <c r="B183409">
        <v>72</v>
      </c>
      <c r="C183409">
        <v>58</v>
      </c>
      <c r="D183409">
        <v>15</v>
      </c>
      <c r="E183409">
        <v>63</v>
      </c>
    </row>
    <row r="183410" spans="1:5" x14ac:dyDescent="0.3">
      <c r="A183410">
        <v>3270</v>
      </c>
      <c r="B183410">
        <v>47</v>
      </c>
      <c r="C183410">
        <v>58</v>
      </c>
      <c r="D183410">
        <v>45</v>
      </c>
      <c r="E183410">
        <v>63</v>
      </c>
    </row>
    <row r="183411" spans="1:5" x14ac:dyDescent="0.3">
      <c r="A183411">
        <v>3270</v>
      </c>
      <c r="B183411">
        <v>31</v>
      </c>
      <c r="C183411">
        <v>58</v>
      </c>
      <c r="D183411">
        <v>41</v>
      </c>
      <c r="E183411">
        <v>63</v>
      </c>
    </row>
    <row r="183412" spans="1:5" x14ac:dyDescent="0.3">
      <c r="A183412">
        <v>3270</v>
      </c>
      <c r="B183412">
        <v>34</v>
      </c>
      <c r="C183412">
        <v>58</v>
      </c>
      <c r="D183412">
        <v>49</v>
      </c>
      <c r="E183412">
        <v>63</v>
      </c>
    </row>
    <row r="183413" spans="1:5" x14ac:dyDescent="0.3">
      <c r="A183413">
        <v>3270</v>
      </c>
      <c r="B183413">
        <v>48</v>
      </c>
      <c r="C183413">
        <v>58</v>
      </c>
      <c r="D183413">
        <v>49</v>
      </c>
      <c r="E183413">
        <v>63</v>
      </c>
    </row>
    <row r="183414" spans="1:5" x14ac:dyDescent="0.3">
      <c r="A183414">
        <v>3270</v>
      </c>
      <c r="B183414">
        <v>15</v>
      </c>
      <c r="C183414">
        <v>58</v>
      </c>
      <c r="D183414">
        <v>45</v>
      </c>
      <c r="E183414">
        <v>63</v>
      </c>
    </row>
    <row r="183415" spans="1:5" x14ac:dyDescent="0.3">
      <c r="A183415">
        <v>3270</v>
      </c>
      <c r="B183415">
        <v>60</v>
      </c>
      <c r="C183415">
        <v>58</v>
      </c>
      <c r="D183415">
        <v>35</v>
      </c>
      <c r="E183415">
        <v>63</v>
      </c>
    </row>
    <row r="183416" spans="1:5" x14ac:dyDescent="0.3">
      <c r="A183416">
        <v>3270</v>
      </c>
      <c r="B183416">
        <v>6</v>
      </c>
      <c r="C183416">
        <v>58</v>
      </c>
      <c r="D183416">
        <v>34</v>
      </c>
      <c r="E183416">
        <v>63</v>
      </c>
    </row>
    <row r="183417" spans="1:5" x14ac:dyDescent="0.3">
      <c r="A183417">
        <v>3270</v>
      </c>
      <c r="B183417">
        <v>38</v>
      </c>
      <c r="C183417">
        <v>58</v>
      </c>
      <c r="D183417">
        <v>38</v>
      </c>
      <c r="E183417">
        <v>63</v>
      </c>
    </row>
    <row r="183418" spans="1:5" x14ac:dyDescent="0.3">
      <c r="A183418">
        <v>3270</v>
      </c>
      <c r="B183418">
        <v>62</v>
      </c>
      <c r="C183418">
        <v>58</v>
      </c>
      <c r="D183418">
        <v>44</v>
      </c>
      <c r="E183418">
        <v>63</v>
      </c>
    </row>
    <row r="183419" spans="1:5" x14ac:dyDescent="0.3">
      <c r="A183419">
        <v>3270</v>
      </c>
      <c r="B183419">
        <v>51</v>
      </c>
      <c r="C183419">
        <v>58</v>
      </c>
      <c r="D183419">
        <v>34</v>
      </c>
      <c r="E183419">
        <v>63</v>
      </c>
    </row>
    <row r="183420" spans="1:5" x14ac:dyDescent="0.3">
      <c r="A183420">
        <v>3270</v>
      </c>
      <c r="B183420">
        <v>69</v>
      </c>
      <c r="C183420">
        <v>58</v>
      </c>
      <c r="D183420">
        <v>41</v>
      </c>
      <c r="E183420">
        <v>63</v>
      </c>
    </row>
    <row r="183421" spans="1:5" x14ac:dyDescent="0.3">
      <c r="A183421">
        <v>3270</v>
      </c>
      <c r="B183421">
        <v>11</v>
      </c>
      <c r="C183421">
        <v>58</v>
      </c>
      <c r="D183421">
        <v>43</v>
      </c>
      <c r="E183421">
        <v>63</v>
      </c>
    </row>
    <row r="183422" spans="1:5" x14ac:dyDescent="0.3">
      <c r="A183422">
        <v>3270</v>
      </c>
      <c r="B183422">
        <v>5</v>
      </c>
      <c r="C183422">
        <v>58</v>
      </c>
      <c r="D183422">
        <v>43</v>
      </c>
      <c r="E183422">
        <v>63</v>
      </c>
    </row>
    <row r="183423" spans="1:5" x14ac:dyDescent="0.3">
      <c r="A183423">
        <v>3335</v>
      </c>
      <c r="B183423">
        <v>73</v>
      </c>
      <c r="C183423">
        <v>58</v>
      </c>
      <c r="D183423">
        <v>33</v>
      </c>
      <c r="E183423">
        <v>63</v>
      </c>
    </row>
    <row r="183424" spans="1:5" x14ac:dyDescent="0.3">
      <c r="A183424">
        <v>3335</v>
      </c>
      <c r="B183424">
        <v>71</v>
      </c>
      <c r="C183424">
        <v>58</v>
      </c>
      <c r="D183424">
        <v>47</v>
      </c>
      <c r="E183424">
        <v>63</v>
      </c>
    </row>
    <row r="183425" spans="1:5" x14ac:dyDescent="0.3">
      <c r="A183425">
        <v>3335</v>
      </c>
      <c r="B183425">
        <v>58</v>
      </c>
      <c r="C183425">
        <v>58</v>
      </c>
      <c r="D183425">
        <v>31</v>
      </c>
      <c r="E183425">
        <v>63</v>
      </c>
    </row>
    <row r="183426" spans="1:5" x14ac:dyDescent="0.3">
      <c r="A183426">
        <v>3335</v>
      </c>
      <c r="B183426">
        <v>45</v>
      </c>
      <c r="C183426">
        <v>58</v>
      </c>
      <c r="D183426">
        <v>36</v>
      </c>
      <c r="E183426">
        <v>63</v>
      </c>
    </row>
    <row r="183427" spans="1:5" x14ac:dyDescent="0.3">
      <c r="A183427">
        <v>3335</v>
      </c>
      <c r="B183427">
        <v>21</v>
      </c>
      <c r="C183427">
        <v>58</v>
      </c>
      <c r="D183427">
        <v>36</v>
      </c>
      <c r="E183427">
        <v>63</v>
      </c>
    </row>
    <row r="183428" spans="1:5" x14ac:dyDescent="0.3">
      <c r="A183428">
        <v>3335</v>
      </c>
      <c r="B183428">
        <v>10</v>
      </c>
      <c r="C183428">
        <v>58</v>
      </c>
      <c r="D183428">
        <v>47</v>
      </c>
      <c r="E183428">
        <v>63</v>
      </c>
    </row>
    <row r="183429" spans="1:5" x14ac:dyDescent="0.3">
      <c r="A183429">
        <v>3335</v>
      </c>
      <c r="B183429">
        <v>36</v>
      </c>
      <c r="C183429">
        <v>58</v>
      </c>
      <c r="D183429">
        <v>32</v>
      </c>
      <c r="E183429">
        <v>63</v>
      </c>
    </row>
    <row r="183430" spans="1:5" x14ac:dyDescent="0.3">
      <c r="A183430">
        <v>3335</v>
      </c>
      <c r="B183430">
        <v>54</v>
      </c>
      <c r="C183430">
        <v>58</v>
      </c>
      <c r="D183430">
        <v>39</v>
      </c>
      <c r="E183430">
        <v>63</v>
      </c>
    </row>
    <row r="183431" spans="1:5" x14ac:dyDescent="0.3">
      <c r="A183431">
        <v>3335</v>
      </c>
      <c r="B183431">
        <v>4</v>
      </c>
      <c r="C183431">
        <v>58</v>
      </c>
      <c r="D183431">
        <v>36</v>
      </c>
      <c r="E183431">
        <v>63</v>
      </c>
    </row>
    <row r="183432" spans="1:5" x14ac:dyDescent="0.3">
      <c r="A183432">
        <v>3335</v>
      </c>
      <c r="B183432">
        <v>24</v>
      </c>
      <c r="C183432">
        <v>58</v>
      </c>
      <c r="D183432">
        <v>48</v>
      </c>
      <c r="E183432">
        <v>63</v>
      </c>
    </row>
    <row r="183433" spans="1:5" x14ac:dyDescent="0.3">
      <c r="A183433">
        <v>3335</v>
      </c>
      <c r="B183433">
        <v>67</v>
      </c>
      <c r="C183433">
        <v>58</v>
      </c>
      <c r="D183433">
        <v>40</v>
      </c>
      <c r="E183433">
        <v>63</v>
      </c>
    </row>
    <row r="183434" spans="1:5" x14ac:dyDescent="0.3">
      <c r="A183434">
        <v>3335</v>
      </c>
      <c r="B183434">
        <v>77</v>
      </c>
      <c r="C183434">
        <v>58</v>
      </c>
      <c r="D183434">
        <v>41</v>
      </c>
      <c r="E183434">
        <v>63</v>
      </c>
    </row>
    <row r="183435" spans="1:5" x14ac:dyDescent="0.3">
      <c r="A183435">
        <v>3335</v>
      </c>
      <c r="B183435">
        <v>7</v>
      </c>
      <c r="C183435">
        <v>58</v>
      </c>
      <c r="D183435">
        <v>42</v>
      </c>
      <c r="E183435">
        <v>63</v>
      </c>
    </row>
    <row r="183436" spans="1:5" x14ac:dyDescent="0.3">
      <c r="A183436">
        <v>3335</v>
      </c>
      <c r="B183436">
        <v>44</v>
      </c>
      <c r="C183436">
        <v>58</v>
      </c>
      <c r="D183436">
        <v>44</v>
      </c>
      <c r="E183436">
        <v>63</v>
      </c>
    </row>
    <row r="183437" spans="1:5" x14ac:dyDescent="0.3">
      <c r="A183437">
        <v>3454</v>
      </c>
      <c r="B183437">
        <v>46</v>
      </c>
      <c r="C183437">
        <v>58</v>
      </c>
      <c r="D183437">
        <v>9</v>
      </c>
      <c r="E183437">
        <v>63</v>
      </c>
    </row>
    <row r="183438" spans="1:5" x14ac:dyDescent="0.3">
      <c r="A183438">
        <v>3454</v>
      </c>
      <c r="B183438">
        <v>3</v>
      </c>
      <c r="C183438">
        <v>58</v>
      </c>
      <c r="D183438">
        <v>13</v>
      </c>
      <c r="E183438">
        <v>63</v>
      </c>
    </row>
    <row r="183439" spans="1:5" x14ac:dyDescent="0.3">
      <c r="A183439">
        <v>3454</v>
      </c>
      <c r="B183439">
        <v>76</v>
      </c>
      <c r="C183439">
        <v>58</v>
      </c>
      <c r="D183439">
        <v>7</v>
      </c>
      <c r="E183439">
        <v>63</v>
      </c>
    </row>
    <row r="183440" spans="1:5" x14ac:dyDescent="0.3">
      <c r="A183440">
        <v>3454</v>
      </c>
      <c r="B183440">
        <v>9</v>
      </c>
      <c r="C183440">
        <v>58</v>
      </c>
      <c r="D183440">
        <v>6</v>
      </c>
      <c r="E183440">
        <v>63</v>
      </c>
    </row>
    <row r="183441" spans="1:5" x14ac:dyDescent="0.3">
      <c r="A183441">
        <v>3454</v>
      </c>
      <c r="B183441">
        <v>40</v>
      </c>
      <c r="C183441">
        <v>58</v>
      </c>
      <c r="D183441">
        <v>31</v>
      </c>
      <c r="E183441">
        <v>63</v>
      </c>
    </row>
    <row r="183442" spans="1:5" x14ac:dyDescent="0.3">
      <c r="A183442">
        <v>3454</v>
      </c>
      <c r="B183442">
        <v>17</v>
      </c>
      <c r="C183442">
        <v>58</v>
      </c>
      <c r="D183442">
        <v>8</v>
      </c>
      <c r="E183442">
        <v>63</v>
      </c>
    </row>
    <row r="183443" spans="1:5" x14ac:dyDescent="0.3">
      <c r="A183443">
        <v>3454</v>
      </c>
      <c r="B183443">
        <v>26</v>
      </c>
      <c r="C183443">
        <v>58</v>
      </c>
      <c r="D183443">
        <v>6</v>
      </c>
      <c r="E183443">
        <v>63</v>
      </c>
    </row>
    <row r="183444" spans="1:5" x14ac:dyDescent="0.3">
      <c r="A183444">
        <v>3454</v>
      </c>
      <c r="B183444">
        <v>53</v>
      </c>
      <c r="C183444">
        <v>58</v>
      </c>
      <c r="D183444">
        <v>7</v>
      </c>
      <c r="E183444">
        <v>63</v>
      </c>
    </row>
    <row r="183445" spans="1:5" x14ac:dyDescent="0.3">
      <c r="A183445">
        <v>3454</v>
      </c>
      <c r="B183445">
        <v>75</v>
      </c>
      <c r="C183445">
        <v>58</v>
      </c>
      <c r="D183445">
        <v>15</v>
      </c>
      <c r="E183445">
        <v>63</v>
      </c>
    </row>
    <row r="183446" spans="1:5" x14ac:dyDescent="0.3">
      <c r="A183446">
        <v>3454</v>
      </c>
      <c r="B183446">
        <v>56</v>
      </c>
      <c r="C183446">
        <v>58</v>
      </c>
      <c r="D183446">
        <v>6</v>
      </c>
      <c r="E183446">
        <v>63</v>
      </c>
    </row>
    <row r="183447" spans="1:5" x14ac:dyDescent="0.3">
      <c r="A183447">
        <v>3454</v>
      </c>
      <c r="B183447">
        <v>41</v>
      </c>
      <c r="C183447">
        <v>58</v>
      </c>
      <c r="D183447">
        <v>6</v>
      </c>
      <c r="E183447">
        <v>63</v>
      </c>
    </row>
    <row r="183448" spans="1:5" x14ac:dyDescent="0.3">
      <c r="A183448">
        <v>3563</v>
      </c>
      <c r="B183448">
        <v>66</v>
      </c>
      <c r="C183448">
        <v>58</v>
      </c>
      <c r="D183448">
        <v>2</v>
      </c>
      <c r="E183448">
        <v>63</v>
      </c>
    </row>
    <row r="183449" spans="1:5" x14ac:dyDescent="0.3">
      <c r="A183449">
        <v>3563</v>
      </c>
      <c r="B183449">
        <v>55</v>
      </c>
      <c r="C183449">
        <v>58</v>
      </c>
      <c r="D183449">
        <v>46</v>
      </c>
      <c r="E183449">
        <v>63</v>
      </c>
    </row>
    <row r="183450" spans="1:5" x14ac:dyDescent="0.3">
      <c r="A183450">
        <v>3563</v>
      </c>
      <c r="B183450">
        <v>29</v>
      </c>
      <c r="C183450">
        <v>58</v>
      </c>
      <c r="D183450">
        <v>2</v>
      </c>
      <c r="E183450">
        <v>63</v>
      </c>
    </row>
    <row r="183451" spans="1:5" x14ac:dyDescent="0.3">
      <c r="A183451">
        <v>3643</v>
      </c>
      <c r="B183451">
        <v>76</v>
      </c>
      <c r="C183451">
        <v>58</v>
      </c>
      <c r="D183451">
        <v>35</v>
      </c>
      <c r="E183451">
        <v>63</v>
      </c>
    </row>
    <row r="183452" spans="1:5" x14ac:dyDescent="0.3">
      <c r="A183452">
        <v>3643</v>
      </c>
      <c r="B183452">
        <v>45</v>
      </c>
      <c r="C183452">
        <v>58</v>
      </c>
      <c r="D183452">
        <v>32</v>
      </c>
      <c r="E183452">
        <v>63</v>
      </c>
    </row>
    <row r="183453" spans="1:5" x14ac:dyDescent="0.3">
      <c r="A183453">
        <v>3643</v>
      </c>
      <c r="B183453">
        <v>71</v>
      </c>
      <c r="C183453">
        <v>58</v>
      </c>
      <c r="D183453">
        <v>32</v>
      </c>
      <c r="E183453">
        <v>63</v>
      </c>
    </row>
    <row r="183454" spans="1:5" x14ac:dyDescent="0.3">
      <c r="A183454">
        <v>3643</v>
      </c>
      <c r="B183454">
        <v>57</v>
      </c>
      <c r="C183454">
        <v>58</v>
      </c>
      <c r="D183454">
        <v>30</v>
      </c>
      <c r="E183454">
        <v>63</v>
      </c>
    </row>
    <row r="183455" spans="1:5" x14ac:dyDescent="0.3">
      <c r="A183455">
        <v>3643</v>
      </c>
      <c r="B183455">
        <v>12</v>
      </c>
      <c r="C183455">
        <v>58</v>
      </c>
      <c r="D183455">
        <v>36</v>
      </c>
      <c r="E183455">
        <v>63</v>
      </c>
    </row>
    <row r="183456" spans="1:5" x14ac:dyDescent="0.3">
      <c r="A183456">
        <v>3643</v>
      </c>
      <c r="B183456">
        <v>10</v>
      </c>
      <c r="C183456">
        <v>58</v>
      </c>
      <c r="D183456">
        <v>31</v>
      </c>
      <c r="E183456">
        <v>63</v>
      </c>
    </row>
    <row r="183457" spans="1:5" x14ac:dyDescent="0.3">
      <c r="A183457">
        <v>3643</v>
      </c>
      <c r="B183457">
        <v>21</v>
      </c>
      <c r="C183457">
        <v>58</v>
      </c>
      <c r="D183457">
        <v>31</v>
      </c>
      <c r="E183457">
        <v>63</v>
      </c>
    </row>
    <row r="183458" spans="1:5" x14ac:dyDescent="0.3">
      <c r="A183458">
        <v>3643</v>
      </c>
      <c r="B183458">
        <v>53</v>
      </c>
      <c r="C183458">
        <v>58</v>
      </c>
      <c r="D183458">
        <v>37</v>
      </c>
      <c r="E183458">
        <v>63</v>
      </c>
    </row>
    <row r="183459" spans="1:5" x14ac:dyDescent="0.3">
      <c r="A183459">
        <v>3643</v>
      </c>
      <c r="B183459">
        <v>18</v>
      </c>
      <c r="C183459">
        <v>58</v>
      </c>
      <c r="D183459">
        <v>27</v>
      </c>
      <c r="E183459">
        <v>63</v>
      </c>
    </row>
    <row r="183460" spans="1:5" x14ac:dyDescent="0.3">
      <c r="A183460">
        <v>3643</v>
      </c>
      <c r="B183460">
        <v>4</v>
      </c>
      <c r="C183460">
        <v>58</v>
      </c>
      <c r="D183460">
        <v>17</v>
      </c>
      <c r="E183460">
        <v>63</v>
      </c>
    </row>
    <row r="183461" spans="1:5" x14ac:dyDescent="0.3">
      <c r="A183461">
        <v>3643</v>
      </c>
      <c r="B183461">
        <v>41</v>
      </c>
      <c r="C183461">
        <v>58</v>
      </c>
      <c r="D183461">
        <v>31</v>
      </c>
      <c r="E183461">
        <v>63</v>
      </c>
    </row>
    <row r="183462" spans="1:5" x14ac:dyDescent="0.3">
      <c r="A183462">
        <v>3643</v>
      </c>
      <c r="B183462">
        <v>24</v>
      </c>
      <c r="C183462">
        <v>58</v>
      </c>
      <c r="D183462">
        <v>29</v>
      </c>
      <c r="E183462">
        <v>63</v>
      </c>
    </row>
    <row r="183463" spans="1:5" x14ac:dyDescent="0.3">
      <c r="A183463">
        <v>3643</v>
      </c>
      <c r="B183463">
        <v>77</v>
      </c>
      <c r="C183463">
        <v>58</v>
      </c>
      <c r="D183463">
        <v>37</v>
      </c>
      <c r="E183463">
        <v>63</v>
      </c>
    </row>
    <row r="183464" spans="1:5" x14ac:dyDescent="0.3">
      <c r="A183464">
        <v>3643</v>
      </c>
      <c r="B183464">
        <v>44</v>
      </c>
      <c r="C183464">
        <v>58</v>
      </c>
      <c r="D183464">
        <v>29</v>
      </c>
      <c r="E183464">
        <v>63</v>
      </c>
    </row>
    <row r="183465" spans="1:5" x14ac:dyDescent="0.3">
      <c r="A183465">
        <v>3643</v>
      </c>
      <c r="B183465">
        <v>70</v>
      </c>
      <c r="C183465">
        <v>58</v>
      </c>
      <c r="D183465">
        <v>28</v>
      </c>
      <c r="E183465">
        <v>63</v>
      </c>
    </row>
    <row r="183466" spans="1:5" x14ac:dyDescent="0.3">
      <c r="A183466">
        <v>3859</v>
      </c>
      <c r="B183466">
        <v>25</v>
      </c>
      <c r="C183466">
        <v>58</v>
      </c>
      <c r="D183466">
        <v>46</v>
      </c>
      <c r="E183466">
        <v>63</v>
      </c>
    </row>
    <row r="183467" spans="1:5" x14ac:dyDescent="0.3">
      <c r="A183467">
        <v>3859</v>
      </c>
      <c r="B183467">
        <v>19</v>
      </c>
      <c r="C183467">
        <v>58</v>
      </c>
      <c r="D183467">
        <v>45</v>
      </c>
      <c r="E183467">
        <v>63</v>
      </c>
    </row>
    <row r="183468" spans="1:5" x14ac:dyDescent="0.3">
      <c r="A183468">
        <v>3859</v>
      </c>
      <c r="B183468">
        <v>61</v>
      </c>
      <c r="C183468">
        <v>58</v>
      </c>
      <c r="D183468">
        <v>47</v>
      </c>
      <c r="E183468">
        <v>63</v>
      </c>
    </row>
    <row r="183469" spans="1:5" x14ac:dyDescent="0.3">
      <c r="A183469">
        <v>3859</v>
      </c>
      <c r="B183469">
        <v>8</v>
      </c>
      <c r="C183469">
        <v>58</v>
      </c>
      <c r="D183469">
        <v>44</v>
      </c>
      <c r="E183469">
        <v>63</v>
      </c>
    </row>
    <row r="183470" spans="1:5" x14ac:dyDescent="0.3">
      <c r="A183470">
        <v>4022</v>
      </c>
      <c r="B183470">
        <v>47</v>
      </c>
      <c r="C183470">
        <v>58</v>
      </c>
      <c r="D183470">
        <v>40</v>
      </c>
      <c r="E183470">
        <v>63</v>
      </c>
    </row>
    <row r="183471" spans="1:5" x14ac:dyDescent="0.3">
      <c r="A183471">
        <v>4022</v>
      </c>
      <c r="B183471">
        <v>66</v>
      </c>
      <c r="C183471">
        <v>58</v>
      </c>
      <c r="D183471">
        <v>21</v>
      </c>
      <c r="E183471">
        <v>63</v>
      </c>
    </row>
    <row r="183472" spans="1:5" x14ac:dyDescent="0.3">
      <c r="A183472">
        <v>4022</v>
      </c>
      <c r="B183472">
        <v>31</v>
      </c>
      <c r="C183472">
        <v>58</v>
      </c>
      <c r="D183472">
        <v>43</v>
      </c>
      <c r="E183472">
        <v>63</v>
      </c>
    </row>
    <row r="183473" spans="1:5" x14ac:dyDescent="0.3">
      <c r="A183473">
        <v>4022</v>
      </c>
      <c r="B183473">
        <v>48</v>
      </c>
      <c r="C183473">
        <v>58</v>
      </c>
      <c r="D183473">
        <v>35</v>
      </c>
      <c r="E183473">
        <v>63</v>
      </c>
    </row>
    <row r="183474" spans="1:5" x14ac:dyDescent="0.3">
      <c r="A183474">
        <v>4022</v>
      </c>
      <c r="B183474">
        <v>34</v>
      </c>
      <c r="C183474">
        <v>58</v>
      </c>
      <c r="D183474">
        <v>50</v>
      </c>
      <c r="E183474">
        <v>63</v>
      </c>
    </row>
    <row r="183475" spans="1:5" x14ac:dyDescent="0.3">
      <c r="A183475">
        <v>4022</v>
      </c>
      <c r="B183475">
        <v>15</v>
      </c>
      <c r="C183475">
        <v>58</v>
      </c>
      <c r="D183475">
        <v>40</v>
      </c>
      <c r="E183475">
        <v>63</v>
      </c>
    </row>
    <row r="183476" spans="1:5" x14ac:dyDescent="0.3">
      <c r="A183476">
        <v>4022</v>
      </c>
      <c r="B183476">
        <v>60</v>
      </c>
      <c r="C183476">
        <v>58</v>
      </c>
      <c r="D183476">
        <v>28</v>
      </c>
      <c r="E183476">
        <v>63</v>
      </c>
    </row>
    <row r="183477" spans="1:5" x14ac:dyDescent="0.3">
      <c r="A183477">
        <v>4022</v>
      </c>
      <c r="B183477">
        <v>6</v>
      </c>
      <c r="C183477">
        <v>58</v>
      </c>
      <c r="D183477">
        <v>29</v>
      </c>
      <c r="E183477">
        <v>63</v>
      </c>
    </row>
    <row r="183478" spans="1:5" x14ac:dyDescent="0.3">
      <c r="A183478">
        <v>4022</v>
      </c>
      <c r="B183478">
        <v>1</v>
      </c>
      <c r="C183478">
        <v>58</v>
      </c>
      <c r="D183478">
        <v>20</v>
      </c>
      <c r="E183478">
        <v>63</v>
      </c>
    </row>
    <row r="183479" spans="1:5" x14ac:dyDescent="0.3">
      <c r="A183479">
        <v>4022</v>
      </c>
      <c r="B183479">
        <v>38</v>
      </c>
      <c r="C183479">
        <v>58</v>
      </c>
      <c r="D183479">
        <v>34</v>
      </c>
      <c r="E183479">
        <v>63</v>
      </c>
    </row>
    <row r="183480" spans="1:5" x14ac:dyDescent="0.3">
      <c r="A183480">
        <v>4022</v>
      </c>
      <c r="B183480">
        <v>16</v>
      </c>
      <c r="C183480">
        <v>58</v>
      </c>
      <c r="D183480">
        <v>42</v>
      </c>
      <c r="E183480">
        <v>63</v>
      </c>
    </row>
    <row r="183481" spans="1:5" x14ac:dyDescent="0.3">
      <c r="A183481">
        <v>4022</v>
      </c>
      <c r="B183481">
        <v>62</v>
      </c>
      <c r="C183481">
        <v>58</v>
      </c>
      <c r="D183481">
        <v>45</v>
      </c>
      <c r="E183481">
        <v>63</v>
      </c>
    </row>
    <row r="183482" spans="1:5" x14ac:dyDescent="0.3">
      <c r="A183482">
        <v>4022</v>
      </c>
      <c r="B183482">
        <v>11</v>
      </c>
      <c r="C183482">
        <v>58</v>
      </c>
      <c r="D183482">
        <v>37</v>
      </c>
      <c r="E183482">
        <v>63</v>
      </c>
    </row>
    <row r="183483" spans="1:5" x14ac:dyDescent="0.3">
      <c r="A183483">
        <v>4022</v>
      </c>
      <c r="B183483">
        <v>69</v>
      </c>
      <c r="C183483">
        <v>58</v>
      </c>
      <c r="D183483">
        <v>43</v>
      </c>
      <c r="E183483">
        <v>63</v>
      </c>
    </row>
    <row r="183484" spans="1:5" x14ac:dyDescent="0.3">
      <c r="A183484">
        <v>4022</v>
      </c>
      <c r="B183484">
        <v>51</v>
      </c>
      <c r="C183484">
        <v>58</v>
      </c>
      <c r="D183484">
        <v>33</v>
      </c>
      <c r="E183484">
        <v>63</v>
      </c>
    </row>
    <row r="183485" spans="1:5" x14ac:dyDescent="0.3">
      <c r="A183485">
        <v>4022</v>
      </c>
      <c r="B183485">
        <v>63</v>
      </c>
      <c r="C183485">
        <v>58</v>
      </c>
      <c r="D183485">
        <v>30</v>
      </c>
      <c r="E183485">
        <v>63</v>
      </c>
    </row>
    <row r="183486" spans="1:5" x14ac:dyDescent="0.3">
      <c r="A183486">
        <v>4022</v>
      </c>
      <c r="B183486">
        <v>29</v>
      </c>
      <c r="C183486">
        <v>58</v>
      </c>
      <c r="D183486">
        <v>21</v>
      </c>
      <c r="E183486">
        <v>63</v>
      </c>
    </row>
    <row r="183487" spans="1:5" x14ac:dyDescent="0.3">
      <c r="A183487">
        <v>4022</v>
      </c>
      <c r="B183487">
        <v>5</v>
      </c>
      <c r="C183487">
        <v>58</v>
      </c>
      <c r="D183487">
        <v>44</v>
      </c>
      <c r="E183487">
        <v>63</v>
      </c>
    </row>
    <row r="183488" spans="1:5" x14ac:dyDescent="0.3">
      <c r="A183488">
        <v>4091</v>
      </c>
      <c r="B183488">
        <v>66</v>
      </c>
      <c r="C183488">
        <v>58</v>
      </c>
      <c r="D183488">
        <v>5</v>
      </c>
      <c r="E183488">
        <v>63</v>
      </c>
    </row>
    <row r="183489" spans="1:5" x14ac:dyDescent="0.3">
      <c r="A183489">
        <v>4091</v>
      </c>
      <c r="B183489">
        <v>1</v>
      </c>
      <c r="C183489">
        <v>58</v>
      </c>
      <c r="D183489">
        <v>7</v>
      </c>
      <c r="E183489">
        <v>63</v>
      </c>
    </row>
    <row r="183490" spans="1:5" x14ac:dyDescent="0.3">
      <c r="A183490">
        <v>4091</v>
      </c>
      <c r="B183490">
        <v>32</v>
      </c>
      <c r="C183490">
        <v>58</v>
      </c>
      <c r="D183490">
        <v>6</v>
      </c>
      <c r="E183490">
        <v>63</v>
      </c>
    </row>
    <row r="183491" spans="1:5" x14ac:dyDescent="0.3">
      <c r="A183491">
        <v>4091</v>
      </c>
      <c r="B183491">
        <v>29</v>
      </c>
      <c r="C183491">
        <v>58</v>
      </c>
      <c r="D183491">
        <v>5</v>
      </c>
      <c r="E183491">
        <v>63</v>
      </c>
    </row>
    <row r="183492" spans="1:5" x14ac:dyDescent="0.3">
      <c r="A183492">
        <v>4492</v>
      </c>
      <c r="B183492">
        <v>60</v>
      </c>
      <c r="C183492">
        <v>58</v>
      </c>
      <c r="D183492">
        <v>11</v>
      </c>
      <c r="E183492">
        <v>63</v>
      </c>
    </row>
    <row r="183493" spans="1:5" x14ac:dyDescent="0.3">
      <c r="A183493">
        <v>4492</v>
      </c>
      <c r="B183493">
        <v>6</v>
      </c>
      <c r="C183493">
        <v>58</v>
      </c>
      <c r="D183493">
        <v>10</v>
      </c>
      <c r="E183493">
        <v>63</v>
      </c>
    </row>
    <row r="183494" spans="1:5" x14ac:dyDescent="0.3">
      <c r="A183494">
        <v>4571</v>
      </c>
      <c r="B183494">
        <v>8</v>
      </c>
      <c r="C183494">
        <v>58</v>
      </c>
      <c r="D183494">
        <v>1</v>
      </c>
      <c r="E183494">
        <v>63</v>
      </c>
    </row>
    <row r="183495" spans="1:5" x14ac:dyDescent="0.3">
      <c r="A183495">
        <v>4682</v>
      </c>
      <c r="B183495">
        <v>65</v>
      </c>
      <c r="C183495">
        <v>58</v>
      </c>
      <c r="D183495">
        <v>41</v>
      </c>
      <c r="E183495">
        <v>63</v>
      </c>
    </row>
    <row r="183496" spans="1:5" x14ac:dyDescent="0.3">
      <c r="A183496">
        <v>4682</v>
      </c>
      <c r="B183496">
        <v>66</v>
      </c>
      <c r="C183496">
        <v>58</v>
      </c>
      <c r="D183496">
        <v>32</v>
      </c>
      <c r="E183496">
        <v>63</v>
      </c>
    </row>
    <row r="183497" spans="1:5" x14ac:dyDescent="0.3">
      <c r="A183497">
        <v>4682</v>
      </c>
      <c r="B183497">
        <v>28</v>
      </c>
      <c r="C183497">
        <v>58</v>
      </c>
      <c r="D183497">
        <v>46</v>
      </c>
      <c r="E183497">
        <v>63</v>
      </c>
    </row>
    <row r="183498" spans="1:5" x14ac:dyDescent="0.3">
      <c r="A183498">
        <v>4682</v>
      </c>
      <c r="B183498">
        <v>42</v>
      </c>
      <c r="C183498">
        <v>58</v>
      </c>
      <c r="D183498">
        <v>42</v>
      </c>
      <c r="E183498">
        <v>63</v>
      </c>
    </row>
    <row r="183499" spans="1:5" x14ac:dyDescent="0.3">
      <c r="A183499">
        <v>4682</v>
      </c>
      <c r="B183499">
        <v>60</v>
      </c>
      <c r="C183499">
        <v>58</v>
      </c>
      <c r="D183499">
        <v>41</v>
      </c>
      <c r="E183499">
        <v>63</v>
      </c>
    </row>
    <row r="183500" spans="1:5" x14ac:dyDescent="0.3">
      <c r="A183500">
        <v>4682</v>
      </c>
      <c r="B183500">
        <v>6</v>
      </c>
      <c r="C183500">
        <v>58</v>
      </c>
      <c r="D183500">
        <v>42</v>
      </c>
      <c r="E183500">
        <v>63</v>
      </c>
    </row>
    <row r="183501" spans="1:5" x14ac:dyDescent="0.3">
      <c r="A183501">
        <v>4682</v>
      </c>
      <c r="B183501">
        <v>1</v>
      </c>
      <c r="C183501">
        <v>58</v>
      </c>
      <c r="D183501">
        <v>30</v>
      </c>
      <c r="E183501">
        <v>63</v>
      </c>
    </row>
    <row r="183502" spans="1:5" x14ac:dyDescent="0.3">
      <c r="A183502">
        <v>4682</v>
      </c>
      <c r="B183502">
        <v>32</v>
      </c>
      <c r="C183502">
        <v>58</v>
      </c>
      <c r="D183502">
        <v>31</v>
      </c>
      <c r="E183502">
        <v>63</v>
      </c>
    </row>
    <row r="183503" spans="1:5" x14ac:dyDescent="0.3">
      <c r="A183503">
        <v>4682</v>
      </c>
      <c r="B183503">
        <v>29</v>
      </c>
      <c r="C183503">
        <v>58</v>
      </c>
      <c r="D183503">
        <v>32</v>
      </c>
      <c r="E183503">
        <v>63</v>
      </c>
    </row>
    <row r="183504" spans="1:5" x14ac:dyDescent="0.3">
      <c r="A183504">
        <v>4682</v>
      </c>
      <c r="B183504">
        <v>20</v>
      </c>
      <c r="C183504">
        <v>58</v>
      </c>
      <c r="D183504">
        <v>41</v>
      </c>
      <c r="E183504">
        <v>63</v>
      </c>
    </row>
    <row r="183505" spans="1:5" x14ac:dyDescent="0.3">
      <c r="A183505">
        <v>4682</v>
      </c>
      <c r="B183505">
        <v>63</v>
      </c>
      <c r="C183505">
        <v>58</v>
      </c>
      <c r="D183505">
        <v>47</v>
      </c>
      <c r="E183505">
        <v>63</v>
      </c>
    </row>
    <row r="183506" spans="1:5" x14ac:dyDescent="0.3">
      <c r="A183506">
        <v>4875</v>
      </c>
      <c r="B183506">
        <v>46</v>
      </c>
      <c r="C183506">
        <v>58</v>
      </c>
      <c r="D183506">
        <v>30</v>
      </c>
      <c r="E183506">
        <v>63</v>
      </c>
    </row>
    <row r="183507" spans="1:5" x14ac:dyDescent="0.3">
      <c r="A183507">
        <v>4875</v>
      </c>
      <c r="B183507">
        <v>43</v>
      </c>
      <c r="C183507">
        <v>58</v>
      </c>
      <c r="D183507">
        <v>8</v>
      </c>
      <c r="E183507">
        <v>63</v>
      </c>
    </row>
    <row r="183508" spans="1:5" x14ac:dyDescent="0.3">
      <c r="A183508">
        <v>4875</v>
      </c>
      <c r="B183508">
        <v>9</v>
      </c>
      <c r="C183508">
        <v>58</v>
      </c>
      <c r="D183508">
        <v>24</v>
      </c>
      <c r="E183508">
        <v>63</v>
      </c>
    </row>
    <row r="183509" spans="1:5" x14ac:dyDescent="0.3">
      <c r="A183509">
        <v>4875</v>
      </c>
      <c r="B183509">
        <v>68</v>
      </c>
      <c r="C183509">
        <v>58</v>
      </c>
      <c r="D183509">
        <v>8</v>
      </c>
      <c r="E183509">
        <v>63</v>
      </c>
    </row>
    <row r="183510" spans="1:5" x14ac:dyDescent="0.3">
      <c r="A183510">
        <v>4875</v>
      </c>
      <c r="B183510">
        <v>26</v>
      </c>
      <c r="C183510">
        <v>58</v>
      </c>
      <c r="D183510">
        <v>21</v>
      </c>
      <c r="E183510">
        <v>63</v>
      </c>
    </row>
    <row r="183511" spans="1:5" x14ac:dyDescent="0.3">
      <c r="A183511">
        <v>4875</v>
      </c>
      <c r="B183511">
        <v>55</v>
      </c>
      <c r="C183511">
        <v>58</v>
      </c>
      <c r="D183511">
        <v>47</v>
      </c>
      <c r="E183511">
        <v>63</v>
      </c>
    </row>
    <row r="183512" spans="1:5" x14ac:dyDescent="0.3">
      <c r="A183512">
        <v>4875</v>
      </c>
      <c r="B183512">
        <v>22</v>
      </c>
      <c r="C183512">
        <v>58</v>
      </c>
      <c r="D183512">
        <v>9</v>
      </c>
      <c r="E183512">
        <v>63</v>
      </c>
    </row>
    <row r="183513" spans="1:5" x14ac:dyDescent="0.3">
      <c r="A183513">
        <v>4875</v>
      </c>
      <c r="B183513">
        <v>13</v>
      </c>
      <c r="C183513">
        <v>58</v>
      </c>
      <c r="D183513">
        <v>9</v>
      </c>
      <c r="E183513">
        <v>63</v>
      </c>
    </row>
    <row r="183514" spans="1:5" x14ac:dyDescent="0.3">
      <c r="A183514">
        <v>4875</v>
      </c>
      <c r="B183514">
        <v>27</v>
      </c>
      <c r="C183514">
        <v>58</v>
      </c>
      <c r="D183514">
        <v>8</v>
      </c>
      <c r="E183514">
        <v>63</v>
      </c>
    </row>
    <row r="183515" spans="1:5" x14ac:dyDescent="0.3">
      <c r="A183515">
        <v>4875</v>
      </c>
      <c r="B183515">
        <v>49</v>
      </c>
      <c r="C183515">
        <v>58</v>
      </c>
      <c r="D183515">
        <v>6</v>
      </c>
      <c r="E183515">
        <v>63</v>
      </c>
    </row>
    <row r="183516" spans="1:5" x14ac:dyDescent="0.3">
      <c r="A183516">
        <v>4875</v>
      </c>
      <c r="B183516">
        <v>35</v>
      </c>
      <c r="C183516">
        <v>58</v>
      </c>
      <c r="D183516">
        <v>8</v>
      </c>
      <c r="E183516">
        <v>63</v>
      </c>
    </row>
    <row r="183517" spans="1:5" x14ac:dyDescent="0.3">
      <c r="A183517">
        <v>4892</v>
      </c>
      <c r="B183517">
        <v>66</v>
      </c>
      <c r="C183517">
        <v>58</v>
      </c>
      <c r="D183517">
        <v>9</v>
      </c>
      <c r="E183517">
        <v>63</v>
      </c>
    </row>
    <row r="183518" spans="1:5" x14ac:dyDescent="0.3">
      <c r="A183518">
        <v>4892</v>
      </c>
      <c r="B183518">
        <v>29</v>
      </c>
      <c r="C183518">
        <v>58</v>
      </c>
      <c r="D183518">
        <v>9</v>
      </c>
      <c r="E183518">
        <v>63</v>
      </c>
    </row>
    <row r="183519" spans="1:5" x14ac:dyDescent="0.3">
      <c r="A183519">
        <v>5229</v>
      </c>
      <c r="B183519">
        <v>1</v>
      </c>
      <c r="C183519">
        <v>58</v>
      </c>
      <c r="D183519">
        <v>3</v>
      </c>
      <c r="E183519">
        <v>63</v>
      </c>
    </row>
    <row r="183520" spans="1:5" x14ac:dyDescent="0.3">
      <c r="A183520">
        <v>5479</v>
      </c>
      <c r="B183520">
        <v>59</v>
      </c>
      <c r="C183520">
        <v>58</v>
      </c>
      <c r="D183520">
        <v>31</v>
      </c>
      <c r="E183520">
        <v>63</v>
      </c>
    </row>
    <row r="183521" spans="1:5" x14ac:dyDescent="0.3">
      <c r="A183521">
        <v>5479</v>
      </c>
      <c r="B183521">
        <v>73</v>
      </c>
      <c r="C183521">
        <v>58</v>
      </c>
      <c r="D183521">
        <v>34</v>
      </c>
      <c r="E183521">
        <v>63</v>
      </c>
    </row>
    <row r="183522" spans="1:5" x14ac:dyDescent="0.3">
      <c r="A183522">
        <v>5479</v>
      </c>
      <c r="B183522">
        <v>43</v>
      </c>
      <c r="C183522">
        <v>58</v>
      </c>
      <c r="D183522">
        <v>25</v>
      </c>
      <c r="E183522">
        <v>63</v>
      </c>
    </row>
    <row r="183523" spans="1:5" x14ac:dyDescent="0.3">
      <c r="A183523">
        <v>5479</v>
      </c>
      <c r="B183523">
        <v>58</v>
      </c>
      <c r="C183523">
        <v>58</v>
      </c>
      <c r="D183523">
        <v>41</v>
      </c>
      <c r="E183523">
        <v>63</v>
      </c>
    </row>
    <row r="183524" spans="1:5" x14ac:dyDescent="0.3">
      <c r="A183524">
        <v>5479</v>
      </c>
      <c r="B183524">
        <v>68</v>
      </c>
      <c r="C183524">
        <v>58</v>
      </c>
      <c r="D183524">
        <v>32</v>
      </c>
      <c r="E183524">
        <v>63</v>
      </c>
    </row>
    <row r="183525" spans="1:5" x14ac:dyDescent="0.3">
      <c r="A183525">
        <v>5479</v>
      </c>
      <c r="B183525">
        <v>22</v>
      </c>
      <c r="C183525">
        <v>58</v>
      </c>
      <c r="D183525">
        <v>34</v>
      </c>
      <c r="E183525">
        <v>63</v>
      </c>
    </row>
    <row r="183526" spans="1:5" x14ac:dyDescent="0.3">
      <c r="A183526">
        <v>5479</v>
      </c>
      <c r="B183526">
        <v>37</v>
      </c>
      <c r="C183526">
        <v>58</v>
      </c>
      <c r="D183526">
        <v>29</v>
      </c>
      <c r="E183526">
        <v>63</v>
      </c>
    </row>
    <row r="183527" spans="1:5" x14ac:dyDescent="0.3">
      <c r="A183527">
        <v>5479</v>
      </c>
      <c r="B183527">
        <v>50</v>
      </c>
      <c r="C183527">
        <v>58</v>
      </c>
      <c r="D183527">
        <v>41</v>
      </c>
      <c r="E183527">
        <v>63</v>
      </c>
    </row>
    <row r="183528" spans="1:5" x14ac:dyDescent="0.3">
      <c r="A183528">
        <v>5479</v>
      </c>
      <c r="B183528">
        <v>36</v>
      </c>
      <c r="C183528">
        <v>58</v>
      </c>
      <c r="D183528">
        <v>30</v>
      </c>
      <c r="E183528">
        <v>63</v>
      </c>
    </row>
    <row r="183529" spans="1:5" x14ac:dyDescent="0.3">
      <c r="A183529">
        <v>5479</v>
      </c>
      <c r="B183529">
        <v>13</v>
      </c>
      <c r="C183529">
        <v>58</v>
      </c>
      <c r="D183529">
        <v>34</v>
      </c>
      <c r="E183529">
        <v>63</v>
      </c>
    </row>
    <row r="183530" spans="1:5" x14ac:dyDescent="0.3">
      <c r="A183530">
        <v>5479</v>
      </c>
      <c r="B183530">
        <v>2</v>
      </c>
      <c r="C183530">
        <v>58</v>
      </c>
      <c r="D183530">
        <v>29</v>
      </c>
      <c r="E183530">
        <v>63</v>
      </c>
    </row>
    <row r="183531" spans="1:5" x14ac:dyDescent="0.3">
      <c r="A183531">
        <v>5479</v>
      </c>
      <c r="B183531">
        <v>49</v>
      </c>
      <c r="C183531">
        <v>58</v>
      </c>
      <c r="D183531">
        <v>31</v>
      </c>
      <c r="E183531">
        <v>63</v>
      </c>
    </row>
    <row r="183532" spans="1:5" x14ac:dyDescent="0.3">
      <c r="A183532">
        <v>5479</v>
      </c>
      <c r="B183532">
        <v>27</v>
      </c>
      <c r="C183532">
        <v>58</v>
      </c>
      <c r="D183532">
        <v>25</v>
      </c>
      <c r="E183532">
        <v>63</v>
      </c>
    </row>
    <row r="183533" spans="1:5" x14ac:dyDescent="0.3">
      <c r="A183533">
        <v>5479</v>
      </c>
      <c r="B183533">
        <v>8</v>
      </c>
      <c r="C183533">
        <v>58</v>
      </c>
      <c r="D183533">
        <v>28</v>
      </c>
      <c r="E183533">
        <v>63</v>
      </c>
    </row>
    <row r="183534" spans="1:5" x14ac:dyDescent="0.3">
      <c r="A183534">
        <v>5479</v>
      </c>
      <c r="B183534">
        <v>35</v>
      </c>
      <c r="C183534">
        <v>58</v>
      </c>
      <c r="D183534">
        <v>28</v>
      </c>
      <c r="E183534">
        <v>63</v>
      </c>
    </row>
    <row r="183535" spans="1:5" x14ac:dyDescent="0.3">
      <c r="A183535">
        <v>60</v>
      </c>
      <c r="B183535">
        <v>51</v>
      </c>
      <c r="C183535">
        <v>35</v>
      </c>
      <c r="D183535">
        <v>22</v>
      </c>
      <c r="E183535">
        <v>63</v>
      </c>
    </row>
    <row r="183536" spans="1:5" x14ac:dyDescent="0.3">
      <c r="A183536">
        <v>60</v>
      </c>
      <c r="B183536">
        <v>23</v>
      </c>
      <c r="C183536">
        <v>35</v>
      </c>
      <c r="D183536">
        <v>28</v>
      </c>
      <c r="E183536">
        <v>63</v>
      </c>
    </row>
    <row r="183537" spans="1:5" x14ac:dyDescent="0.3">
      <c r="A183537">
        <v>60</v>
      </c>
      <c r="B183537">
        <v>11</v>
      </c>
      <c r="C183537">
        <v>35</v>
      </c>
      <c r="D183537">
        <v>19</v>
      </c>
      <c r="E183537">
        <v>63</v>
      </c>
    </row>
    <row r="183538" spans="1:5" x14ac:dyDescent="0.3">
      <c r="A183538">
        <v>60</v>
      </c>
      <c r="B183538">
        <v>5</v>
      </c>
      <c r="C183538">
        <v>35</v>
      </c>
      <c r="D183538">
        <v>24</v>
      </c>
      <c r="E183538">
        <v>63</v>
      </c>
    </row>
    <row r="183539" spans="1:5" x14ac:dyDescent="0.3">
      <c r="A183539">
        <v>60</v>
      </c>
      <c r="B183539">
        <v>48</v>
      </c>
      <c r="C183539">
        <v>35</v>
      </c>
      <c r="D183539">
        <v>14</v>
      </c>
      <c r="E183539">
        <v>63</v>
      </c>
    </row>
    <row r="183540" spans="1:5" x14ac:dyDescent="0.3">
      <c r="A183540">
        <v>60</v>
      </c>
      <c r="B183540">
        <v>14</v>
      </c>
      <c r="C183540">
        <v>35</v>
      </c>
      <c r="D183540">
        <v>30</v>
      </c>
      <c r="E183540">
        <v>63</v>
      </c>
    </row>
    <row r="183541" spans="1:5" x14ac:dyDescent="0.3">
      <c r="A183541">
        <v>60</v>
      </c>
      <c r="B183541">
        <v>34</v>
      </c>
      <c r="C183541">
        <v>35</v>
      </c>
      <c r="D183541">
        <v>23</v>
      </c>
      <c r="E183541">
        <v>63</v>
      </c>
    </row>
    <row r="183542" spans="1:5" x14ac:dyDescent="0.3">
      <c r="A183542">
        <v>60</v>
      </c>
      <c r="B183542">
        <v>15</v>
      </c>
      <c r="C183542">
        <v>35</v>
      </c>
      <c r="D183542">
        <v>17</v>
      </c>
      <c r="E183542">
        <v>63</v>
      </c>
    </row>
    <row r="183543" spans="1:5" x14ac:dyDescent="0.3">
      <c r="A183543">
        <v>60</v>
      </c>
      <c r="B183543">
        <v>62</v>
      </c>
      <c r="C183543">
        <v>35</v>
      </c>
      <c r="D183543">
        <v>30</v>
      </c>
      <c r="E183543">
        <v>63</v>
      </c>
    </row>
    <row r="183544" spans="1:5" x14ac:dyDescent="0.3">
      <c r="A183544">
        <v>60</v>
      </c>
      <c r="B183544">
        <v>64</v>
      </c>
      <c r="C183544">
        <v>35</v>
      </c>
      <c r="D183544">
        <v>30</v>
      </c>
      <c r="E183544">
        <v>63</v>
      </c>
    </row>
    <row r="183545" spans="1:5" x14ac:dyDescent="0.3">
      <c r="A183545">
        <v>60</v>
      </c>
      <c r="B183545">
        <v>19</v>
      </c>
      <c r="C183545">
        <v>35</v>
      </c>
      <c r="D183545">
        <v>40</v>
      </c>
      <c r="E183545">
        <v>63</v>
      </c>
    </row>
    <row r="183546" spans="1:5" x14ac:dyDescent="0.3">
      <c r="A183546">
        <v>60</v>
      </c>
      <c r="B183546">
        <v>31</v>
      </c>
      <c r="C183546">
        <v>35</v>
      </c>
      <c r="D183546">
        <v>32</v>
      </c>
      <c r="E183546">
        <v>63</v>
      </c>
    </row>
    <row r="183547" spans="1:5" x14ac:dyDescent="0.3">
      <c r="A183547">
        <v>60</v>
      </c>
      <c r="B183547">
        <v>74</v>
      </c>
      <c r="C183547">
        <v>35</v>
      </c>
      <c r="D183547">
        <v>44</v>
      </c>
      <c r="E183547">
        <v>63</v>
      </c>
    </row>
    <row r="183548" spans="1:5" x14ac:dyDescent="0.3">
      <c r="A183548">
        <v>60</v>
      </c>
      <c r="B183548">
        <v>38</v>
      </c>
      <c r="C183548">
        <v>35</v>
      </c>
      <c r="D183548">
        <v>22</v>
      </c>
      <c r="E183548">
        <v>63</v>
      </c>
    </row>
    <row r="183549" spans="1:5" x14ac:dyDescent="0.3">
      <c r="A183549">
        <v>60</v>
      </c>
      <c r="B183549">
        <v>61</v>
      </c>
      <c r="C183549">
        <v>35</v>
      </c>
      <c r="D183549">
        <v>44</v>
      </c>
      <c r="E183549">
        <v>63</v>
      </c>
    </row>
    <row r="183550" spans="1:5" x14ac:dyDescent="0.3">
      <c r="A183550">
        <v>60</v>
      </c>
      <c r="B183550">
        <v>69</v>
      </c>
      <c r="C183550">
        <v>35</v>
      </c>
      <c r="D183550">
        <v>32</v>
      </c>
      <c r="E183550">
        <v>63</v>
      </c>
    </row>
    <row r="183551" spans="1:5" x14ac:dyDescent="0.3">
      <c r="A183551">
        <v>60</v>
      </c>
      <c r="B183551">
        <v>16</v>
      </c>
      <c r="C183551">
        <v>35</v>
      </c>
      <c r="D183551">
        <v>15</v>
      </c>
      <c r="E183551">
        <v>63</v>
      </c>
    </row>
    <row r="183552" spans="1:5" x14ac:dyDescent="0.3">
      <c r="A183552">
        <v>60</v>
      </c>
      <c r="B183552">
        <v>47</v>
      </c>
      <c r="C183552">
        <v>35</v>
      </c>
      <c r="D183552">
        <v>20</v>
      </c>
      <c r="E183552">
        <v>63</v>
      </c>
    </row>
    <row r="183553" spans="1:5" x14ac:dyDescent="0.3">
      <c r="A183553">
        <v>60</v>
      </c>
      <c r="B183553">
        <v>30</v>
      </c>
      <c r="C183553">
        <v>35</v>
      </c>
      <c r="D183553">
        <v>35</v>
      </c>
      <c r="E183553">
        <v>63</v>
      </c>
    </row>
    <row r="183554" spans="1:5" x14ac:dyDescent="0.3">
      <c r="A183554">
        <v>60</v>
      </c>
      <c r="B183554">
        <v>25</v>
      </c>
      <c r="C183554">
        <v>35</v>
      </c>
      <c r="D183554">
        <v>48</v>
      </c>
      <c r="E183554">
        <v>63</v>
      </c>
    </row>
    <row r="183555" spans="1:5" x14ac:dyDescent="0.3">
      <c r="A183555">
        <v>103</v>
      </c>
      <c r="B183555">
        <v>51</v>
      </c>
      <c r="C183555">
        <v>35</v>
      </c>
      <c r="D183555">
        <v>50</v>
      </c>
      <c r="E183555">
        <v>63</v>
      </c>
    </row>
    <row r="183556" spans="1:5" x14ac:dyDescent="0.3">
      <c r="A183556">
        <v>103</v>
      </c>
      <c r="B183556">
        <v>11</v>
      </c>
      <c r="C183556">
        <v>35</v>
      </c>
      <c r="D183556">
        <v>50</v>
      </c>
      <c r="E183556">
        <v>63</v>
      </c>
    </row>
    <row r="183557" spans="1:5" x14ac:dyDescent="0.3">
      <c r="A183557">
        <v>103</v>
      </c>
      <c r="B183557">
        <v>5</v>
      </c>
      <c r="C183557">
        <v>35</v>
      </c>
      <c r="D183557">
        <v>44</v>
      </c>
      <c r="E183557">
        <v>63</v>
      </c>
    </row>
    <row r="183558" spans="1:5" x14ac:dyDescent="0.3">
      <c r="A183558">
        <v>103</v>
      </c>
      <c r="B183558">
        <v>34</v>
      </c>
      <c r="C183558">
        <v>35</v>
      </c>
      <c r="D183558">
        <v>49</v>
      </c>
      <c r="E183558">
        <v>63</v>
      </c>
    </row>
    <row r="183559" spans="1:5" x14ac:dyDescent="0.3">
      <c r="A183559">
        <v>103</v>
      </c>
      <c r="B183559">
        <v>15</v>
      </c>
      <c r="C183559">
        <v>35</v>
      </c>
      <c r="D183559">
        <v>50</v>
      </c>
      <c r="E183559">
        <v>63</v>
      </c>
    </row>
    <row r="183560" spans="1:5" x14ac:dyDescent="0.3">
      <c r="A183560">
        <v>103</v>
      </c>
      <c r="B183560">
        <v>62</v>
      </c>
      <c r="C183560">
        <v>35</v>
      </c>
      <c r="D183560">
        <v>49</v>
      </c>
      <c r="E183560">
        <v>63</v>
      </c>
    </row>
    <row r="183561" spans="1:5" x14ac:dyDescent="0.3">
      <c r="A183561">
        <v>103</v>
      </c>
      <c r="B183561">
        <v>31</v>
      </c>
      <c r="C183561">
        <v>35</v>
      </c>
      <c r="D183561">
        <v>49</v>
      </c>
      <c r="E183561">
        <v>63</v>
      </c>
    </row>
    <row r="183562" spans="1:5" x14ac:dyDescent="0.3">
      <c r="A183562">
        <v>103</v>
      </c>
      <c r="B183562">
        <v>38</v>
      </c>
      <c r="C183562">
        <v>35</v>
      </c>
      <c r="D183562">
        <v>50</v>
      </c>
      <c r="E183562">
        <v>63</v>
      </c>
    </row>
    <row r="183563" spans="1:5" x14ac:dyDescent="0.3">
      <c r="A183563">
        <v>103</v>
      </c>
      <c r="B183563">
        <v>69</v>
      </c>
      <c r="C183563">
        <v>35</v>
      </c>
      <c r="D183563">
        <v>49</v>
      </c>
      <c r="E183563">
        <v>63</v>
      </c>
    </row>
    <row r="183564" spans="1:5" x14ac:dyDescent="0.3">
      <c r="A183564">
        <v>103</v>
      </c>
      <c r="B183564">
        <v>47</v>
      </c>
      <c r="C183564">
        <v>35</v>
      </c>
      <c r="D183564">
        <v>46</v>
      </c>
      <c r="E183564">
        <v>63</v>
      </c>
    </row>
    <row r="183565" spans="1:5" x14ac:dyDescent="0.3">
      <c r="A183565">
        <v>119</v>
      </c>
      <c r="B183565">
        <v>37</v>
      </c>
      <c r="C183565">
        <v>35</v>
      </c>
      <c r="D183565">
        <v>47</v>
      </c>
      <c r="E183565">
        <v>63</v>
      </c>
    </row>
    <row r="183566" spans="1:5" x14ac:dyDescent="0.3">
      <c r="A183566">
        <v>119</v>
      </c>
      <c r="B183566">
        <v>50</v>
      </c>
      <c r="C183566">
        <v>35</v>
      </c>
      <c r="D183566">
        <v>45</v>
      </c>
      <c r="E183566">
        <v>63</v>
      </c>
    </row>
    <row r="183567" spans="1:5" x14ac:dyDescent="0.3">
      <c r="A183567">
        <v>119</v>
      </c>
      <c r="B183567">
        <v>8</v>
      </c>
      <c r="C183567">
        <v>35</v>
      </c>
      <c r="D183567">
        <v>50</v>
      </c>
      <c r="E183567">
        <v>63</v>
      </c>
    </row>
    <row r="183568" spans="1:5" x14ac:dyDescent="0.3">
      <c r="A183568">
        <v>223</v>
      </c>
      <c r="B183568">
        <v>23</v>
      </c>
      <c r="C183568">
        <v>35</v>
      </c>
      <c r="D183568">
        <v>38</v>
      </c>
      <c r="E183568">
        <v>63</v>
      </c>
    </row>
    <row r="183569" spans="1:5" x14ac:dyDescent="0.3">
      <c r="A183569">
        <v>223</v>
      </c>
      <c r="B183569">
        <v>5</v>
      </c>
      <c r="C183569">
        <v>35</v>
      </c>
      <c r="D183569">
        <v>31</v>
      </c>
      <c r="E183569">
        <v>63</v>
      </c>
    </row>
    <row r="183570" spans="1:5" x14ac:dyDescent="0.3">
      <c r="A183570">
        <v>223</v>
      </c>
      <c r="B183570">
        <v>14</v>
      </c>
      <c r="C183570">
        <v>35</v>
      </c>
      <c r="D183570">
        <v>37</v>
      </c>
      <c r="E183570">
        <v>63</v>
      </c>
    </row>
    <row r="183571" spans="1:5" x14ac:dyDescent="0.3">
      <c r="A183571">
        <v>223</v>
      </c>
      <c r="B183571">
        <v>34</v>
      </c>
      <c r="C183571">
        <v>35</v>
      </c>
      <c r="D183571">
        <v>31</v>
      </c>
      <c r="E183571">
        <v>63</v>
      </c>
    </row>
    <row r="183572" spans="1:5" x14ac:dyDescent="0.3">
      <c r="A183572">
        <v>223</v>
      </c>
      <c r="B183572">
        <v>62</v>
      </c>
      <c r="C183572">
        <v>35</v>
      </c>
      <c r="D183572">
        <v>38</v>
      </c>
      <c r="E183572">
        <v>63</v>
      </c>
    </row>
    <row r="183573" spans="1:5" x14ac:dyDescent="0.3">
      <c r="A183573">
        <v>223</v>
      </c>
      <c r="B183573">
        <v>64</v>
      </c>
      <c r="C183573">
        <v>35</v>
      </c>
      <c r="D183573">
        <v>37</v>
      </c>
      <c r="E183573">
        <v>63</v>
      </c>
    </row>
    <row r="183574" spans="1:5" x14ac:dyDescent="0.3">
      <c r="A183574">
        <v>223</v>
      </c>
      <c r="B183574">
        <v>1</v>
      </c>
      <c r="C183574">
        <v>35</v>
      </c>
      <c r="D183574">
        <v>15</v>
      </c>
      <c r="E183574">
        <v>63</v>
      </c>
    </row>
    <row r="183575" spans="1:5" x14ac:dyDescent="0.3">
      <c r="A183575">
        <v>223</v>
      </c>
      <c r="B183575">
        <v>31</v>
      </c>
      <c r="C183575">
        <v>35</v>
      </c>
      <c r="D183575">
        <v>37</v>
      </c>
      <c r="E183575">
        <v>63</v>
      </c>
    </row>
    <row r="183576" spans="1:5" x14ac:dyDescent="0.3">
      <c r="A183576">
        <v>223</v>
      </c>
      <c r="B183576">
        <v>69</v>
      </c>
      <c r="C183576">
        <v>35</v>
      </c>
      <c r="D183576">
        <v>37</v>
      </c>
      <c r="E183576">
        <v>63</v>
      </c>
    </row>
    <row r="183577" spans="1:5" x14ac:dyDescent="0.3">
      <c r="A183577">
        <v>223</v>
      </c>
      <c r="B183577">
        <v>29</v>
      </c>
      <c r="C183577">
        <v>35</v>
      </c>
      <c r="D183577">
        <v>15</v>
      </c>
      <c r="E183577">
        <v>63</v>
      </c>
    </row>
    <row r="183578" spans="1:5" x14ac:dyDescent="0.3">
      <c r="A183578">
        <v>223</v>
      </c>
      <c r="B183578">
        <v>66</v>
      </c>
      <c r="C183578">
        <v>35</v>
      </c>
      <c r="D183578">
        <v>15</v>
      </c>
      <c r="E183578">
        <v>63</v>
      </c>
    </row>
    <row r="183579" spans="1:5" x14ac:dyDescent="0.3">
      <c r="A183579">
        <v>223</v>
      </c>
      <c r="B183579">
        <v>30</v>
      </c>
      <c r="C183579">
        <v>35</v>
      </c>
      <c r="D183579">
        <v>41</v>
      </c>
      <c r="E183579">
        <v>63</v>
      </c>
    </row>
    <row r="183580" spans="1:5" x14ac:dyDescent="0.3">
      <c r="A183580">
        <v>387</v>
      </c>
      <c r="B183580">
        <v>36</v>
      </c>
      <c r="C183580">
        <v>35</v>
      </c>
      <c r="D183580">
        <v>4</v>
      </c>
      <c r="E183580">
        <v>63</v>
      </c>
    </row>
    <row r="183581" spans="1:5" x14ac:dyDescent="0.3">
      <c r="A183581">
        <v>387</v>
      </c>
      <c r="B183581">
        <v>49</v>
      </c>
      <c r="C183581">
        <v>35</v>
      </c>
      <c r="D183581">
        <v>5</v>
      </c>
      <c r="E183581">
        <v>63</v>
      </c>
    </row>
    <row r="183582" spans="1:5" x14ac:dyDescent="0.3">
      <c r="A183582">
        <v>474</v>
      </c>
      <c r="B183582">
        <v>7</v>
      </c>
      <c r="C183582">
        <v>35</v>
      </c>
      <c r="D183582">
        <v>7</v>
      </c>
      <c r="E183582">
        <v>63</v>
      </c>
    </row>
    <row r="183583" spans="1:5" x14ac:dyDescent="0.3">
      <c r="A183583">
        <v>474</v>
      </c>
      <c r="B183583">
        <v>54</v>
      </c>
      <c r="C183583">
        <v>35</v>
      </c>
      <c r="D183583">
        <v>9</v>
      </c>
      <c r="E183583">
        <v>63</v>
      </c>
    </row>
    <row r="183584" spans="1:5" x14ac:dyDescent="0.3">
      <c r="A183584">
        <v>512</v>
      </c>
      <c r="B183584">
        <v>23</v>
      </c>
      <c r="C183584">
        <v>35</v>
      </c>
      <c r="D183584">
        <v>6</v>
      </c>
      <c r="E183584">
        <v>63</v>
      </c>
    </row>
    <row r="183585" spans="1:5" x14ac:dyDescent="0.3">
      <c r="A183585">
        <v>512</v>
      </c>
      <c r="B183585">
        <v>14</v>
      </c>
      <c r="C183585">
        <v>35</v>
      </c>
      <c r="D183585">
        <v>6</v>
      </c>
      <c r="E183585">
        <v>63</v>
      </c>
    </row>
    <row r="183586" spans="1:5" x14ac:dyDescent="0.3">
      <c r="A183586">
        <v>512</v>
      </c>
      <c r="B183586">
        <v>64</v>
      </c>
      <c r="C183586">
        <v>35</v>
      </c>
      <c r="D183586">
        <v>7</v>
      </c>
      <c r="E183586">
        <v>63</v>
      </c>
    </row>
    <row r="183587" spans="1:5" x14ac:dyDescent="0.3">
      <c r="A183587">
        <v>512</v>
      </c>
      <c r="B183587">
        <v>30</v>
      </c>
      <c r="C183587">
        <v>35</v>
      </c>
      <c r="D183587">
        <v>7</v>
      </c>
      <c r="E183587">
        <v>63</v>
      </c>
    </row>
    <row r="183588" spans="1:5" x14ac:dyDescent="0.3">
      <c r="A183588">
        <v>643</v>
      </c>
      <c r="B183588">
        <v>58</v>
      </c>
      <c r="C183588">
        <v>35</v>
      </c>
      <c r="D183588">
        <v>5</v>
      </c>
      <c r="E183588">
        <v>63</v>
      </c>
    </row>
    <row r="183589" spans="1:5" x14ac:dyDescent="0.3">
      <c r="A183589">
        <v>643</v>
      </c>
      <c r="B183589">
        <v>73</v>
      </c>
      <c r="C183589">
        <v>35</v>
      </c>
      <c r="D183589">
        <v>6</v>
      </c>
      <c r="E183589">
        <v>63</v>
      </c>
    </row>
    <row r="183590" spans="1:5" x14ac:dyDescent="0.3">
      <c r="A183590">
        <v>675</v>
      </c>
      <c r="B183590">
        <v>51</v>
      </c>
      <c r="C183590">
        <v>35</v>
      </c>
      <c r="D183590">
        <v>34</v>
      </c>
      <c r="E183590">
        <v>63</v>
      </c>
    </row>
    <row r="183591" spans="1:5" x14ac:dyDescent="0.3">
      <c r="A183591">
        <v>675</v>
      </c>
      <c r="B183591">
        <v>43</v>
      </c>
      <c r="C183591">
        <v>35</v>
      </c>
      <c r="D183591">
        <v>47</v>
      </c>
      <c r="E183591">
        <v>63</v>
      </c>
    </row>
    <row r="183592" spans="1:5" x14ac:dyDescent="0.3">
      <c r="A183592">
        <v>675</v>
      </c>
      <c r="B183592">
        <v>23</v>
      </c>
      <c r="C183592">
        <v>35</v>
      </c>
      <c r="D183592">
        <v>27</v>
      </c>
      <c r="E183592">
        <v>63</v>
      </c>
    </row>
    <row r="183593" spans="1:5" x14ac:dyDescent="0.3">
      <c r="A183593">
        <v>675</v>
      </c>
      <c r="B183593">
        <v>59</v>
      </c>
      <c r="C183593">
        <v>35</v>
      </c>
      <c r="D183593">
        <v>49</v>
      </c>
      <c r="E183593">
        <v>63</v>
      </c>
    </row>
    <row r="183594" spans="1:5" x14ac:dyDescent="0.3">
      <c r="A183594">
        <v>675</v>
      </c>
      <c r="B183594">
        <v>63</v>
      </c>
      <c r="C183594">
        <v>35</v>
      </c>
      <c r="D183594">
        <v>35</v>
      </c>
      <c r="E183594">
        <v>63</v>
      </c>
    </row>
    <row r="183595" spans="1:5" x14ac:dyDescent="0.3">
      <c r="A183595">
        <v>675</v>
      </c>
      <c r="B183595">
        <v>5</v>
      </c>
      <c r="C183595">
        <v>35</v>
      </c>
      <c r="D183595">
        <v>34</v>
      </c>
      <c r="E183595">
        <v>63</v>
      </c>
    </row>
    <row r="183596" spans="1:5" x14ac:dyDescent="0.3">
      <c r="A183596">
        <v>675</v>
      </c>
      <c r="B183596">
        <v>11</v>
      </c>
      <c r="C183596">
        <v>35</v>
      </c>
      <c r="D183596">
        <v>39</v>
      </c>
      <c r="E183596">
        <v>63</v>
      </c>
    </row>
    <row r="183597" spans="1:5" x14ac:dyDescent="0.3">
      <c r="A183597">
        <v>675</v>
      </c>
      <c r="B183597">
        <v>32</v>
      </c>
      <c r="C183597">
        <v>35</v>
      </c>
      <c r="D183597">
        <v>30</v>
      </c>
      <c r="E183597">
        <v>63</v>
      </c>
    </row>
    <row r="183598" spans="1:5" x14ac:dyDescent="0.3">
      <c r="A183598">
        <v>675</v>
      </c>
      <c r="B183598">
        <v>34</v>
      </c>
      <c r="C183598">
        <v>35</v>
      </c>
      <c r="D183598">
        <v>38</v>
      </c>
      <c r="E183598">
        <v>63</v>
      </c>
    </row>
    <row r="183599" spans="1:5" x14ac:dyDescent="0.3">
      <c r="A183599">
        <v>675</v>
      </c>
      <c r="B183599">
        <v>28</v>
      </c>
      <c r="C183599">
        <v>35</v>
      </c>
      <c r="D183599">
        <v>35</v>
      </c>
      <c r="E183599">
        <v>63</v>
      </c>
    </row>
    <row r="183600" spans="1:5" x14ac:dyDescent="0.3">
      <c r="A183600">
        <v>675</v>
      </c>
      <c r="B183600">
        <v>48</v>
      </c>
      <c r="C183600">
        <v>35</v>
      </c>
      <c r="D183600">
        <v>38</v>
      </c>
      <c r="E183600">
        <v>63</v>
      </c>
    </row>
    <row r="183601" spans="1:5" x14ac:dyDescent="0.3">
      <c r="A183601">
        <v>675</v>
      </c>
      <c r="B183601">
        <v>37</v>
      </c>
      <c r="C183601">
        <v>35</v>
      </c>
      <c r="D183601">
        <v>46</v>
      </c>
      <c r="E183601">
        <v>63</v>
      </c>
    </row>
    <row r="183602" spans="1:5" x14ac:dyDescent="0.3">
      <c r="A183602">
        <v>675</v>
      </c>
      <c r="B183602">
        <v>14</v>
      </c>
      <c r="C183602">
        <v>35</v>
      </c>
      <c r="D183602">
        <v>27</v>
      </c>
      <c r="E183602">
        <v>63</v>
      </c>
    </row>
    <row r="183603" spans="1:5" x14ac:dyDescent="0.3">
      <c r="A183603">
        <v>675</v>
      </c>
      <c r="B183603">
        <v>15</v>
      </c>
      <c r="C183603">
        <v>35</v>
      </c>
      <c r="D183603">
        <v>39</v>
      </c>
      <c r="E183603">
        <v>63</v>
      </c>
    </row>
    <row r="183604" spans="1:5" x14ac:dyDescent="0.3">
      <c r="A183604">
        <v>675</v>
      </c>
      <c r="B183604">
        <v>19</v>
      </c>
      <c r="C183604">
        <v>35</v>
      </c>
      <c r="D183604">
        <v>35</v>
      </c>
      <c r="E183604">
        <v>63</v>
      </c>
    </row>
    <row r="183605" spans="1:5" x14ac:dyDescent="0.3">
      <c r="A183605">
        <v>675</v>
      </c>
      <c r="B183605">
        <v>64</v>
      </c>
      <c r="C183605">
        <v>35</v>
      </c>
      <c r="D183605">
        <v>33</v>
      </c>
      <c r="E183605">
        <v>63</v>
      </c>
    </row>
    <row r="183606" spans="1:5" x14ac:dyDescent="0.3">
      <c r="A183606">
        <v>675</v>
      </c>
      <c r="B183606">
        <v>42</v>
      </c>
      <c r="C183606">
        <v>35</v>
      </c>
      <c r="D183606">
        <v>36</v>
      </c>
      <c r="E183606">
        <v>63</v>
      </c>
    </row>
    <row r="183607" spans="1:5" x14ac:dyDescent="0.3">
      <c r="A183607">
        <v>675</v>
      </c>
      <c r="B183607">
        <v>62</v>
      </c>
      <c r="C183607">
        <v>35</v>
      </c>
      <c r="D183607">
        <v>26</v>
      </c>
      <c r="E183607">
        <v>63</v>
      </c>
    </row>
    <row r="183608" spans="1:5" x14ac:dyDescent="0.3">
      <c r="A183608">
        <v>675</v>
      </c>
      <c r="B183608">
        <v>38</v>
      </c>
      <c r="C183608">
        <v>35</v>
      </c>
      <c r="D183608">
        <v>36</v>
      </c>
      <c r="E183608">
        <v>63</v>
      </c>
    </row>
    <row r="183609" spans="1:5" x14ac:dyDescent="0.3">
      <c r="A183609">
        <v>675</v>
      </c>
      <c r="B183609">
        <v>31</v>
      </c>
      <c r="C183609">
        <v>35</v>
      </c>
      <c r="D183609">
        <v>26</v>
      </c>
      <c r="E183609">
        <v>63</v>
      </c>
    </row>
    <row r="183610" spans="1:5" x14ac:dyDescent="0.3">
      <c r="A183610">
        <v>675</v>
      </c>
      <c r="B183610">
        <v>6</v>
      </c>
      <c r="C183610">
        <v>35</v>
      </c>
      <c r="D183610">
        <v>32</v>
      </c>
      <c r="E183610">
        <v>63</v>
      </c>
    </row>
    <row r="183611" spans="1:5" x14ac:dyDescent="0.3">
      <c r="A183611">
        <v>675</v>
      </c>
      <c r="B183611">
        <v>27</v>
      </c>
      <c r="C183611">
        <v>35</v>
      </c>
      <c r="D183611">
        <v>48</v>
      </c>
      <c r="E183611">
        <v>63</v>
      </c>
    </row>
    <row r="183612" spans="1:5" x14ac:dyDescent="0.3">
      <c r="A183612">
        <v>675</v>
      </c>
      <c r="B183612">
        <v>74</v>
      </c>
      <c r="C183612">
        <v>35</v>
      </c>
      <c r="D183612">
        <v>33</v>
      </c>
      <c r="E183612">
        <v>63</v>
      </c>
    </row>
    <row r="183613" spans="1:5" x14ac:dyDescent="0.3">
      <c r="A183613">
        <v>675</v>
      </c>
      <c r="B183613">
        <v>1</v>
      </c>
      <c r="C183613">
        <v>35</v>
      </c>
      <c r="D183613">
        <v>27</v>
      </c>
      <c r="E183613">
        <v>63</v>
      </c>
    </row>
    <row r="183614" spans="1:5" x14ac:dyDescent="0.3">
      <c r="A183614">
        <v>675</v>
      </c>
      <c r="B183614">
        <v>50</v>
      </c>
      <c r="C183614">
        <v>35</v>
      </c>
      <c r="D183614">
        <v>41</v>
      </c>
      <c r="E183614">
        <v>63</v>
      </c>
    </row>
    <row r="183615" spans="1:5" x14ac:dyDescent="0.3">
      <c r="A183615">
        <v>675</v>
      </c>
      <c r="B183615">
        <v>67</v>
      </c>
      <c r="C183615">
        <v>35</v>
      </c>
      <c r="D183615">
        <v>39</v>
      </c>
      <c r="E183615">
        <v>63</v>
      </c>
    </row>
    <row r="183616" spans="1:5" x14ac:dyDescent="0.3">
      <c r="A183616">
        <v>675</v>
      </c>
      <c r="B183616">
        <v>69</v>
      </c>
      <c r="C183616">
        <v>35</v>
      </c>
      <c r="D183616">
        <v>26</v>
      </c>
      <c r="E183616">
        <v>63</v>
      </c>
    </row>
    <row r="183617" spans="1:5" x14ac:dyDescent="0.3">
      <c r="A183617">
        <v>675</v>
      </c>
      <c r="B183617">
        <v>2</v>
      </c>
      <c r="C183617">
        <v>35</v>
      </c>
      <c r="D183617">
        <v>47</v>
      </c>
      <c r="E183617">
        <v>63</v>
      </c>
    </row>
    <row r="183618" spans="1:5" x14ac:dyDescent="0.3">
      <c r="A183618">
        <v>675</v>
      </c>
      <c r="B183618">
        <v>60</v>
      </c>
      <c r="C183618">
        <v>35</v>
      </c>
      <c r="D183618">
        <v>32</v>
      </c>
      <c r="E183618">
        <v>63</v>
      </c>
    </row>
    <row r="183619" spans="1:5" x14ac:dyDescent="0.3">
      <c r="A183619">
        <v>675</v>
      </c>
      <c r="B183619">
        <v>61</v>
      </c>
      <c r="C183619">
        <v>35</v>
      </c>
      <c r="D183619">
        <v>35</v>
      </c>
      <c r="E183619">
        <v>63</v>
      </c>
    </row>
    <row r="183620" spans="1:5" x14ac:dyDescent="0.3">
      <c r="A183620">
        <v>675</v>
      </c>
      <c r="B183620">
        <v>29</v>
      </c>
      <c r="C183620">
        <v>35</v>
      </c>
      <c r="D183620">
        <v>30</v>
      </c>
      <c r="E183620">
        <v>63</v>
      </c>
    </row>
    <row r="183621" spans="1:5" x14ac:dyDescent="0.3">
      <c r="A183621">
        <v>675</v>
      </c>
      <c r="B183621">
        <v>16</v>
      </c>
      <c r="C183621">
        <v>35</v>
      </c>
      <c r="D183621">
        <v>47</v>
      </c>
      <c r="E183621">
        <v>63</v>
      </c>
    </row>
    <row r="183622" spans="1:5" x14ac:dyDescent="0.3">
      <c r="A183622">
        <v>675</v>
      </c>
      <c r="B183622">
        <v>20</v>
      </c>
      <c r="C183622">
        <v>35</v>
      </c>
      <c r="D183622">
        <v>30</v>
      </c>
      <c r="E183622">
        <v>63</v>
      </c>
    </row>
    <row r="183623" spans="1:5" x14ac:dyDescent="0.3">
      <c r="A183623">
        <v>675</v>
      </c>
      <c r="B183623">
        <v>8</v>
      </c>
      <c r="C183623">
        <v>35</v>
      </c>
      <c r="D183623">
        <v>37</v>
      </c>
      <c r="E183623">
        <v>63</v>
      </c>
    </row>
    <row r="183624" spans="1:5" x14ac:dyDescent="0.3">
      <c r="A183624">
        <v>675</v>
      </c>
      <c r="B183624">
        <v>25</v>
      </c>
      <c r="C183624">
        <v>35</v>
      </c>
      <c r="D183624">
        <v>35</v>
      </c>
      <c r="E183624">
        <v>63</v>
      </c>
    </row>
    <row r="183625" spans="1:5" x14ac:dyDescent="0.3">
      <c r="A183625">
        <v>675</v>
      </c>
      <c r="B183625">
        <v>66</v>
      </c>
      <c r="C183625">
        <v>35</v>
      </c>
      <c r="D183625">
        <v>30</v>
      </c>
      <c r="E183625">
        <v>63</v>
      </c>
    </row>
    <row r="183626" spans="1:5" x14ac:dyDescent="0.3">
      <c r="A183626">
        <v>675</v>
      </c>
      <c r="B183626">
        <v>30</v>
      </c>
      <c r="C183626">
        <v>35</v>
      </c>
      <c r="D183626">
        <v>36</v>
      </c>
      <c r="E183626">
        <v>63</v>
      </c>
    </row>
    <row r="183627" spans="1:5" x14ac:dyDescent="0.3">
      <c r="A183627">
        <v>675</v>
      </c>
      <c r="B183627">
        <v>35</v>
      </c>
      <c r="C183627">
        <v>35</v>
      </c>
      <c r="D183627">
        <v>48</v>
      </c>
      <c r="E183627">
        <v>63</v>
      </c>
    </row>
    <row r="183628" spans="1:5" x14ac:dyDescent="0.3">
      <c r="A183628">
        <v>675</v>
      </c>
      <c r="B183628">
        <v>65</v>
      </c>
      <c r="C183628">
        <v>35</v>
      </c>
      <c r="D183628">
        <v>30</v>
      </c>
      <c r="E183628">
        <v>63</v>
      </c>
    </row>
    <row r="183629" spans="1:5" x14ac:dyDescent="0.3">
      <c r="A183629">
        <v>675</v>
      </c>
      <c r="B183629">
        <v>47</v>
      </c>
      <c r="C183629">
        <v>35</v>
      </c>
      <c r="D183629">
        <v>38</v>
      </c>
      <c r="E183629">
        <v>63</v>
      </c>
    </row>
    <row r="183630" spans="1:5" x14ac:dyDescent="0.3">
      <c r="A183630">
        <v>709</v>
      </c>
      <c r="B183630">
        <v>12</v>
      </c>
      <c r="C183630">
        <v>35</v>
      </c>
      <c r="D183630">
        <v>19</v>
      </c>
      <c r="E183630">
        <v>63</v>
      </c>
    </row>
    <row r="183631" spans="1:5" x14ac:dyDescent="0.3">
      <c r="A183631">
        <v>709</v>
      </c>
      <c r="B183631">
        <v>10</v>
      </c>
      <c r="C183631">
        <v>35</v>
      </c>
      <c r="D183631">
        <v>19</v>
      </c>
      <c r="E183631">
        <v>63</v>
      </c>
    </row>
    <row r="183632" spans="1:5" x14ac:dyDescent="0.3">
      <c r="A183632">
        <v>759</v>
      </c>
      <c r="B183632">
        <v>74</v>
      </c>
      <c r="C183632">
        <v>35</v>
      </c>
      <c r="D183632">
        <v>12</v>
      </c>
      <c r="E183632">
        <v>63</v>
      </c>
    </row>
    <row r="183633" spans="1:5" x14ac:dyDescent="0.3">
      <c r="A183633">
        <v>759</v>
      </c>
      <c r="B183633">
        <v>19</v>
      </c>
      <c r="C183633">
        <v>35</v>
      </c>
      <c r="D183633">
        <v>10</v>
      </c>
      <c r="E183633">
        <v>63</v>
      </c>
    </row>
    <row r="183634" spans="1:5" x14ac:dyDescent="0.3">
      <c r="A183634">
        <v>759</v>
      </c>
      <c r="B183634">
        <v>64</v>
      </c>
      <c r="C183634">
        <v>35</v>
      </c>
      <c r="D183634">
        <v>8</v>
      </c>
      <c r="E183634">
        <v>63</v>
      </c>
    </row>
    <row r="183635" spans="1:5" x14ac:dyDescent="0.3">
      <c r="A183635">
        <v>759</v>
      </c>
      <c r="B183635">
        <v>61</v>
      </c>
      <c r="C183635">
        <v>35</v>
      </c>
      <c r="D183635">
        <v>11</v>
      </c>
      <c r="E183635">
        <v>63</v>
      </c>
    </row>
    <row r="183636" spans="1:5" x14ac:dyDescent="0.3">
      <c r="A183636">
        <v>759</v>
      </c>
      <c r="B183636">
        <v>8</v>
      </c>
      <c r="C183636">
        <v>35</v>
      </c>
      <c r="D183636">
        <v>14</v>
      </c>
      <c r="E183636">
        <v>63</v>
      </c>
    </row>
    <row r="183637" spans="1:5" x14ac:dyDescent="0.3">
      <c r="A183637">
        <v>759</v>
      </c>
      <c r="B183637">
        <v>25</v>
      </c>
      <c r="C183637">
        <v>35</v>
      </c>
      <c r="D183637">
        <v>12</v>
      </c>
      <c r="E183637">
        <v>63</v>
      </c>
    </row>
    <row r="183638" spans="1:5" x14ac:dyDescent="0.3">
      <c r="A183638">
        <v>1265</v>
      </c>
      <c r="B183638">
        <v>12</v>
      </c>
      <c r="C183638">
        <v>35</v>
      </c>
      <c r="D183638">
        <v>33</v>
      </c>
      <c r="E183638">
        <v>63</v>
      </c>
    </row>
    <row r="183639" spans="1:5" x14ac:dyDescent="0.3">
      <c r="A183639">
        <v>1265</v>
      </c>
      <c r="B183639">
        <v>71</v>
      </c>
      <c r="C183639">
        <v>35</v>
      </c>
      <c r="D183639">
        <v>36</v>
      </c>
      <c r="E183639">
        <v>63</v>
      </c>
    </row>
    <row r="183640" spans="1:5" x14ac:dyDescent="0.3">
      <c r="A183640">
        <v>1707</v>
      </c>
      <c r="B183640">
        <v>77</v>
      </c>
      <c r="C183640">
        <v>35</v>
      </c>
      <c r="D183640">
        <v>31</v>
      </c>
      <c r="E183640">
        <v>63</v>
      </c>
    </row>
    <row r="183641" spans="1:5" x14ac:dyDescent="0.3">
      <c r="A183641">
        <v>1707</v>
      </c>
      <c r="B183641">
        <v>71</v>
      </c>
      <c r="C183641">
        <v>35</v>
      </c>
      <c r="D183641">
        <v>31</v>
      </c>
      <c r="E183641">
        <v>63</v>
      </c>
    </row>
    <row r="183642" spans="1:5" x14ac:dyDescent="0.3">
      <c r="A183642">
        <v>1707</v>
      </c>
      <c r="B183642">
        <v>4</v>
      </c>
      <c r="C183642">
        <v>35</v>
      </c>
      <c r="D183642">
        <v>31</v>
      </c>
      <c r="E183642">
        <v>63</v>
      </c>
    </row>
    <row r="183643" spans="1:5" x14ac:dyDescent="0.3">
      <c r="A183643">
        <v>1707</v>
      </c>
      <c r="B183643">
        <v>44</v>
      </c>
      <c r="C183643">
        <v>35</v>
      </c>
      <c r="D183643">
        <v>36</v>
      </c>
      <c r="E183643">
        <v>63</v>
      </c>
    </row>
    <row r="183644" spans="1:5" x14ac:dyDescent="0.3">
      <c r="A183644">
        <v>2018</v>
      </c>
      <c r="B183644">
        <v>56</v>
      </c>
      <c r="C183644">
        <v>35</v>
      </c>
      <c r="D183644">
        <v>29</v>
      </c>
      <c r="E183644">
        <v>63</v>
      </c>
    </row>
    <row r="183645" spans="1:5" x14ac:dyDescent="0.3">
      <c r="A183645">
        <v>2067</v>
      </c>
      <c r="B183645">
        <v>53</v>
      </c>
      <c r="C183645">
        <v>35</v>
      </c>
      <c r="D183645">
        <v>21</v>
      </c>
      <c r="E183645">
        <v>63</v>
      </c>
    </row>
    <row r="183646" spans="1:5" x14ac:dyDescent="0.3">
      <c r="A183646">
        <v>2067</v>
      </c>
      <c r="B183646">
        <v>41</v>
      </c>
      <c r="C183646">
        <v>35</v>
      </c>
      <c r="D183646">
        <v>18</v>
      </c>
      <c r="E183646">
        <v>63</v>
      </c>
    </row>
    <row r="183647" spans="1:5" x14ac:dyDescent="0.3">
      <c r="A183647">
        <v>2067</v>
      </c>
      <c r="B183647">
        <v>76</v>
      </c>
      <c r="C183647">
        <v>35</v>
      </c>
      <c r="D183647">
        <v>21</v>
      </c>
      <c r="E183647">
        <v>63</v>
      </c>
    </row>
    <row r="183648" spans="1:5" x14ac:dyDescent="0.3">
      <c r="A183648">
        <v>2067</v>
      </c>
      <c r="B183648">
        <v>52</v>
      </c>
      <c r="C183648">
        <v>35</v>
      </c>
      <c r="D183648">
        <v>13</v>
      </c>
      <c r="E183648">
        <v>63</v>
      </c>
    </row>
    <row r="183649" spans="1:5" x14ac:dyDescent="0.3">
      <c r="A183649">
        <v>2608</v>
      </c>
      <c r="B183649">
        <v>68</v>
      </c>
      <c r="C183649">
        <v>35</v>
      </c>
      <c r="D183649">
        <v>13</v>
      </c>
      <c r="E183649">
        <v>63</v>
      </c>
    </row>
    <row r="183650" spans="1:5" x14ac:dyDescent="0.3">
      <c r="A183650">
        <v>2608</v>
      </c>
      <c r="B183650">
        <v>73</v>
      </c>
      <c r="C183650">
        <v>35</v>
      </c>
      <c r="D183650">
        <v>10</v>
      </c>
      <c r="E183650">
        <v>63</v>
      </c>
    </row>
    <row r="183651" spans="1:5" x14ac:dyDescent="0.3">
      <c r="A183651">
        <v>2608</v>
      </c>
      <c r="B183651">
        <v>9</v>
      </c>
      <c r="C183651">
        <v>35</v>
      </c>
      <c r="D183651">
        <v>50</v>
      </c>
      <c r="E183651">
        <v>63</v>
      </c>
    </row>
    <row r="183652" spans="1:5" x14ac:dyDescent="0.3">
      <c r="A183652">
        <v>2608</v>
      </c>
      <c r="B183652">
        <v>36</v>
      </c>
      <c r="C183652">
        <v>35</v>
      </c>
      <c r="D183652">
        <v>9</v>
      </c>
      <c r="E183652">
        <v>63</v>
      </c>
    </row>
    <row r="183653" spans="1:5" x14ac:dyDescent="0.3">
      <c r="A183653">
        <v>2608</v>
      </c>
      <c r="B183653">
        <v>49</v>
      </c>
      <c r="C183653">
        <v>35</v>
      </c>
      <c r="D183653">
        <v>9</v>
      </c>
      <c r="E183653">
        <v>63</v>
      </c>
    </row>
    <row r="183654" spans="1:5" x14ac:dyDescent="0.3">
      <c r="A183654">
        <v>2649</v>
      </c>
      <c r="B183654">
        <v>3</v>
      </c>
      <c r="C183654">
        <v>35</v>
      </c>
      <c r="D183654">
        <v>42</v>
      </c>
      <c r="E183654">
        <v>63</v>
      </c>
    </row>
    <row r="183655" spans="1:5" x14ac:dyDescent="0.3">
      <c r="A183655">
        <v>2649</v>
      </c>
      <c r="B183655">
        <v>40</v>
      </c>
      <c r="C183655">
        <v>35</v>
      </c>
      <c r="D183655">
        <v>34</v>
      </c>
      <c r="E183655">
        <v>63</v>
      </c>
    </row>
    <row r="183656" spans="1:5" x14ac:dyDescent="0.3">
      <c r="A183656">
        <v>2649</v>
      </c>
      <c r="B183656">
        <v>33</v>
      </c>
      <c r="C183656">
        <v>35</v>
      </c>
      <c r="D183656">
        <v>34</v>
      </c>
      <c r="E183656">
        <v>63</v>
      </c>
    </row>
    <row r="183657" spans="1:5" x14ac:dyDescent="0.3">
      <c r="A183657">
        <v>2649</v>
      </c>
      <c r="B183657">
        <v>55</v>
      </c>
      <c r="C183657">
        <v>35</v>
      </c>
      <c r="D183657">
        <v>33</v>
      </c>
      <c r="E183657">
        <v>63</v>
      </c>
    </row>
    <row r="183658" spans="1:5" x14ac:dyDescent="0.3">
      <c r="A183658">
        <v>2971</v>
      </c>
      <c r="B183658">
        <v>12</v>
      </c>
      <c r="C183658">
        <v>35</v>
      </c>
      <c r="D183658">
        <v>27</v>
      </c>
      <c r="E183658">
        <v>63</v>
      </c>
    </row>
    <row r="183659" spans="1:5" x14ac:dyDescent="0.3">
      <c r="A183659">
        <v>2971</v>
      </c>
      <c r="B183659">
        <v>10</v>
      </c>
      <c r="C183659">
        <v>35</v>
      </c>
      <c r="D183659">
        <v>29</v>
      </c>
      <c r="E183659">
        <v>63</v>
      </c>
    </row>
    <row r="183660" spans="1:5" x14ac:dyDescent="0.3">
      <c r="A183660">
        <v>2971</v>
      </c>
      <c r="B183660">
        <v>18</v>
      </c>
      <c r="C183660">
        <v>35</v>
      </c>
      <c r="D183660">
        <v>30</v>
      </c>
      <c r="E183660">
        <v>63</v>
      </c>
    </row>
    <row r="183661" spans="1:5" x14ac:dyDescent="0.3">
      <c r="A183661">
        <v>2971</v>
      </c>
      <c r="B183661">
        <v>24</v>
      </c>
      <c r="C183661">
        <v>35</v>
      </c>
      <c r="D183661">
        <v>29</v>
      </c>
      <c r="E183661">
        <v>63</v>
      </c>
    </row>
    <row r="183662" spans="1:5" x14ac:dyDescent="0.3">
      <c r="A183662">
        <v>2971</v>
      </c>
      <c r="B183662">
        <v>52</v>
      </c>
      <c r="C183662">
        <v>35</v>
      </c>
      <c r="D183662">
        <v>48</v>
      </c>
      <c r="E183662">
        <v>63</v>
      </c>
    </row>
    <row r="183663" spans="1:5" x14ac:dyDescent="0.3">
      <c r="A183663">
        <v>3047</v>
      </c>
      <c r="B183663">
        <v>58</v>
      </c>
      <c r="C183663">
        <v>35</v>
      </c>
      <c r="D183663">
        <v>28</v>
      </c>
      <c r="E183663">
        <v>63</v>
      </c>
    </row>
    <row r="183664" spans="1:5" x14ac:dyDescent="0.3">
      <c r="A183664">
        <v>3047</v>
      </c>
      <c r="B183664">
        <v>73</v>
      </c>
      <c r="C183664">
        <v>35</v>
      </c>
      <c r="D183664">
        <v>20</v>
      </c>
      <c r="E183664">
        <v>63</v>
      </c>
    </row>
    <row r="183665" spans="1:5" x14ac:dyDescent="0.3">
      <c r="A183665">
        <v>3047</v>
      </c>
      <c r="B183665">
        <v>36</v>
      </c>
      <c r="C183665">
        <v>35</v>
      </c>
      <c r="D183665">
        <v>15</v>
      </c>
      <c r="E183665">
        <v>63</v>
      </c>
    </row>
    <row r="183666" spans="1:5" x14ac:dyDescent="0.3">
      <c r="A183666">
        <v>3047</v>
      </c>
      <c r="B183666">
        <v>67</v>
      </c>
      <c r="C183666">
        <v>35</v>
      </c>
      <c r="D183666">
        <v>36</v>
      </c>
      <c r="E183666">
        <v>63</v>
      </c>
    </row>
    <row r="183667" spans="1:5" x14ac:dyDescent="0.3">
      <c r="A183667">
        <v>3266</v>
      </c>
      <c r="B183667">
        <v>43</v>
      </c>
      <c r="C183667">
        <v>35</v>
      </c>
      <c r="D183667">
        <v>42</v>
      </c>
      <c r="E183667">
        <v>63</v>
      </c>
    </row>
    <row r="183668" spans="1:5" x14ac:dyDescent="0.3">
      <c r="A183668">
        <v>3266</v>
      </c>
      <c r="B183668">
        <v>23</v>
      </c>
      <c r="C183668">
        <v>35</v>
      </c>
      <c r="D183668">
        <v>16</v>
      </c>
      <c r="E183668">
        <v>63</v>
      </c>
    </row>
    <row r="183669" spans="1:5" x14ac:dyDescent="0.3">
      <c r="A183669">
        <v>3266</v>
      </c>
      <c r="B183669">
        <v>13</v>
      </c>
      <c r="C183669">
        <v>35</v>
      </c>
      <c r="D183669">
        <v>39</v>
      </c>
      <c r="E183669">
        <v>63</v>
      </c>
    </row>
    <row r="183670" spans="1:5" x14ac:dyDescent="0.3">
      <c r="A183670">
        <v>3266</v>
      </c>
      <c r="B183670">
        <v>59</v>
      </c>
      <c r="C183670">
        <v>35</v>
      </c>
      <c r="D183670">
        <v>40</v>
      </c>
      <c r="E183670">
        <v>63</v>
      </c>
    </row>
    <row r="183671" spans="1:5" x14ac:dyDescent="0.3">
      <c r="A183671">
        <v>3266</v>
      </c>
      <c r="B183671">
        <v>14</v>
      </c>
      <c r="C183671">
        <v>35</v>
      </c>
      <c r="D183671">
        <v>16</v>
      </c>
      <c r="E183671">
        <v>63</v>
      </c>
    </row>
    <row r="183672" spans="1:5" x14ac:dyDescent="0.3">
      <c r="A183672">
        <v>3266</v>
      </c>
      <c r="B183672">
        <v>37</v>
      </c>
      <c r="C183672">
        <v>35</v>
      </c>
      <c r="D183672">
        <v>29</v>
      </c>
      <c r="E183672">
        <v>63</v>
      </c>
    </row>
    <row r="183673" spans="1:5" x14ac:dyDescent="0.3">
      <c r="A183673">
        <v>3266</v>
      </c>
      <c r="B183673">
        <v>19</v>
      </c>
      <c r="C183673">
        <v>35</v>
      </c>
      <c r="D183673">
        <v>22</v>
      </c>
      <c r="E183673">
        <v>63</v>
      </c>
    </row>
    <row r="183674" spans="1:5" x14ac:dyDescent="0.3">
      <c r="A183674">
        <v>3266</v>
      </c>
      <c r="B183674">
        <v>62</v>
      </c>
      <c r="C183674">
        <v>35</v>
      </c>
      <c r="D183674">
        <v>15</v>
      </c>
      <c r="E183674">
        <v>63</v>
      </c>
    </row>
    <row r="183675" spans="1:5" x14ac:dyDescent="0.3">
      <c r="A183675">
        <v>3266</v>
      </c>
      <c r="B183675">
        <v>64</v>
      </c>
      <c r="C183675">
        <v>35</v>
      </c>
      <c r="D183675">
        <v>15</v>
      </c>
      <c r="E183675">
        <v>63</v>
      </c>
    </row>
    <row r="183676" spans="1:5" x14ac:dyDescent="0.3">
      <c r="A183676">
        <v>3266</v>
      </c>
      <c r="B183676">
        <v>27</v>
      </c>
      <c r="C183676">
        <v>35</v>
      </c>
      <c r="D183676">
        <v>41</v>
      </c>
      <c r="E183676">
        <v>63</v>
      </c>
    </row>
    <row r="183677" spans="1:5" x14ac:dyDescent="0.3">
      <c r="A183677">
        <v>3266</v>
      </c>
      <c r="B183677">
        <v>50</v>
      </c>
      <c r="C183677">
        <v>35</v>
      </c>
      <c r="D183677">
        <v>32</v>
      </c>
      <c r="E183677">
        <v>63</v>
      </c>
    </row>
    <row r="183678" spans="1:5" x14ac:dyDescent="0.3">
      <c r="A183678">
        <v>3266</v>
      </c>
      <c r="B183678">
        <v>31</v>
      </c>
      <c r="C183678">
        <v>35</v>
      </c>
      <c r="D183678">
        <v>12</v>
      </c>
      <c r="E183678">
        <v>63</v>
      </c>
    </row>
    <row r="183679" spans="1:5" x14ac:dyDescent="0.3">
      <c r="A183679">
        <v>3266</v>
      </c>
      <c r="B183679">
        <v>74</v>
      </c>
      <c r="C183679">
        <v>35</v>
      </c>
      <c r="D183679">
        <v>23</v>
      </c>
      <c r="E183679">
        <v>63</v>
      </c>
    </row>
    <row r="183680" spans="1:5" x14ac:dyDescent="0.3">
      <c r="A183680">
        <v>3266</v>
      </c>
      <c r="B183680">
        <v>22</v>
      </c>
      <c r="C183680">
        <v>35</v>
      </c>
      <c r="D183680">
        <v>39</v>
      </c>
      <c r="E183680">
        <v>63</v>
      </c>
    </row>
    <row r="183681" spans="1:5" x14ac:dyDescent="0.3">
      <c r="A183681">
        <v>3266</v>
      </c>
      <c r="B183681">
        <v>69</v>
      </c>
      <c r="C183681">
        <v>35</v>
      </c>
      <c r="D183681">
        <v>12</v>
      </c>
      <c r="E183681">
        <v>63</v>
      </c>
    </row>
    <row r="183682" spans="1:5" x14ac:dyDescent="0.3">
      <c r="A183682">
        <v>3266</v>
      </c>
      <c r="B183682">
        <v>2</v>
      </c>
      <c r="C183682">
        <v>35</v>
      </c>
      <c r="D183682">
        <v>39</v>
      </c>
      <c r="E183682">
        <v>63</v>
      </c>
    </row>
    <row r="183683" spans="1:5" x14ac:dyDescent="0.3">
      <c r="A183683">
        <v>3266</v>
      </c>
      <c r="B183683">
        <v>61</v>
      </c>
      <c r="C183683">
        <v>35</v>
      </c>
      <c r="D183683">
        <v>24</v>
      </c>
      <c r="E183683">
        <v>63</v>
      </c>
    </row>
    <row r="183684" spans="1:5" x14ac:dyDescent="0.3">
      <c r="A183684">
        <v>3266</v>
      </c>
      <c r="B183684">
        <v>8</v>
      </c>
      <c r="C183684">
        <v>35</v>
      </c>
      <c r="D183684">
        <v>27</v>
      </c>
      <c r="E183684">
        <v>63</v>
      </c>
    </row>
    <row r="183685" spans="1:5" x14ac:dyDescent="0.3">
      <c r="A183685">
        <v>3266</v>
      </c>
      <c r="B183685">
        <v>25</v>
      </c>
      <c r="C183685">
        <v>35</v>
      </c>
      <c r="D183685">
        <v>27</v>
      </c>
      <c r="E183685">
        <v>63</v>
      </c>
    </row>
    <row r="183686" spans="1:5" x14ac:dyDescent="0.3">
      <c r="A183686">
        <v>3266</v>
      </c>
      <c r="B183686">
        <v>30</v>
      </c>
      <c r="C183686">
        <v>35</v>
      </c>
      <c r="D183686">
        <v>16</v>
      </c>
      <c r="E183686">
        <v>63</v>
      </c>
    </row>
    <row r="183687" spans="1:5" x14ac:dyDescent="0.3">
      <c r="A183687">
        <v>3266</v>
      </c>
      <c r="B183687">
        <v>35</v>
      </c>
      <c r="C183687">
        <v>35</v>
      </c>
      <c r="D183687">
        <v>40</v>
      </c>
      <c r="E183687">
        <v>63</v>
      </c>
    </row>
    <row r="183688" spans="1:5" x14ac:dyDescent="0.3">
      <c r="A183688">
        <v>3697</v>
      </c>
      <c r="B183688">
        <v>10</v>
      </c>
      <c r="C183688">
        <v>35</v>
      </c>
      <c r="D183688">
        <v>16</v>
      </c>
      <c r="E183688">
        <v>63</v>
      </c>
    </row>
    <row r="183689" spans="1:5" x14ac:dyDescent="0.3">
      <c r="A183689">
        <v>3697</v>
      </c>
      <c r="B183689">
        <v>24</v>
      </c>
      <c r="C183689">
        <v>35</v>
      </c>
      <c r="D183689">
        <v>15</v>
      </c>
      <c r="E183689">
        <v>63</v>
      </c>
    </row>
    <row r="183690" spans="1:5" x14ac:dyDescent="0.3">
      <c r="A183690">
        <v>4451</v>
      </c>
      <c r="B183690">
        <v>71</v>
      </c>
      <c r="C183690">
        <v>35</v>
      </c>
      <c r="D183690">
        <v>25</v>
      </c>
      <c r="E183690">
        <v>63</v>
      </c>
    </row>
    <row r="183691" spans="1:5" x14ac:dyDescent="0.3">
      <c r="A183691">
        <v>4451</v>
      </c>
      <c r="B183691">
        <v>4</v>
      </c>
      <c r="C183691">
        <v>35</v>
      </c>
      <c r="D183691">
        <v>22</v>
      </c>
      <c r="E183691">
        <v>63</v>
      </c>
    </row>
    <row r="183692" spans="1:5" x14ac:dyDescent="0.3">
      <c r="A183692">
        <v>4451</v>
      </c>
      <c r="B183692">
        <v>44</v>
      </c>
      <c r="C183692">
        <v>35</v>
      </c>
      <c r="D183692">
        <v>22</v>
      </c>
      <c r="E183692">
        <v>63</v>
      </c>
    </row>
    <row r="183693" spans="1:5" x14ac:dyDescent="0.3">
      <c r="A183693">
        <v>4467</v>
      </c>
      <c r="B183693">
        <v>58</v>
      </c>
      <c r="C183693">
        <v>35</v>
      </c>
      <c r="D183693">
        <v>38</v>
      </c>
      <c r="E183693">
        <v>63</v>
      </c>
    </row>
    <row r="183694" spans="1:5" x14ac:dyDescent="0.3">
      <c r="A183694">
        <v>4467</v>
      </c>
      <c r="B183694">
        <v>68</v>
      </c>
      <c r="C183694">
        <v>35</v>
      </c>
      <c r="D183694">
        <v>20</v>
      </c>
      <c r="E183694">
        <v>63</v>
      </c>
    </row>
    <row r="183695" spans="1:5" x14ac:dyDescent="0.3">
      <c r="A183695">
        <v>4467</v>
      </c>
      <c r="B183695">
        <v>73</v>
      </c>
      <c r="C183695">
        <v>35</v>
      </c>
      <c r="D183695">
        <v>24</v>
      </c>
      <c r="E183695">
        <v>63</v>
      </c>
    </row>
    <row r="183696" spans="1:5" x14ac:dyDescent="0.3">
      <c r="A183696">
        <v>4467</v>
      </c>
      <c r="B183696">
        <v>36</v>
      </c>
      <c r="C183696">
        <v>35</v>
      </c>
      <c r="D183696">
        <v>21</v>
      </c>
      <c r="E183696">
        <v>63</v>
      </c>
    </row>
    <row r="183697" spans="1:5" x14ac:dyDescent="0.3">
      <c r="A183697">
        <v>4467</v>
      </c>
      <c r="B183697">
        <v>49</v>
      </c>
      <c r="C183697">
        <v>35</v>
      </c>
      <c r="D183697">
        <v>15</v>
      </c>
      <c r="E183697">
        <v>63</v>
      </c>
    </row>
    <row r="183698" spans="1:5" x14ac:dyDescent="0.3">
      <c r="A183698">
        <v>4639</v>
      </c>
      <c r="B183698">
        <v>64</v>
      </c>
      <c r="C183698">
        <v>35</v>
      </c>
      <c r="D183698">
        <v>29</v>
      </c>
      <c r="E183698">
        <v>63</v>
      </c>
    </row>
    <row r="183699" spans="1:5" x14ac:dyDescent="0.3">
      <c r="A183699">
        <v>4639</v>
      </c>
      <c r="B183699">
        <v>19</v>
      </c>
      <c r="C183699">
        <v>35</v>
      </c>
      <c r="D183699">
        <v>46</v>
      </c>
      <c r="E183699">
        <v>63</v>
      </c>
    </row>
    <row r="183700" spans="1:5" x14ac:dyDescent="0.3">
      <c r="A183700">
        <v>4639</v>
      </c>
      <c r="B183700">
        <v>74</v>
      </c>
      <c r="C183700">
        <v>35</v>
      </c>
      <c r="D183700">
        <v>39</v>
      </c>
      <c r="E183700">
        <v>63</v>
      </c>
    </row>
    <row r="183701" spans="1:5" x14ac:dyDescent="0.3">
      <c r="A183701">
        <v>4639</v>
      </c>
      <c r="B183701">
        <v>61</v>
      </c>
      <c r="C183701">
        <v>35</v>
      </c>
      <c r="D183701">
        <v>48</v>
      </c>
      <c r="E183701">
        <v>63</v>
      </c>
    </row>
    <row r="183702" spans="1:5" x14ac:dyDescent="0.3">
      <c r="A183702">
        <v>4639</v>
      </c>
      <c r="B183702">
        <v>25</v>
      </c>
      <c r="C183702">
        <v>35</v>
      </c>
      <c r="D183702">
        <v>50</v>
      </c>
      <c r="E183702">
        <v>63</v>
      </c>
    </row>
    <row r="183703" spans="1:5" x14ac:dyDescent="0.3">
      <c r="A183703">
        <v>4695</v>
      </c>
      <c r="B183703">
        <v>3</v>
      </c>
      <c r="C183703">
        <v>35</v>
      </c>
      <c r="D183703">
        <v>31</v>
      </c>
      <c r="E183703">
        <v>63</v>
      </c>
    </row>
    <row r="183704" spans="1:5" x14ac:dyDescent="0.3">
      <c r="A183704">
        <v>4695</v>
      </c>
      <c r="B183704">
        <v>46</v>
      </c>
      <c r="C183704">
        <v>35</v>
      </c>
      <c r="D183704">
        <v>28</v>
      </c>
      <c r="E183704">
        <v>63</v>
      </c>
    </row>
    <row r="183705" spans="1:5" x14ac:dyDescent="0.3">
      <c r="A183705">
        <v>4695</v>
      </c>
      <c r="B183705">
        <v>40</v>
      </c>
      <c r="C183705">
        <v>35</v>
      </c>
      <c r="D183705">
        <v>30</v>
      </c>
      <c r="E183705">
        <v>63</v>
      </c>
    </row>
    <row r="183706" spans="1:5" x14ac:dyDescent="0.3">
      <c r="A183706">
        <v>4695</v>
      </c>
      <c r="B183706">
        <v>70</v>
      </c>
      <c r="C183706">
        <v>35</v>
      </c>
      <c r="D183706">
        <v>31</v>
      </c>
      <c r="E183706">
        <v>63</v>
      </c>
    </row>
    <row r="183707" spans="1:5" x14ac:dyDescent="0.3">
      <c r="A183707">
        <v>4695</v>
      </c>
      <c r="B183707">
        <v>56</v>
      </c>
      <c r="C183707">
        <v>35</v>
      </c>
      <c r="D183707">
        <v>38</v>
      </c>
      <c r="E183707">
        <v>63</v>
      </c>
    </row>
    <row r="183708" spans="1:5" x14ac:dyDescent="0.3">
      <c r="A183708">
        <v>4695</v>
      </c>
      <c r="B183708">
        <v>26</v>
      </c>
      <c r="C183708">
        <v>35</v>
      </c>
      <c r="D183708">
        <v>29</v>
      </c>
      <c r="E183708">
        <v>63</v>
      </c>
    </row>
    <row r="183709" spans="1:5" x14ac:dyDescent="0.3">
      <c r="A183709">
        <v>4695</v>
      </c>
      <c r="B183709">
        <v>57</v>
      </c>
      <c r="C183709">
        <v>35</v>
      </c>
      <c r="D183709">
        <v>30</v>
      </c>
      <c r="E183709">
        <v>63</v>
      </c>
    </row>
    <row r="183710" spans="1:5" x14ac:dyDescent="0.3">
      <c r="A183710">
        <v>4695</v>
      </c>
      <c r="B183710">
        <v>33</v>
      </c>
      <c r="C183710">
        <v>35</v>
      </c>
      <c r="D183710">
        <v>32</v>
      </c>
      <c r="E183710">
        <v>63</v>
      </c>
    </row>
    <row r="183711" spans="1:5" x14ac:dyDescent="0.3">
      <c r="A183711">
        <v>4695</v>
      </c>
      <c r="B183711">
        <v>53</v>
      </c>
      <c r="C183711">
        <v>35</v>
      </c>
      <c r="D183711">
        <v>30</v>
      </c>
      <c r="E183711">
        <v>63</v>
      </c>
    </row>
    <row r="183712" spans="1:5" x14ac:dyDescent="0.3">
      <c r="A183712">
        <v>4695</v>
      </c>
      <c r="B183712">
        <v>9</v>
      </c>
      <c r="C183712">
        <v>35</v>
      </c>
      <c r="D183712">
        <v>28</v>
      </c>
      <c r="E183712">
        <v>63</v>
      </c>
    </row>
    <row r="183713" spans="1:5" x14ac:dyDescent="0.3">
      <c r="A183713">
        <v>4695</v>
      </c>
      <c r="B183713">
        <v>41</v>
      </c>
      <c r="C183713">
        <v>35</v>
      </c>
      <c r="D183713">
        <v>31</v>
      </c>
      <c r="E183713">
        <v>63</v>
      </c>
    </row>
    <row r="183714" spans="1:5" x14ac:dyDescent="0.3">
      <c r="A183714">
        <v>4695</v>
      </c>
      <c r="B183714">
        <v>76</v>
      </c>
      <c r="C183714">
        <v>35</v>
      </c>
      <c r="D183714">
        <v>29</v>
      </c>
      <c r="E183714">
        <v>63</v>
      </c>
    </row>
    <row r="183715" spans="1:5" x14ac:dyDescent="0.3">
      <c r="A183715">
        <v>4695</v>
      </c>
      <c r="B183715">
        <v>55</v>
      </c>
      <c r="C183715">
        <v>35</v>
      </c>
      <c r="D183715">
        <v>28</v>
      </c>
      <c r="E183715">
        <v>63</v>
      </c>
    </row>
    <row r="183716" spans="1:5" x14ac:dyDescent="0.3">
      <c r="A183716">
        <v>4735</v>
      </c>
      <c r="B183716">
        <v>59</v>
      </c>
      <c r="C183716">
        <v>35</v>
      </c>
      <c r="D183716">
        <v>1</v>
      </c>
      <c r="E183716">
        <v>63</v>
      </c>
    </row>
    <row r="183717" spans="1:5" x14ac:dyDescent="0.3">
      <c r="A183717">
        <v>4735</v>
      </c>
      <c r="B183717">
        <v>37</v>
      </c>
      <c r="C183717">
        <v>35</v>
      </c>
      <c r="D183717">
        <v>2</v>
      </c>
      <c r="E183717">
        <v>63</v>
      </c>
    </row>
    <row r="183718" spans="1:5" x14ac:dyDescent="0.3">
      <c r="A183718">
        <v>4735</v>
      </c>
      <c r="B183718">
        <v>2</v>
      </c>
      <c r="C183718">
        <v>35</v>
      </c>
      <c r="D183718">
        <v>2</v>
      </c>
      <c r="E183718">
        <v>63</v>
      </c>
    </row>
    <row r="183719" spans="1:5" x14ac:dyDescent="0.3">
      <c r="A183719">
        <v>5020</v>
      </c>
      <c r="B183719">
        <v>12</v>
      </c>
      <c r="C183719">
        <v>35</v>
      </c>
      <c r="D183719">
        <v>26</v>
      </c>
      <c r="E183719">
        <v>63</v>
      </c>
    </row>
    <row r="183720" spans="1:5" x14ac:dyDescent="0.3">
      <c r="A183720">
        <v>5020</v>
      </c>
      <c r="B183720">
        <v>10</v>
      </c>
      <c r="C183720">
        <v>35</v>
      </c>
      <c r="D183720">
        <v>28</v>
      </c>
      <c r="E183720">
        <v>63</v>
      </c>
    </row>
    <row r="183721" spans="1:5" x14ac:dyDescent="0.3">
      <c r="A183721">
        <v>5020</v>
      </c>
      <c r="B183721">
        <v>24</v>
      </c>
      <c r="C183721">
        <v>35</v>
      </c>
      <c r="D183721">
        <v>28</v>
      </c>
      <c r="E183721">
        <v>63</v>
      </c>
    </row>
    <row r="183722" spans="1:5" x14ac:dyDescent="0.3">
      <c r="A183722">
        <v>5281</v>
      </c>
      <c r="B183722">
        <v>3</v>
      </c>
      <c r="C183722">
        <v>35</v>
      </c>
      <c r="D183722">
        <v>30</v>
      </c>
      <c r="E183722">
        <v>63</v>
      </c>
    </row>
    <row r="183723" spans="1:5" x14ac:dyDescent="0.3">
      <c r="A183723">
        <v>5281</v>
      </c>
      <c r="B183723">
        <v>40</v>
      </c>
      <c r="C183723">
        <v>35</v>
      </c>
      <c r="D183723">
        <v>35</v>
      </c>
      <c r="E183723">
        <v>63</v>
      </c>
    </row>
    <row r="183724" spans="1:5" x14ac:dyDescent="0.3">
      <c r="A183724">
        <v>5281</v>
      </c>
      <c r="B183724">
        <v>70</v>
      </c>
      <c r="C183724">
        <v>35</v>
      </c>
      <c r="D183724">
        <v>27</v>
      </c>
      <c r="E183724">
        <v>63</v>
      </c>
    </row>
    <row r="183725" spans="1:5" x14ac:dyDescent="0.3">
      <c r="A183725">
        <v>5281</v>
      </c>
      <c r="B183725">
        <v>56</v>
      </c>
      <c r="C183725">
        <v>35</v>
      </c>
      <c r="D183725">
        <v>30</v>
      </c>
      <c r="E183725">
        <v>63</v>
      </c>
    </row>
    <row r="183726" spans="1:5" x14ac:dyDescent="0.3">
      <c r="A183726">
        <v>5281</v>
      </c>
      <c r="B183726">
        <v>33</v>
      </c>
      <c r="C183726">
        <v>35</v>
      </c>
      <c r="D183726">
        <v>37</v>
      </c>
      <c r="E183726">
        <v>63</v>
      </c>
    </row>
    <row r="183727" spans="1:5" x14ac:dyDescent="0.3">
      <c r="A183727">
        <v>5281</v>
      </c>
      <c r="B183727">
        <v>57</v>
      </c>
      <c r="C183727">
        <v>35</v>
      </c>
      <c r="D183727">
        <v>28</v>
      </c>
      <c r="E183727">
        <v>63</v>
      </c>
    </row>
    <row r="183728" spans="1:5" x14ac:dyDescent="0.3">
      <c r="A183728">
        <v>5281</v>
      </c>
      <c r="B183728">
        <v>53</v>
      </c>
      <c r="C183728">
        <v>35</v>
      </c>
      <c r="D183728">
        <v>29</v>
      </c>
      <c r="E183728">
        <v>63</v>
      </c>
    </row>
    <row r="183729" spans="1:5" x14ac:dyDescent="0.3">
      <c r="A183729">
        <v>5281</v>
      </c>
      <c r="B183729">
        <v>18</v>
      </c>
      <c r="C183729">
        <v>35</v>
      </c>
      <c r="D183729">
        <v>27</v>
      </c>
      <c r="E183729">
        <v>63</v>
      </c>
    </row>
    <row r="183730" spans="1:5" x14ac:dyDescent="0.3">
      <c r="A183730">
        <v>5281</v>
      </c>
      <c r="B183730">
        <v>41</v>
      </c>
      <c r="C183730">
        <v>35</v>
      </c>
      <c r="D183730">
        <v>27</v>
      </c>
      <c r="E183730">
        <v>63</v>
      </c>
    </row>
    <row r="183731" spans="1:5" x14ac:dyDescent="0.3">
      <c r="A183731">
        <v>5281</v>
      </c>
      <c r="B183731">
        <v>76</v>
      </c>
      <c r="C183731">
        <v>35</v>
      </c>
      <c r="D183731">
        <v>28</v>
      </c>
      <c r="E183731">
        <v>63</v>
      </c>
    </row>
    <row r="183732" spans="1:5" x14ac:dyDescent="0.3">
      <c r="A183732">
        <v>5402</v>
      </c>
      <c r="B183732">
        <v>32</v>
      </c>
      <c r="C183732">
        <v>35</v>
      </c>
      <c r="D183732">
        <v>48</v>
      </c>
      <c r="E183732">
        <v>63</v>
      </c>
    </row>
    <row r="183733" spans="1:5" x14ac:dyDescent="0.3">
      <c r="A183733">
        <v>5402</v>
      </c>
      <c r="B183733">
        <v>42</v>
      </c>
      <c r="C183733">
        <v>35</v>
      </c>
      <c r="D183733">
        <v>45</v>
      </c>
      <c r="E183733">
        <v>63</v>
      </c>
    </row>
    <row r="183734" spans="1:5" x14ac:dyDescent="0.3">
      <c r="A183734">
        <v>5402</v>
      </c>
      <c r="B183734">
        <v>1</v>
      </c>
      <c r="C183734">
        <v>35</v>
      </c>
      <c r="D183734">
        <v>49</v>
      </c>
      <c r="E183734">
        <v>63</v>
      </c>
    </row>
    <row r="183735" spans="1:5" x14ac:dyDescent="0.3">
      <c r="A183735">
        <v>5402</v>
      </c>
      <c r="B183735">
        <v>29</v>
      </c>
      <c r="C183735">
        <v>35</v>
      </c>
      <c r="D183735">
        <v>47</v>
      </c>
      <c r="E183735">
        <v>63</v>
      </c>
    </row>
    <row r="183736" spans="1:5" x14ac:dyDescent="0.3">
      <c r="A183736">
        <v>5402</v>
      </c>
      <c r="B183736">
        <v>66</v>
      </c>
      <c r="C183736">
        <v>35</v>
      </c>
      <c r="D183736">
        <v>47</v>
      </c>
      <c r="E183736">
        <v>63</v>
      </c>
    </row>
    <row r="183737" spans="1:5" x14ac:dyDescent="0.3">
      <c r="A183737">
        <v>20</v>
      </c>
      <c r="B183737">
        <v>36</v>
      </c>
      <c r="C183737">
        <v>68</v>
      </c>
      <c r="D183737">
        <v>1</v>
      </c>
      <c r="E183737">
        <v>63</v>
      </c>
    </row>
    <row r="183738" spans="1:5" x14ac:dyDescent="0.3">
      <c r="A183738">
        <v>71</v>
      </c>
      <c r="B183738">
        <v>64</v>
      </c>
      <c r="C183738">
        <v>68</v>
      </c>
      <c r="D183738">
        <v>1</v>
      </c>
      <c r="E183738">
        <v>63</v>
      </c>
    </row>
    <row r="183739" spans="1:5" x14ac:dyDescent="0.3">
      <c r="A183739">
        <v>408</v>
      </c>
      <c r="B183739">
        <v>43</v>
      </c>
      <c r="C183739">
        <v>68</v>
      </c>
      <c r="D183739">
        <v>30</v>
      </c>
      <c r="E183739">
        <v>63</v>
      </c>
    </row>
    <row r="183740" spans="1:5" x14ac:dyDescent="0.3">
      <c r="A183740">
        <v>408</v>
      </c>
      <c r="B183740">
        <v>23</v>
      </c>
      <c r="C183740">
        <v>68</v>
      </c>
      <c r="D183740">
        <v>16</v>
      </c>
      <c r="E183740">
        <v>63</v>
      </c>
    </row>
    <row r="183741" spans="1:5" x14ac:dyDescent="0.3">
      <c r="A183741">
        <v>408</v>
      </c>
      <c r="B183741">
        <v>59</v>
      </c>
      <c r="C183741">
        <v>68</v>
      </c>
      <c r="D183741">
        <v>20</v>
      </c>
      <c r="E183741">
        <v>63</v>
      </c>
    </row>
    <row r="183742" spans="1:5" x14ac:dyDescent="0.3">
      <c r="A183742">
        <v>408</v>
      </c>
      <c r="B183742">
        <v>37</v>
      </c>
      <c r="C183742">
        <v>68</v>
      </c>
      <c r="D183742">
        <v>18</v>
      </c>
      <c r="E183742">
        <v>63</v>
      </c>
    </row>
    <row r="183743" spans="1:5" x14ac:dyDescent="0.3">
      <c r="A183743">
        <v>408</v>
      </c>
      <c r="B183743">
        <v>14</v>
      </c>
      <c r="C183743">
        <v>68</v>
      </c>
      <c r="D183743">
        <v>17</v>
      </c>
      <c r="E183743">
        <v>63</v>
      </c>
    </row>
    <row r="183744" spans="1:5" x14ac:dyDescent="0.3">
      <c r="A183744">
        <v>408</v>
      </c>
      <c r="B183744">
        <v>19</v>
      </c>
      <c r="C183744">
        <v>68</v>
      </c>
      <c r="D183744">
        <v>18</v>
      </c>
      <c r="E183744">
        <v>63</v>
      </c>
    </row>
    <row r="183745" spans="1:5" x14ac:dyDescent="0.3">
      <c r="A183745">
        <v>408</v>
      </c>
      <c r="B183745">
        <v>22</v>
      </c>
      <c r="C183745">
        <v>68</v>
      </c>
      <c r="D183745">
        <v>46</v>
      </c>
      <c r="E183745">
        <v>63</v>
      </c>
    </row>
    <row r="183746" spans="1:5" x14ac:dyDescent="0.3">
      <c r="A183746">
        <v>408</v>
      </c>
      <c r="B183746">
        <v>64</v>
      </c>
      <c r="C183746">
        <v>68</v>
      </c>
      <c r="D183746">
        <v>16</v>
      </c>
      <c r="E183746">
        <v>63</v>
      </c>
    </row>
    <row r="183747" spans="1:5" x14ac:dyDescent="0.3">
      <c r="A183747">
        <v>408</v>
      </c>
      <c r="B183747">
        <v>27</v>
      </c>
      <c r="C183747">
        <v>68</v>
      </c>
      <c r="D183747">
        <v>21</v>
      </c>
      <c r="E183747">
        <v>63</v>
      </c>
    </row>
    <row r="183748" spans="1:5" x14ac:dyDescent="0.3">
      <c r="A183748">
        <v>408</v>
      </c>
      <c r="B183748">
        <v>50</v>
      </c>
      <c r="C183748">
        <v>68</v>
      </c>
      <c r="D183748">
        <v>23</v>
      </c>
      <c r="E183748">
        <v>63</v>
      </c>
    </row>
    <row r="183749" spans="1:5" x14ac:dyDescent="0.3">
      <c r="A183749">
        <v>408</v>
      </c>
      <c r="B183749">
        <v>74</v>
      </c>
      <c r="C183749">
        <v>68</v>
      </c>
      <c r="D183749">
        <v>14</v>
      </c>
      <c r="E183749">
        <v>63</v>
      </c>
    </row>
    <row r="183750" spans="1:5" x14ac:dyDescent="0.3">
      <c r="A183750">
        <v>408</v>
      </c>
      <c r="B183750">
        <v>2</v>
      </c>
      <c r="C183750">
        <v>68</v>
      </c>
      <c r="D183750">
        <v>19</v>
      </c>
      <c r="E183750">
        <v>63</v>
      </c>
    </row>
    <row r="183751" spans="1:5" x14ac:dyDescent="0.3">
      <c r="A183751">
        <v>408</v>
      </c>
      <c r="B183751">
        <v>61</v>
      </c>
      <c r="C183751">
        <v>68</v>
      </c>
      <c r="D183751">
        <v>19</v>
      </c>
      <c r="E183751">
        <v>63</v>
      </c>
    </row>
    <row r="183752" spans="1:5" x14ac:dyDescent="0.3">
      <c r="A183752">
        <v>408</v>
      </c>
      <c r="B183752">
        <v>8</v>
      </c>
      <c r="C183752">
        <v>68</v>
      </c>
      <c r="D183752">
        <v>20</v>
      </c>
      <c r="E183752">
        <v>63</v>
      </c>
    </row>
    <row r="183753" spans="1:5" x14ac:dyDescent="0.3">
      <c r="A183753">
        <v>408</v>
      </c>
      <c r="B183753">
        <v>30</v>
      </c>
      <c r="C183753">
        <v>68</v>
      </c>
      <c r="D183753">
        <v>23</v>
      </c>
      <c r="E183753">
        <v>63</v>
      </c>
    </row>
    <row r="183754" spans="1:5" x14ac:dyDescent="0.3">
      <c r="A183754">
        <v>408</v>
      </c>
      <c r="B183754">
        <v>25</v>
      </c>
      <c r="C183754">
        <v>68</v>
      </c>
      <c r="D183754">
        <v>20</v>
      </c>
      <c r="E183754">
        <v>63</v>
      </c>
    </row>
    <row r="183755" spans="1:5" x14ac:dyDescent="0.3">
      <c r="A183755">
        <v>408</v>
      </c>
      <c r="B183755">
        <v>35</v>
      </c>
      <c r="C183755">
        <v>68</v>
      </c>
      <c r="D183755">
        <v>22</v>
      </c>
      <c r="E183755">
        <v>63</v>
      </c>
    </row>
    <row r="183756" spans="1:5" x14ac:dyDescent="0.3">
      <c r="A183756">
        <v>530</v>
      </c>
      <c r="B183756">
        <v>63</v>
      </c>
      <c r="C183756">
        <v>68</v>
      </c>
      <c r="D183756">
        <v>10</v>
      </c>
      <c r="E183756">
        <v>63</v>
      </c>
    </row>
    <row r="183757" spans="1:5" x14ac:dyDescent="0.3">
      <c r="A183757">
        <v>530</v>
      </c>
      <c r="B183757">
        <v>48</v>
      </c>
      <c r="C183757">
        <v>68</v>
      </c>
      <c r="D183757">
        <v>15</v>
      </c>
      <c r="E183757">
        <v>63</v>
      </c>
    </row>
    <row r="183758" spans="1:5" x14ac:dyDescent="0.3">
      <c r="A183758">
        <v>530</v>
      </c>
      <c r="B183758">
        <v>28</v>
      </c>
      <c r="C183758">
        <v>68</v>
      </c>
      <c r="D183758">
        <v>12</v>
      </c>
      <c r="E183758">
        <v>63</v>
      </c>
    </row>
    <row r="183759" spans="1:5" x14ac:dyDescent="0.3">
      <c r="A183759">
        <v>530</v>
      </c>
      <c r="B183759">
        <v>60</v>
      </c>
      <c r="C183759">
        <v>68</v>
      </c>
      <c r="D183759">
        <v>11</v>
      </c>
      <c r="E183759">
        <v>63</v>
      </c>
    </row>
    <row r="183760" spans="1:5" x14ac:dyDescent="0.3">
      <c r="A183760">
        <v>530</v>
      </c>
      <c r="B183760">
        <v>42</v>
      </c>
      <c r="C183760">
        <v>68</v>
      </c>
      <c r="D183760">
        <v>12</v>
      </c>
      <c r="E183760">
        <v>63</v>
      </c>
    </row>
    <row r="183761" spans="1:5" x14ac:dyDescent="0.3">
      <c r="A183761">
        <v>530</v>
      </c>
      <c r="B183761">
        <v>6</v>
      </c>
      <c r="C183761">
        <v>68</v>
      </c>
      <c r="D183761">
        <v>11</v>
      </c>
      <c r="E183761">
        <v>63</v>
      </c>
    </row>
    <row r="183762" spans="1:5" x14ac:dyDescent="0.3">
      <c r="A183762">
        <v>530</v>
      </c>
      <c r="B183762">
        <v>32</v>
      </c>
      <c r="C183762">
        <v>68</v>
      </c>
      <c r="D183762">
        <v>9</v>
      </c>
      <c r="E183762">
        <v>63</v>
      </c>
    </row>
    <row r="183763" spans="1:5" x14ac:dyDescent="0.3">
      <c r="A183763">
        <v>530</v>
      </c>
      <c r="B183763">
        <v>20</v>
      </c>
      <c r="C183763">
        <v>68</v>
      </c>
      <c r="D183763">
        <v>10</v>
      </c>
      <c r="E183763">
        <v>63</v>
      </c>
    </row>
    <row r="183764" spans="1:5" x14ac:dyDescent="0.3">
      <c r="A183764">
        <v>530</v>
      </c>
      <c r="B183764">
        <v>16</v>
      </c>
      <c r="C183764">
        <v>68</v>
      </c>
      <c r="D183764">
        <v>13</v>
      </c>
      <c r="E183764">
        <v>63</v>
      </c>
    </row>
    <row r="183765" spans="1:5" x14ac:dyDescent="0.3">
      <c r="A183765">
        <v>530</v>
      </c>
      <c r="B183765">
        <v>65</v>
      </c>
      <c r="C183765">
        <v>68</v>
      </c>
      <c r="D183765">
        <v>10</v>
      </c>
      <c r="E183765">
        <v>63</v>
      </c>
    </row>
    <row r="183766" spans="1:5" x14ac:dyDescent="0.3">
      <c r="A183766">
        <v>589</v>
      </c>
      <c r="B183766">
        <v>3</v>
      </c>
      <c r="C183766">
        <v>68</v>
      </c>
      <c r="D183766">
        <v>12</v>
      </c>
      <c r="E183766">
        <v>63</v>
      </c>
    </row>
    <row r="183767" spans="1:5" x14ac:dyDescent="0.3">
      <c r="A183767">
        <v>589</v>
      </c>
      <c r="B183767">
        <v>56</v>
      </c>
      <c r="C183767">
        <v>68</v>
      </c>
      <c r="D183767">
        <v>13</v>
      </c>
      <c r="E183767">
        <v>63</v>
      </c>
    </row>
    <row r="183768" spans="1:5" x14ac:dyDescent="0.3">
      <c r="A183768">
        <v>589</v>
      </c>
      <c r="B183768">
        <v>33</v>
      </c>
      <c r="C183768">
        <v>68</v>
      </c>
      <c r="D183768">
        <v>14</v>
      </c>
      <c r="E183768">
        <v>63</v>
      </c>
    </row>
    <row r="183769" spans="1:5" x14ac:dyDescent="0.3">
      <c r="A183769">
        <v>589</v>
      </c>
      <c r="B183769">
        <v>54</v>
      </c>
      <c r="C183769">
        <v>68</v>
      </c>
      <c r="D183769">
        <v>6</v>
      </c>
      <c r="E183769">
        <v>63</v>
      </c>
    </row>
    <row r="183770" spans="1:5" x14ac:dyDescent="0.3">
      <c r="A183770">
        <v>589</v>
      </c>
      <c r="B183770">
        <v>67</v>
      </c>
      <c r="C183770">
        <v>68</v>
      </c>
      <c r="D183770">
        <v>6</v>
      </c>
      <c r="E183770">
        <v>63</v>
      </c>
    </row>
    <row r="183771" spans="1:5" x14ac:dyDescent="0.3">
      <c r="A183771">
        <v>889</v>
      </c>
      <c r="B183771">
        <v>43</v>
      </c>
      <c r="C183771">
        <v>68</v>
      </c>
      <c r="D183771">
        <v>6</v>
      </c>
      <c r="E183771">
        <v>63</v>
      </c>
    </row>
    <row r="183772" spans="1:5" x14ac:dyDescent="0.3">
      <c r="A183772">
        <v>889</v>
      </c>
      <c r="B183772">
        <v>13</v>
      </c>
      <c r="C183772">
        <v>68</v>
      </c>
      <c r="D183772">
        <v>24</v>
      </c>
      <c r="E183772">
        <v>63</v>
      </c>
    </row>
    <row r="183773" spans="1:5" x14ac:dyDescent="0.3">
      <c r="A183773">
        <v>889</v>
      </c>
      <c r="B183773">
        <v>58</v>
      </c>
      <c r="C183773">
        <v>68</v>
      </c>
      <c r="D183773">
        <v>22</v>
      </c>
      <c r="E183773">
        <v>63</v>
      </c>
    </row>
    <row r="183774" spans="1:5" x14ac:dyDescent="0.3">
      <c r="A183774">
        <v>889</v>
      </c>
      <c r="B183774">
        <v>59</v>
      </c>
      <c r="C183774">
        <v>68</v>
      </c>
      <c r="D183774">
        <v>6</v>
      </c>
      <c r="E183774">
        <v>63</v>
      </c>
    </row>
    <row r="183775" spans="1:5" x14ac:dyDescent="0.3">
      <c r="A183775">
        <v>889</v>
      </c>
      <c r="B183775">
        <v>68</v>
      </c>
      <c r="C183775">
        <v>68</v>
      </c>
      <c r="D183775">
        <v>23</v>
      </c>
      <c r="E183775">
        <v>63</v>
      </c>
    </row>
    <row r="183776" spans="1:5" x14ac:dyDescent="0.3">
      <c r="A183776">
        <v>889</v>
      </c>
      <c r="B183776">
        <v>7</v>
      </c>
      <c r="C183776">
        <v>68</v>
      </c>
      <c r="D183776">
        <v>19</v>
      </c>
      <c r="E183776">
        <v>63</v>
      </c>
    </row>
    <row r="183777" spans="1:5" x14ac:dyDescent="0.3">
      <c r="A183777">
        <v>889</v>
      </c>
      <c r="B183777">
        <v>37</v>
      </c>
      <c r="C183777">
        <v>68</v>
      </c>
      <c r="D183777">
        <v>6</v>
      </c>
      <c r="E183777">
        <v>63</v>
      </c>
    </row>
    <row r="183778" spans="1:5" x14ac:dyDescent="0.3">
      <c r="A183778">
        <v>889</v>
      </c>
      <c r="B183778">
        <v>73</v>
      </c>
      <c r="C183778">
        <v>68</v>
      </c>
      <c r="D183778">
        <v>22</v>
      </c>
      <c r="E183778">
        <v>63</v>
      </c>
    </row>
    <row r="183779" spans="1:5" x14ac:dyDescent="0.3">
      <c r="A183779">
        <v>889</v>
      </c>
      <c r="B183779">
        <v>22</v>
      </c>
      <c r="C183779">
        <v>68</v>
      </c>
      <c r="D183779">
        <v>24</v>
      </c>
      <c r="E183779">
        <v>63</v>
      </c>
    </row>
    <row r="183780" spans="1:5" x14ac:dyDescent="0.3">
      <c r="A183780">
        <v>889</v>
      </c>
      <c r="B183780">
        <v>54</v>
      </c>
      <c r="C183780">
        <v>68</v>
      </c>
      <c r="D183780">
        <v>19</v>
      </c>
      <c r="E183780">
        <v>63</v>
      </c>
    </row>
    <row r="183781" spans="1:5" x14ac:dyDescent="0.3">
      <c r="A183781">
        <v>889</v>
      </c>
      <c r="B183781">
        <v>27</v>
      </c>
      <c r="C183781">
        <v>68</v>
      </c>
      <c r="D183781">
        <v>6</v>
      </c>
      <c r="E183781">
        <v>63</v>
      </c>
    </row>
    <row r="183782" spans="1:5" x14ac:dyDescent="0.3">
      <c r="A183782">
        <v>889</v>
      </c>
      <c r="B183782">
        <v>36</v>
      </c>
      <c r="C183782">
        <v>68</v>
      </c>
      <c r="D183782">
        <v>22</v>
      </c>
      <c r="E183782">
        <v>63</v>
      </c>
    </row>
    <row r="183783" spans="1:5" x14ac:dyDescent="0.3">
      <c r="A183783">
        <v>889</v>
      </c>
      <c r="B183783">
        <v>50</v>
      </c>
      <c r="C183783">
        <v>68</v>
      </c>
      <c r="D183783">
        <v>5</v>
      </c>
      <c r="E183783">
        <v>63</v>
      </c>
    </row>
    <row r="183784" spans="1:5" x14ac:dyDescent="0.3">
      <c r="A183784">
        <v>889</v>
      </c>
      <c r="B183784">
        <v>2</v>
      </c>
      <c r="C183784">
        <v>68</v>
      </c>
      <c r="D183784">
        <v>6</v>
      </c>
      <c r="E183784">
        <v>63</v>
      </c>
    </row>
    <row r="183785" spans="1:5" x14ac:dyDescent="0.3">
      <c r="A183785">
        <v>889</v>
      </c>
      <c r="B183785">
        <v>67</v>
      </c>
      <c r="C183785">
        <v>68</v>
      </c>
      <c r="D183785">
        <v>21</v>
      </c>
      <c r="E183785">
        <v>63</v>
      </c>
    </row>
    <row r="183786" spans="1:5" x14ac:dyDescent="0.3">
      <c r="A183786">
        <v>889</v>
      </c>
      <c r="B183786">
        <v>8</v>
      </c>
      <c r="C183786">
        <v>68</v>
      </c>
      <c r="D183786">
        <v>5</v>
      </c>
      <c r="E183786">
        <v>63</v>
      </c>
    </row>
    <row r="183787" spans="1:5" x14ac:dyDescent="0.3">
      <c r="A183787">
        <v>889</v>
      </c>
      <c r="B183787">
        <v>35</v>
      </c>
      <c r="C183787">
        <v>68</v>
      </c>
      <c r="D183787">
        <v>6</v>
      </c>
      <c r="E183787">
        <v>63</v>
      </c>
    </row>
    <row r="183788" spans="1:5" x14ac:dyDescent="0.3">
      <c r="A183788">
        <v>889</v>
      </c>
      <c r="B183788">
        <v>25</v>
      </c>
      <c r="C183788">
        <v>68</v>
      </c>
      <c r="D183788">
        <v>5</v>
      </c>
      <c r="E183788">
        <v>63</v>
      </c>
    </row>
    <row r="183789" spans="1:5" x14ac:dyDescent="0.3">
      <c r="A183789">
        <v>889</v>
      </c>
      <c r="B183789">
        <v>49</v>
      </c>
      <c r="C183789">
        <v>68</v>
      </c>
      <c r="D183789">
        <v>22</v>
      </c>
      <c r="E183789">
        <v>63</v>
      </c>
    </row>
    <row r="183790" spans="1:5" x14ac:dyDescent="0.3">
      <c r="A183790">
        <v>903</v>
      </c>
      <c r="B183790">
        <v>12</v>
      </c>
      <c r="C183790">
        <v>68</v>
      </c>
      <c r="D183790">
        <v>25</v>
      </c>
      <c r="E183790">
        <v>63</v>
      </c>
    </row>
    <row r="183791" spans="1:5" x14ac:dyDescent="0.3">
      <c r="A183791">
        <v>903</v>
      </c>
      <c r="B183791">
        <v>71</v>
      </c>
      <c r="C183791">
        <v>68</v>
      </c>
      <c r="D183791">
        <v>25</v>
      </c>
      <c r="E183791">
        <v>63</v>
      </c>
    </row>
    <row r="183792" spans="1:5" x14ac:dyDescent="0.3">
      <c r="A183792">
        <v>903</v>
      </c>
      <c r="B183792">
        <v>70</v>
      </c>
      <c r="C183792">
        <v>68</v>
      </c>
      <c r="D183792">
        <v>23</v>
      </c>
      <c r="E183792">
        <v>63</v>
      </c>
    </row>
    <row r="183793" spans="1:5" x14ac:dyDescent="0.3">
      <c r="A183793">
        <v>903</v>
      </c>
      <c r="B183793">
        <v>57</v>
      </c>
      <c r="C183793">
        <v>68</v>
      </c>
      <c r="D183793">
        <v>24</v>
      </c>
      <c r="E183793">
        <v>63</v>
      </c>
    </row>
    <row r="183794" spans="1:5" x14ac:dyDescent="0.3">
      <c r="A183794">
        <v>903</v>
      </c>
      <c r="B183794">
        <v>10</v>
      </c>
      <c r="C183794">
        <v>68</v>
      </c>
      <c r="D183794">
        <v>22</v>
      </c>
      <c r="E183794">
        <v>63</v>
      </c>
    </row>
    <row r="183795" spans="1:5" x14ac:dyDescent="0.3">
      <c r="A183795">
        <v>903</v>
      </c>
      <c r="B183795">
        <v>53</v>
      </c>
      <c r="C183795">
        <v>68</v>
      </c>
      <c r="D183795">
        <v>29</v>
      </c>
      <c r="E183795">
        <v>63</v>
      </c>
    </row>
    <row r="183796" spans="1:5" x14ac:dyDescent="0.3">
      <c r="A183796">
        <v>903</v>
      </c>
      <c r="B183796">
        <v>18</v>
      </c>
      <c r="C183796">
        <v>68</v>
      </c>
      <c r="D183796">
        <v>24</v>
      </c>
      <c r="E183796">
        <v>63</v>
      </c>
    </row>
    <row r="183797" spans="1:5" x14ac:dyDescent="0.3">
      <c r="A183797">
        <v>903</v>
      </c>
      <c r="B183797">
        <v>24</v>
      </c>
      <c r="C183797">
        <v>68</v>
      </c>
      <c r="D183797">
        <v>22</v>
      </c>
      <c r="E183797">
        <v>63</v>
      </c>
    </row>
    <row r="183798" spans="1:5" x14ac:dyDescent="0.3">
      <c r="A183798">
        <v>903</v>
      </c>
      <c r="B183798">
        <v>44</v>
      </c>
      <c r="C183798">
        <v>68</v>
      </c>
      <c r="D183798">
        <v>23</v>
      </c>
      <c r="E183798">
        <v>63</v>
      </c>
    </row>
    <row r="183799" spans="1:5" x14ac:dyDescent="0.3">
      <c r="A183799">
        <v>903</v>
      </c>
      <c r="B183799">
        <v>76</v>
      </c>
      <c r="C183799">
        <v>68</v>
      </c>
      <c r="D183799">
        <v>25</v>
      </c>
      <c r="E183799">
        <v>63</v>
      </c>
    </row>
    <row r="183800" spans="1:5" x14ac:dyDescent="0.3">
      <c r="A183800">
        <v>1273</v>
      </c>
      <c r="B183800">
        <v>23</v>
      </c>
      <c r="C183800">
        <v>68</v>
      </c>
      <c r="D183800">
        <v>36</v>
      </c>
      <c r="E183800">
        <v>63</v>
      </c>
    </row>
    <row r="183801" spans="1:5" x14ac:dyDescent="0.3">
      <c r="A183801">
        <v>1273</v>
      </c>
      <c r="B183801">
        <v>59</v>
      </c>
      <c r="C183801">
        <v>68</v>
      </c>
      <c r="D183801">
        <v>36</v>
      </c>
      <c r="E183801">
        <v>63</v>
      </c>
    </row>
    <row r="183802" spans="1:5" x14ac:dyDescent="0.3">
      <c r="A183802">
        <v>1273</v>
      </c>
      <c r="B183802">
        <v>37</v>
      </c>
      <c r="C183802">
        <v>68</v>
      </c>
      <c r="D183802">
        <v>27</v>
      </c>
      <c r="E183802">
        <v>63</v>
      </c>
    </row>
    <row r="183803" spans="1:5" x14ac:dyDescent="0.3">
      <c r="A183803">
        <v>1273</v>
      </c>
      <c r="B183803">
        <v>19</v>
      </c>
      <c r="C183803">
        <v>68</v>
      </c>
      <c r="D183803">
        <v>40</v>
      </c>
      <c r="E183803">
        <v>63</v>
      </c>
    </row>
    <row r="183804" spans="1:5" x14ac:dyDescent="0.3">
      <c r="A183804">
        <v>1273</v>
      </c>
      <c r="B183804">
        <v>64</v>
      </c>
      <c r="C183804">
        <v>68</v>
      </c>
      <c r="D183804">
        <v>33</v>
      </c>
      <c r="E183804">
        <v>63</v>
      </c>
    </row>
    <row r="183805" spans="1:5" x14ac:dyDescent="0.3">
      <c r="A183805">
        <v>1273</v>
      </c>
      <c r="B183805">
        <v>50</v>
      </c>
      <c r="C183805">
        <v>68</v>
      </c>
      <c r="D183805">
        <v>35</v>
      </c>
      <c r="E183805">
        <v>63</v>
      </c>
    </row>
    <row r="183806" spans="1:5" x14ac:dyDescent="0.3">
      <c r="A183806">
        <v>1273</v>
      </c>
      <c r="B183806">
        <v>74</v>
      </c>
      <c r="C183806">
        <v>68</v>
      </c>
      <c r="D183806">
        <v>33</v>
      </c>
      <c r="E183806">
        <v>63</v>
      </c>
    </row>
    <row r="183807" spans="1:5" x14ac:dyDescent="0.3">
      <c r="A183807">
        <v>1273</v>
      </c>
      <c r="B183807">
        <v>2</v>
      </c>
      <c r="C183807">
        <v>68</v>
      </c>
      <c r="D183807">
        <v>31</v>
      </c>
      <c r="E183807">
        <v>63</v>
      </c>
    </row>
    <row r="183808" spans="1:5" x14ac:dyDescent="0.3">
      <c r="A183808">
        <v>1273</v>
      </c>
      <c r="B183808">
        <v>61</v>
      </c>
      <c r="C183808">
        <v>68</v>
      </c>
      <c r="D183808">
        <v>36</v>
      </c>
      <c r="E183808">
        <v>63</v>
      </c>
    </row>
    <row r="183809" spans="1:5" x14ac:dyDescent="0.3">
      <c r="A183809">
        <v>1273</v>
      </c>
      <c r="B183809">
        <v>8</v>
      </c>
      <c r="C183809">
        <v>68</v>
      </c>
      <c r="D183809">
        <v>34</v>
      </c>
      <c r="E183809">
        <v>63</v>
      </c>
    </row>
    <row r="183810" spans="1:5" x14ac:dyDescent="0.3">
      <c r="A183810">
        <v>1273</v>
      </c>
      <c r="B183810">
        <v>25</v>
      </c>
      <c r="C183810">
        <v>68</v>
      </c>
      <c r="D183810">
        <v>32</v>
      </c>
      <c r="E183810">
        <v>63</v>
      </c>
    </row>
    <row r="183811" spans="1:5" x14ac:dyDescent="0.3">
      <c r="A183811">
        <v>1273</v>
      </c>
      <c r="B183811">
        <v>35</v>
      </c>
      <c r="C183811">
        <v>68</v>
      </c>
      <c r="D183811">
        <v>30</v>
      </c>
      <c r="E183811">
        <v>63</v>
      </c>
    </row>
    <row r="183812" spans="1:5" x14ac:dyDescent="0.3">
      <c r="A183812">
        <v>1273</v>
      </c>
      <c r="B183812">
        <v>30</v>
      </c>
      <c r="C183812">
        <v>68</v>
      </c>
      <c r="D183812">
        <v>48</v>
      </c>
      <c r="E183812">
        <v>63</v>
      </c>
    </row>
    <row r="183813" spans="1:5" x14ac:dyDescent="0.3">
      <c r="A183813">
        <v>1302</v>
      </c>
      <c r="B183813">
        <v>51</v>
      </c>
      <c r="C183813">
        <v>68</v>
      </c>
      <c r="D183813">
        <v>45</v>
      </c>
      <c r="E183813">
        <v>63</v>
      </c>
    </row>
    <row r="183814" spans="1:5" x14ac:dyDescent="0.3">
      <c r="A183814">
        <v>1302</v>
      </c>
      <c r="B183814">
        <v>63</v>
      </c>
      <c r="C183814">
        <v>68</v>
      </c>
      <c r="D183814">
        <v>36</v>
      </c>
      <c r="E183814">
        <v>63</v>
      </c>
    </row>
    <row r="183815" spans="1:5" x14ac:dyDescent="0.3">
      <c r="A183815">
        <v>1302</v>
      </c>
      <c r="B183815">
        <v>11</v>
      </c>
      <c r="C183815">
        <v>68</v>
      </c>
      <c r="D183815">
        <v>45</v>
      </c>
      <c r="E183815">
        <v>63</v>
      </c>
    </row>
    <row r="183816" spans="1:5" x14ac:dyDescent="0.3">
      <c r="A183816">
        <v>1302</v>
      </c>
      <c r="B183816">
        <v>34</v>
      </c>
      <c r="C183816">
        <v>68</v>
      </c>
      <c r="D183816">
        <v>49</v>
      </c>
      <c r="E183816">
        <v>63</v>
      </c>
    </row>
    <row r="183817" spans="1:5" x14ac:dyDescent="0.3">
      <c r="A183817">
        <v>1302</v>
      </c>
      <c r="B183817">
        <v>48</v>
      </c>
      <c r="C183817">
        <v>68</v>
      </c>
      <c r="D183817">
        <v>42</v>
      </c>
      <c r="E183817">
        <v>63</v>
      </c>
    </row>
    <row r="183818" spans="1:5" x14ac:dyDescent="0.3">
      <c r="A183818">
        <v>1302</v>
      </c>
      <c r="B183818">
        <v>28</v>
      </c>
      <c r="C183818">
        <v>68</v>
      </c>
      <c r="D183818">
        <v>36</v>
      </c>
      <c r="E183818">
        <v>63</v>
      </c>
    </row>
    <row r="183819" spans="1:5" x14ac:dyDescent="0.3">
      <c r="A183819">
        <v>1302</v>
      </c>
      <c r="B183819">
        <v>14</v>
      </c>
      <c r="C183819">
        <v>68</v>
      </c>
      <c r="D183819">
        <v>44</v>
      </c>
      <c r="E183819">
        <v>63</v>
      </c>
    </row>
    <row r="183820" spans="1:5" x14ac:dyDescent="0.3">
      <c r="A183820">
        <v>1302</v>
      </c>
      <c r="B183820">
        <v>62</v>
      </c>
      <c r="C183820">
        <v>68</v>
      </c>
      <c r="D183820">
        <v>43</v>
      </c>
      <c r="E183820">
        <v>63</v>
      </c>
    </row>
    <row r="183821" spans="1:5" x14ac:dyDescent="0.3">
      <c r="A183821">
        <v>1302</v>
      </c>
      <c r="B183821">
        <v>60</v>
      </c>
      <c r="C183821">
        <v>68</v>
      </c>
      <c r="D183821">
        <v>35</v>
      </c>
      <c r="E183821">
        <v>63</v>
      </c>
    </row>
    <row r="183822" spans="1:5" x14ac:dyDescent="0.3">
      <c r="A183822">
        <v>1302</v>
      </c>
      <c r="B183822">
        <v>15</v>
      </c>
      <c r="C183822">
        <v>68</v>
      </c>
      <c r="D183822">
        <v>43</v>
      </c>
      <c r="E183822">
        <v>63</v>
      </c>
    </row>
    <row r="183823" spans="1:5" x14ac:dyDescent="0.3">
      <c r="A183823">
        <v>1302</v>
      </c>
      <c r="B183823">
        <v>31</v>
      </c>
      <c r="C183823">
        <v>68</v>
      </c>
      <c r="D183823">
        <v>42</v>
      </c>
      <c r="E183823">
        <v>63</v>
      </c>
    </row>
    <row r="183824" spans="1:5" x14ac:dyDescent="0.3">
      <c r="A183824">
        <v>1302</v>
      </c>
      <c r="B183824">
        <v>38</v>
      </c>
      <c r="C183824">
        <v>68</v>
      </c>
      <c r="D183824">
        <v>45</v>
      </c>
      <c r="E183824">
        <v>63</v>
      </c>
    </row>
    <row r="183825" spans="1:5" x14ac:dyDescent="0.3">
      <c r="A183825">
        <v>1302</v>
      </c>
      <c r="B183825">
        <v>6</v>
      </c>
      <c r="C183825">
        <v>68</v>
      </c>
      <c r="D183825">
        <v>37</v>
      </c>
      <c r="E183825">
        <v>63</v>
      </c>
    </row>
    <row r="183826" spans="1:5" x14ac:dyDescent="0.3">
      <c r="A183826">
        <v>1302</v>
      </c>
      <c r="B183826">
        <v>69</v>
      </c>
      <c r="C183826">
        <v>68</v>
      </c>
      <c r="D183826">
        <v>42</v>
      </c>
      <c r="E183826">
        <v>63</v>
      </c>
    </row>
    <row r="183827" spans="1:5" x14ac:dyDescent="0.3">
      <c r="A183827">
        <v>1302</v>
      </c>
      <c r="B183827">
        <v>16</v>
      </c>
      <c r="C183827">
        <v>68</v>
      </c>
      <c r="D183827">
        <v>40</v>
      </c>
      <c r="E183827">
        <v>63</v>
      </c>
    </row>
    <row r="183828" spans="1:5" x14ac:dyDescent="0.3">
      <c r="A183828">
        <v>1302</v>
      </c>
      <c r="B183828">
        <v>20</v>
      </c>
      <c r="C183828">
        <v>68</v>
      </c>
      <c r="D183828">
        <v>38</v>
      </c>
      <c r="E183828">
        <v>63</v>
      </c>
    </row>
    <row r="183829" spans="1:5" x14ac:dyDescent="0.3">
      <c r="A183829">
        <v>1302</v>
      </c>
      <c r="B183829">
        <v>47</v>
      </c>
      <c r="C183829">
        <v>68</v>
      </c>
      <c r="D183829">
        <v>45</v>
      </c>
      <c r="E183829">
        <v>63</v>
      </c>
    </row>
    <row r="183830" spans="1:5" x14ac:dyDescent="0.3">
      <c r="A183830">
        <v>1302</v>
      </c>
      <c r="B183830">
        <v>65</v>
      </c>
      <c r="C183830">
        <v>68</v>
      </c>
      <c r="D183830">
        <v>38</v>
      </c>
      <c r="E183830">
        <v>63</v>
      </c>
    </row>
    <row r="183831" spans="1:5" x14ac:dyDescent="0.3">
      <c r="A183831">
        <v>1302</v>
      </c>
      <c r="B183831">
        <v>5</v>
      </c>
      <c r="C183831">
        <v>68</v>
      </c>
      <c r="D183831">
        <v>46</v>
      </c>
      <c r="E183831">
        <v>63</v>
      </c>
    </row>
    <row r="183832" spans="1:5" x14ac:dyDescent="0.3">
      <c r="A183832">
        <v>1385</v>
      </c>
      <c r="B183832">
        <v>58</v>
      </c>
      <c r="C183832">
        <v>68</v>
      </c>
      <c r="D183832">
        <v>3</v>
      </c>
      <c r="E183832">
        <v>63</v>
      </c>
    </row>
    <row r="183833" spans="1:5" x14ac:dyDescent="0.3">
      <c r="A183833">
        <v>1562</v>
      </c>
      <c r="B183833">
        <v>51</v>
      </c>
      <c r="C183833">
        <v>68</v>
      </c>
      <c r="D183833">
        <v>18</v>
      </c>
      <c r="E183833">
        <v>63</v>
      </c>
    </row>
    <row r="183834" spans="1:5" x14ac:dyDescent="0.3">
      <c r="A183834">
        <v>1562</v>
      </c>
      <c r="B183834">
        <v>23</v>
      </c>
      <c r="C183834">
        <v>68</v>
      </c>
      <c r="D183834">
        <v>20</v>
      </c>
      <c r="E183834">
        <v>63</v>
      </c>
    </row>
    <row r="183835" spans="1:5" x14ac:dyDescent="0.3">
      <c r="A183835">
        <v>1562</v>
      </c>
      <c r="B183835">
        <v>11</v>
      </c>
      <c r="C183835">
        <v>68</v>
      </c>
      <c r="D183835">
        <v>18</v>
      </c>
      <c r="E183835">
        <v>63</v>
      </c>
    </row>
    <row r="183836" spans="1:5" x14ac:dyDescent="0.3">
      <c r="A183836">
        <v>1562</v>
      </c>
      <c r="B183836">
        <v>63</v>
      </c>
      <c r="C183836">
        <v>68</v>
      </c>
      <c r="D183836">
        <v>17</v>
      </c>
      <c r="E183836">
        <v>63</v>
      </c>
    </row>
    <row r="183837" spans="1:5" x14ac:dyDescent="0.3">
      <c r="A183837">
        <v>1562</v>
      </c>
      <c r="B183837">
        <v>14</v>
      </c>
      <c r="C183837">
        <v>68</v>
      </c>
      <c r="D183837">
        <v>19</v>
      </c>
      <c r="E183837">
        <v>63</v>
      </c>
    </row>
    <row r="183838" spans="1:5" x14ac:dyDescent="0.3">
      <c r="A183838">
        <v>1562</v>
      </c>
      <c r="B183838">
        <v>34</v>
      </c>
      <c r="C183838">
        <v>68</v>
      </c>
      <c r="D183838">
        <v>21</v>
      </c>
      <c r="E183838">
        <v>63</v>
      </c>
    </row>
    <row r="183839" spans="1:5" x14ac:dyDescent="0.3">
      <c r="A183839">
        <v>1562</v>
      </c>
      <c r="B183839">
        <v>48</v>
      </c>
      <c r="C183839">
        <v>68</v>
      </c>
      <c r="D183839">
        <v>17</v>
      </c>
      <c r="E183839">
        <v>63</v>
      </c>
    </row>
    <row r="183840" spans="1:5" x14ac:dyDescent="0.3">
      <c r="A183840">
        <v>1562</v>
      </c>
      <c r="B183840">
        <v>62</v>
      </c>
      <c r="C183840">
        <v>68</v>
      </c>
      <c r="D183840">
        <v>19</v>
      </c>
      <c r="E183840">
        <v>63</v>
      </c>
    </row>
    <row r="183841" spans="1:5" x14ac:dyDescent="0.3">
      <c r="A183841">
        <v>1562</v>
      </c>
      <c r="B183841">
        <v>15</v>
      </c>
      <c r="C183841">
        <v>68</v>
      </c>
      <c r="D183841">
        <v>20</v>
      </c>
      <c r="E183841">
        <v>63</v>
      </c>
    </row>
    <row r="183842" spans="1:5" x14ac:dyDescent="0.3">
      <c r="A183842">
        <v>1562</v>
      </c>
      <c r="B183842">
        <v>64</v>
      </c>
      <c r="C183842">
        <v>68</v>
      </c>
      <c r="D183842">
        <v>18</v>
      </c>
      <c r="E183842">
        <v>63</v>
      </c>
    </row>
    <row r="183843" spans="1:5" x14ac:dyDescent="0.3">
      <c r="A183843">
        <v>1562</v>
      </c>
      <c r="B183843">
        <v>60</v>
      </c>
      <c r="C183843">
        <v>68</v>
      </c>
      <c r="D183843">
        <v>20</v>
      </c>
      <c r="E183843">
        <v>63</v>
      </c>
    </row>
    <row r="183844" spans="1:5" x14ac:dyDescent="0.3">
      <c r="A183844">
        <v>1562</v>
      </c>
      <c r="B183844">
        <v>31</v>
      </c>
      <c r="C183844">
        <v>68</v>
      </c>
      <c r="D183844">
        <v>18</v>
      </c>
      <c r="E183844">
        <v>63</v>
      </c>
    </row>
    <row r="183845" spans="1:5" x14ac:dyDescent="0.3">
      <c r="A183845">
        <v>1562</v>
      </c>
      <c r="B183845">
        <v>38</v>
      </c>
      <c r="C183845">
        <v>68</v>
      </c>
      <c r="D183845">
        <v>19</v>
      </c>
      <c r="E183845">
        <v>63</v>
      </c>
    </row>
    <row r="183846" spans="1:5" x14ac:dyDescent="0.3">
      <c r="A183846">
        <v>1562</v>
      </c>
      <c r="B183846">
        <v>6</v>
      </c>
      <c r="C183846">
        <v>68</v>
      </c>
      <c r="D183846">
        <v>17</v>
      </c>
      <c r="E183846">
        <v>63</v>
      </c>
    </row>
    <row r="183847" spans="1:5" x14ac:dyDescent="0.3">
      <c r="A183847">
        <v>1562</v>
      </c>
      <c r="B183847">
        <v>69</v>
      </c>
      <c r="C183847">
        <v>68</v>
      </c>
      <c r="D183847">
        <v>18</v>
      </c>
      <c r="E183847">
        <v>63</v>
      </c>
    </row>
    <row r="183848" spans="1:5" x14ac:dyDescent="0.3">
      <c r="A183848">
        <v>1562</v>
      </c>
      <c r="B183848">
        <v>16</v>
      </c>
      <c r="C183848">
        <v>68</v>
      </c>
      <c r="D183848">
        <v>23</v>
      </c>
      <c r="E183848">
        <v>63</v>
      </c>
    </row>
    <row r="183849" spans="1:5" x14ac:dyDescent="0.3">
      <c r="A183849">
        <v>1562</v>
      </c>
      <c r="B183849">
        <v>5</v>
      </c>
      <c r="C183849">
        <v>68</v>
      </c>
      <c r="D183849">
        <v>17</v>
      </c>
      <c r="E183849">
        <v>63</v>
      </c>
    </row>
    <row r="183850" spans="1:5" x14ac:dyDescent="0.3">
      <c r="A183850">
        <v>1562</v>
      </c>
      <c r="B183850">
        <v>30</v>
      </c>
      <c r="C183850">
        <v>68</v>
      </c>
      <c r="D183850">
        <v>28</v>
      </c>
      <c r="E183850">
        <v>63</v>
      </c>
    </row>
    <row r="183851" spans="1:5" x14ac:dyDescent="0.3">
      <c r="A183851">
        <v>1562</v>
      </c>
      <c r="B183851">
        <v>47</v>
      </c>
      <c r="C183851">
        <v>68</v>
      </c>
      <c r="D183851">
        <v>18</v>
      </c>
      <c r="E183851">
        <v>63</v>
      </c>
    </row>
    <row r="183852" spans="1:5" x14ac:dyDescent="0.3">
      <c r="A183852">
        <v>1750</v>
      </c>
      <c r="B183852">
        <v>70</v>
      </c>
      <c r="C183852">
        <v>68</v>
      </c>
      <c r="D183852">
        <v>29</v>
      </c>
      <c r="E183852">
        <v>63</v>
      </c>
    </row>
    <row r="183853" spans="1:5" x14ac:dyDescent="0.3">
      <c r="A183853">
        <v>1750</v>
      </c>
      <c r="B183853">
        <v>57</v>
      </c>
      <c r="C183853">
        <v>68</v>
      </c>
      <c r="D183853">
        <v>28</v>
      </c>
      <c r="E183853">
        <v>63</v>
      </c>
    </row>
    <row r="183854" spans="1:5" x14ac:dyDescent="0.3">
      <c r="A183854">
        <v>1750</v>
      </c>
      <c r="B183854">
        <v>10</v>
      </c>
      <c r="C183854">
        <v>68</v>
      </c>
      <c r="D183854">
        <v>24</v>
      </c>
      <c r="E183854">
        <v>63</v>
      </c>
    </row>
    <row r="183855" spans="1:5" x14ac:dyDescent="0.3">
      <c r="A183855">
        <v>1750</v>
      </c>
      <c r="B183855">
        <v>18</v>
      </c>
      <c r="C183855">
        <v>68</v>
      </c>
      <c r="D183855">
        <v>27</v>
      </c>
      <c r="E183855">
        <v>63</v>
      </c>
    </row>
    <row r="183856" spans="1:5" x14ac:dyDescent="0.3">
      <c r="A183856">
        <v>1750</v>
      </c>
      <c r="B183856">
        <v>24</v>
      </c>
      <c r="C183856">
        <v>68</v>
      </c>
      <c r="D183856">
        <v>27</v>
      </c>
      <c r="E183856">
        <v>63</v>
      </c>
    </row>
    <row r="183857" spans="1:5" x14ac:dyDescent="0.3">
      <c r="A183857">
        <v>1750</v>
      </c>
      <c r="B183857">
        <v>76</v>
      </c>
      <c r="C183857">
        <v>68</v>
      </c>
      <c r="D183857">
        <v>33</v>
      </c>
      <c r="E183857">
        <v>63</v>
      </c>
    </row>
    <row r="183858" spans="1:5" x14ac:dyDescent="0.3">
      <c r="A183858">
        <v>1918</v>
      </c>
      <c r="B183858">
        <v>54</v>
      </c>
      <c r="C183858">
        <v>68</v>
      </c>
      <c r="D183858">
        <v>1</v>
      </c>
      <c r="E183858">
        <v>63</v>
      </c>
    </row>
    <row r="183859" spans="1:5" x14ac:dyDescent="0.3">
      <c r="A183859">
        <v>2039</v>
      </c>
      <c r="B183859">
        <v>11</v>
      </c>
      <c r="C183859">
        <v>68</v>
      </c>
      <c r="D183859">
        <v>48</v>
      </c>
      <c r="E183859">
        <v>63</v>
      </c>
    </row>
    <row r="183860" spans="1:5" x14ac:dyDescent="0.3">
      <c r="A183860">
        <v>2039</v>
      </c>
      <c r="B183860">
        <v>63</v>
      </c>
      <c r="C183860">
        <v>68</v>
      </c>
      <c r="D183860">
        <v>37</v>
      </c>
      <c r="E183860">
        <v>63</v>
      </c>
    </row>
    <row r="183861" spans="1:5" x14ac:dyDescent="0.3">
      <c r="A183861">
        <v>2039</v>
      </c>
      <c r="B183861">
        <v>48</v>
      </c>
      <c r="C183861">
        <v>68</v>
      </c>
      <c r="D183861">
        <v>43</v>
      </c>
      <c r="E183861">
        <v>63</v>
      </c>
    </row>
    <row r="183862" spans="1:5" x14ac:dyDescent="0.3">
      <c r="A183862">
        <v>2039</v>
      </c>
      <c r="B183862">
        <v>28</v>
      </c>
      <c r="C183862">
        <v>68</v>
      </c>
      <c r="D183862">
        <v>38</v>
      </c>
      <c r="E183862">
        <v>63</v>
      </c>
    </row>
    <row r="183863" spans="1:5" x14ac:dyDescent="0.3">
      <c r="A183863">
        <v>2039</v>
      </c>
      <c r="B183863">
        <v>15</v>
      </c>
      <c r="C183863">
        <v>68</v>
      </c>
      <c r="D183863">
        <v>48</v>
      </c>
      <c r="E183863">
        <v>63</v>
      </c>
    </row>
    <row r="183864" spans="1:5" x14ac:dyDescent="0.3">
      <c r="A183864">
        <v>2039</v>
      </c>
      <c r="B183864">
        <v>60</v>
      </c>
      <c r="C183864">
        <v>68</v>
      </c>
      <c r="D183864">
        <v>42</v>
      </c>
      <c r="E183864">
        <v>63</v>
      </c>
    </row>
    <row r="183865" spans="1:5" x14ac:dyDescent="0.3">
      <c r="A183865">
        <v>2039</v>
      </c>
      <c r="B183865">
        <v>42</v>
      </c>
      <c r="C183865">
        <v>68</v>
      </c>
      <c r="D183865">
        <v>43</v>
      </c>
      <c r="E183865">
        <v>63</v>
      </c>
    </row>
    <row r="183866" spans="1:5" x14ac:dyDescent="0.3">
      <c r="A183866">
        <v>2039</v>
      </c>
      <c r="B183866">
        <v>6</v>
      </c>
      <c r="C183866">
        <v>68</v>
      </c>
      <c r="D183866">
        <v>39</v>
      </c>
      <c r="E183866">
        <v>63</v>
      </c>
    </row>
    <row r="183867" spans="1:5" x14ac:dyDescent="0.3">
      <c r="A183867">
        <v>2039</v>
      </c>
      <c r="B183867">
        <v>38</v>
      </c>
      <c r="C183867">
        <v>68</v>
      </c>
      <c r="D183867">
        <v>50</v>
      </c>
      <c r="E183867">
        <v>63</v>
      </c>
    </row>
    <row r="183868" spans="1:5" x14ac:dyDescent="0.3">
      <c r="A183868">
        <v>2039</v>
      </c>
      <c r="B183868">
        <v>20</v>
      </c>
      <c r="C183868">
        <v>68</v>
      </c>
      <c r="D183868">
        <v>41</v>
      </c>
      <c r="E183868">
        <v>63</v>
      </c>
    </row>
    <row r="183869" spans="1:5" x14ac:dyDescent="0.3">
      <c r="A183869">
        <v>2039</v>
      </c>
      <c r="B183869">
        <v>16</v>
      </c>
      <c r="C183869">
        <v>68</v>
      </c>
      <c r="D183869">
        <v>43</v>
      </c>
      <c r="E183869">
        <v>63</v>
      </c>
    </row>
    <row r="183870" spans="1:5" x14ac:dyDescent="0.3">
      <c r="A183870">
        <v>2039</v>
      </c>
      <c r="B183870">
        <v>65</v>
      </c>
      <c r="C183870">
        <v>68</v>
      </c>
      <c r="D183870">
        <v>41</v>
      </c>
      <c r="E183870">
        <v>63</v>
      </c>
    </row>
    <row r="183871" spans="1:5" x14ac:dyDescent="0.3">
      <c r="A183871">
        <v>2094</v>
      </c>
      <c r="B183871">
        <v>15</v>
      </c>
      <c r="C183871">
        <v>68</v>
      </c>
      <c r="D183871">
        <v>50</v>
      </c>
      <c r="E183871">
        <v>63</v>
      </c>
    </row>
    <row r="183872" spans="1:5" x14ac:dyDescent="0.3">
      <c r="A183872">
        <v>2094</v>
      </c>
      <c r="B183872">
        <v>29</v>
      </c>
      <c r="C183872">
        <v>68</v>
      </c>
      <c r="D183872">
        <v>48</v>
      </c>
      <c r="E183872">
        <v>63</v>
      </c>
    </row>
    <row r="183873" spans="1:5" x14ac:dyDescent="0.3">
      <c r="A183873">
        <v>2094</v>
      </c>
      <c r="B183873">
        <v>66</v>
      </c>
      <c r="C183873">
        <v>68</v>
      </c>
      <c r="D183873">
        <v>48</v>
      </c>
      <c r="E183873">
        <v>63</v>
      </c>
    </row>
    <row r="183874" spans="1:5" x14ac:dyDescent="0.3">
      <c r="A183874">
        <v>2531</v>
      </c>
      <c r="B183874">
        <v>52</v>
      </c>
      <c r="C183874">
        <v>68</v>
      </c>
      <c r="D183874">
        <v>33</v>
      </c>
      <c r="E183874">
        <v>63</v>
      </c>
    </row>
    <row r="183875" spans="1:5" x14ac:dyDescent="0.3">
      <c r="A183875">
        <v>3357</v>
      </c>
      <c r="B183875">
        <v>46</v>
      </c>
      <c r="C183875">
        <v>68</v>
      </c>
      <c r="D183875">
        <v>21</v>
      </c>
      <c r="E183875">
        <v>63</v>
      </c>
    </row>
    <row r="183876" spans="1:5" x14ac:dyDescent="0.3">
      <c r="A183876">
        <v>3357</v>
      </c>
      <c r="B183876">
        <v>9</v>
      </c>
      <c r="C183876">
        <v>68</v>
      </c>
      <c r="D183876">
        <v>21</v>
      </c>
      <c r="E183876">
        <v>63</v>
      </c>
    </row>
    <row r="183877" spans="1:5" x14ac:dyDescent="0.3">
      <c r="A183877">
        <v>3357</v>
      </c>
      <c r="B183877">
        <v>7</v>
      </c>
      <c r="C183877">
        <v>68</v>
      </c>
      <c r="D183877">
        <v>9</v>
      </c>
      <c r="E183877">
        <v>63</v>
      </c>
    </row>
    <row r="183878" spans="1:5" x14ac:dyDescent="0.3">
      <c r="A183878">
        <v>3357</v>
      </c>
      <c r="B183878">
        <v>55</v>
      </c>
      <c r="C183878">
        <v>68</v>
      </c>
      <c r="D183878">
        <v>21</v>
      </c>
      <c r="E183878">
        <v>63</v>
      </c>
    </row>
    <row r="183879" spans="1:5" x14ac:dyDescent="0.3">
      <c r="A183879">
        <v>3357</v>
      </c>
      <c r="B183879">
        <v>54</v>
      </c>
      <c r="C183879">
        <v>68</v>
      </c>
      <c r="D183879">
        <v>9</v>
      </c>
      <c r="E183879">
        <v>63</v>
      </c>
    </row>
    <row r="183880" spans="1:5" x14ac:dyDescent="0.3">
      <c r="A183880">
        <v>3924</v>
      </c>
      <c r="B183880">
        <v>46</v>
      </c>
      <c r="C183880">
        <v>68</v>
      </c>
      <c r="D183880">
        <v>18</v>
      </c>
      <c r="E183880">
        <v>63</v>
      </c>
    </row>
    <row r="183881" spans="1:5" x14ac:dyDescent="0.3">
      <c r="A183881">
        <v>3924</v>
      </c>
      <c r="B183881">
        <v>40</v>
      </c>
      <c r="C183881">
        <v>68</v>
      </c>
      <c r="D183881">
        <v>20</v>
      </c>
      <c r="E183881">
        <v>63</v>
      </c>
    </row>
    <row r="183882" spans="1:5" x14ac:dyDescent="0.3">
      <c r="A183882">
        <v>3924</v>
      </c>
      <c r="B183882">
        <v>7</v>
      </c>
      <c r="C183882">
        <v>68</v>
      </c>
      <c r="D183882">
        <v>8</v>
      </c>
      <c r="E183882">
        <v>63</v>
      </c>
    </row>
    <row r="183883" spans="1:5" x14ac:dyDescent="0.3">
      <c r="A183883">
        <v>3924</v>
      </c>
      <c r="B183883">
        <v>55</v>
      </c>
      <c r="C183883">
        <v>68</v>
      </c>
      <c r="D183883">
        <v>19</v>
      </c>
      <c r="E183883">
        <v>63</v>
      </c>
    </row>
    <row r="183884" spans="1:5" x14ac:dyDescent="0.3">
      <c r="A183884">
        <v>3924</v>
      </c>
      <c r="B183884">
        <v>54</v>
      </c>
      <c r="C183884">
        <v>68</v>
      </c>
      <c r="D183884">
        <v>7</v>
      </c>
      <c r="E183884">
        <v>63</v>
      </c>
    </row>
    <row r="183885" spans="1:5" x14ac:dyDescent="0.3">
      <c r="A183885">
        <v>3924</v>
      </c>
      <c r="B183885">
        <v>67</v>
      </c>
      <c r="C183885">
        <v>68</v>
      </c>
      <c r="D183885">
        <v>7</v>
      </c>
      <c r="E183885">
        <v>63</v>
      </c>
    </row>
    <row r="183886" spans="1:5" x14ac:dyDescent="0.3">
      <c r="A183886">
        <v>4019</v>
      </c>
      <c r="B183886">
        <v>3</v>
      </c>
      <c r="C183886">
        <v>68</v>
      </c>
      <c r="D183886">
        <v>8</v>
      </c>
      <c r="E183886">
        <v>63</v>
      </c>
    </row>
    <row r="183887" spans="1:5" x14ac:dyDescent="0.3">
      <c r="A183887">
        <v>4019</v>
      </c>
      <c r="B183887">
        <v>75</v>
      </c>
      <c r="C183887">
        <v>68</v>
      </c>
      <c r="D183887">
        <v>9</v>
      </c>
      <c r="E183887">
        <v>63</v>
      </c>
    </row>
    <row r="183888" spans="1:5" x14ac:dyDescent="0.3">
      <c r="A183888">
        <v>4019</v>
      </c>
      <c r="B183888">
        <v>56</v>
      </c>
      <c r="C183888">
        <v>68</v>
      </c>
      <c r="D183888">
        <v>8</v>
      </c>
      <c r="E183888">
        <v>63</v>
      </c>
    </row>
    <row r="183889" spans="1:5" x14ac:dyDescent="0.3">
      <c r="A183889">
        <v>4019</v>
      </c>
      <c r="B183889">
        <v>33</v>
      </c>
      <c r="C183889">
        <v>68</v>
      </c>
      <c r="D183889">
        <v>8</v>
      </c>
      <c r="E183889">
        <v>63</v>
      </c>
    </row>
    <row r="183890" spans="1:5" x14ac:dyDescent="0.3">
      <c r="A183890">
        <v>4019</v>
      </c>
      <c r="B183890">
        <v>17</v>
      </c>
      <c r="C183890">
        <v>68</v>
      </c>
      <c r="D183890">
        <v>9</v>
      </c>
      <c r="E183890">
        <v>63</v>
      </c>
    </row>
    <row r="183891" spans="1:5" x14ac:dyDescent="0.3">
      <c r="A183891">
        <v>4019</v>
      </c>
      <c r="B183891">
        <v>72</v>
      </c>
      <c r="C183891">
        <v>68</v>
      </c>
      <c r="D183891">
        <v>9</v>
      </c>
      <c r="E183891">
        <v>63</v>
      </c>
    </row>
    <row r="183892" spans="1:5" x14ac:dyDescent="0.3">
      <c r="A183892">
        <v>4218</v>
      </c>
      <c r="B183892">
        <v>52</v>
      </c>
      <c r="C183892">
        <v>68</v>
      </c>
      <c r="D183892">
        <v>7</v>
      </c>
      <c r="E183892">
        <v>63</v>
      </c>
    </row>
    <row r="183893" spans="1:5" x14ac:dyDescent="0.3">
      <c r="A183893">
        <v>4218</v>
      </c>
      <c r="B183893">
        <v>39</v>
      </c>
      <c r="C183893">
        <v>68</v>
      </c>
      <c r="D183893">
        <v>7</v>
      </c>
      <c r="E183893">
        <v>63</v>
      </c>
    </row>
    <row r="183894" spans="1:5" x14ac:dyDescent="0.3">
      <c r="A183894">
        <v>4300</v>
      </c>
      <c r="B183894">
        <v>58</v>
      </c>
      <c r="C183894">
        <v>68</v>
      </c>
      <c r="D183894">
        <v>4</v>
      </c>
      <c r="E183894">
        <v>63</v>
      </c>
    </row>
    <row r="183895" spans="1:5" x14ac:dyDescent="0.3">
      <c r="A183895">
        <v>4511</v>
      </c>
      <c r="B183895">
        <v>46</v>
      </c>
      <c r="C183895">
        <v>68</v>
      </c>
      <c r="D183895">
        <v>19</v>
      </c>
      <c r="E183895">
        <v>63</v>
      </c>
    </row>
    <row r="183896" spans="1:5" x14ac:dyDescent="0.3">
      <c r="A183896">
        <v>4511</v>
      </c>
      <c r="B183896">
        <v>77</v>
      </c>
      <c r="C183896">
        <v>68</v>
      </c>
      <c r="D183896">
        <v>12</v>
      </c>
      <c r="E183896">
        <v>63</v>
      </c>
    </row>
    <row r="183897" spans="1:5" x14ac:dyDescent="0.3">
      <c r="A183897">
        <v>4511</v>
      </c>
      <c r="B183897">
        <v>40</v>
      </c>
      <c r="C183897">
        <v>68</v>
      </c>
      <c r="D183897">
        <v>21</v>
      </c>
      <c r="E183897">
        <v>63</v>
      </c>
    </row>
    <row r="183898" spans="1:5" x14ac:dyDescent="0.3">
      <c r="A183898">
        <v>4511</v>
      </c>
      <c r="B183898">
        <v>21</v>
      </c>
      <c r="C183898">
        <v>68</v>
      </c>
      <c r="D183898">
        <v>12</v>
      </c>
      <c r="E183898">
        <v>63</v>
      </c>
    </row>
    <row r="183899" spans="1:5" x14ac:dyDescent="0.3">
      <c r="A183899">
        <v>4511</v>
      </c>
      <c r="B183899">
        <v>55</v>
      </c>
      <c r="C183899">
        <v>68</v>
      </c>
      <c r="D183899">
        <v>20</v>
      </c>
      <c r="E183899">
        <v>63</v>
      </c>
    </row>
    <row r="183900" spans="1:5" x14ac:dyDescent="0.3">
      <c r="A183900">
        <v>4511</v>
      </c>
      <c r="B183900">
        <v>4</v>
      </c>
      <c r="C183900">
        <v>68</v>
      </c>
      <c r="D183900">
        <v>16</v>
      </c>
      <c r="E183900">
        <v>63</v>
      </c>
    </row>
    <row r="183901" spans="1:5" x14ac:dyDescent="0.3">
      <c r="A183901">
        <v>4511</v>
      </c>
      <c r="B183901">
        <v>44</v>
      </c>
      <c r="C183901">
        <v>68</v>
      </c>
      <c r="D183901">
        <v>20</v>
      </c>
      <c r="E183901">
        <v>63</v>
      </c>
    </row>
    <row r="183902" spans="1:5" x14ac:dyDescent="0.3">
      <c r="A183902">
        <v>4542</v>
      </c>
      <c r="B183902">
        <v>40</v>
      </c>
      <c r="C183902">
        <v>68</v>
      </c>
      <c r="D183902">
        <v>30</v>
      </c>
      <c r="E183902">
        <v>63</v>
      </c>
    </row>
    <row r="183903" spans="1:5" x14ac:dyDescent="0.3">
      <c r="A183903">
        <v>4542</v>
      </c>
      <c r="B183903">
        <v>55</v>
      </c>
      <c r="C183903">
        <v>68</v>
      </c>
      <c r="D183903">
        <v>27</v>
      </c>
      <c r="E183903">
        <v>63</v>
      </c>
    </row>
    <row r="183904" spans="1:5" x14ac:dyDescent="0.3">
      <c r="A183904">
        <v>4542</v>
      </c>
      <c r="B183904">
        <v>54</v>
      </c>
      <c r="C183904">
        <v>68</v>
      </c>
      <c r="D183904">
        <v>10</v>
      </c>
      <c r="E183904">
        <v>63</v>
      </c>
    </row>
    <row r="183905" spans="1:5" x14ac:dyDescent="0.3">
      <c r="A183905">
        <v>4542</v>
      </c>
      <c r="B183905">
        <v>67</v>
      </c>
      <c r="C183905">
        <v>68</v>
      </c>
      <c r="D183905">
        <v>9</v>
      </c>
      <c r="E183905">
        <v>63</v>
      </c>
    </row>
    <row r="183906" spans="1:5" x14ac:dyDescent="0.3">
      <c r="A183906">
        <v>4589</v>
      </c>
      <c r="B183906">
        <v>51</v>
      </c>
      <c r="C183906">
        <v>68</v>
      </c>
      <c r="D183906">
        <v>3</v>
      </c>
      <c r="E183906">
        <v>63</v>
      </c>
    </row>
    <row r="183907" spans="1:5" x14ac:dyDescent="0.3">
      <c r="A183907">
        <v>4589</v>
      </c>
      <c r="B183907">
        <v>38</v>
      </c>
      <c r="C183907">
        <v>68</v>
      </c>
      <c r="D183907">
        <v>3</v>
      </c>
      <c r="E183907">
        <v>63</v>
      </c>
    </row>
    <row r="183908" spans="1:5" x14ac:dyDescent="0.3">
      <c r="A183908">
        <v>4671</v>
      </c>
      <c r="B183908">
        <v>63</v>
      </c>
      <c r="C183908">
        <v>68</v>
      </c>
      <c r="D183908">
        <v>24</v>
      </c>
      <c r="E183908">
        <v>63</v>
      </c>
    </row>
    <row r="183909" spans="1:5" x14ac:dyDescent="0.3">
      <c r="A183909">
        <v>4671</v>
      </c>
      <c r="B183909">
        <v>48</v>
      </c>
      <c r="C183909">
        <v>68</v>
      </c>
      <c r="D183909">
        <v>27</v>
      </c>
      <c r="E183909">
        <v>63</v>
      </c>
    </row>
    <row r="183910" spans="1:5" x14ac:dyDescent="0.3">
      <c r="A183910">
        <v>4671</v>
      </c>
      <c r="B183910">
        <v>28</v>
      </c>
      <c r="C183910">
        <v>68</v>
      </c>
      <c r="D183910">
        <v>24</v>
      </c>
      <c r="E183910">
        <v>63</v>
      </c>
    </row>
    <row r="183911" spans="1:5" x14ac:dyDescent="0.3">
      <c r="A183911">
        <v>4671</v>
      </c>
      <c r="B183911">
        <v>42</v>
      </c>
      <c r="C183911">
        <v>68</v>
      </c>
      <c r="D183911">
        <v>25</v>
      </c>
      <c r="E183911">
        <v>63</v>
      </c>
    </row>
    <row r="183912" spans="1:5" x14ac:dyDescent="0.3">
      <c r="A183912">
        <v>4671</v>
      </c>
      <c r="B183912">
        <v>60</v>
      </c>
      <c r="C183912">
        <v>68</v>
      </c>
      <c r="D183912">
        <v>22</v>
      </c>
      <c r="E183912">
        <v>63</v>
      </c>
    </row>
    <row r="183913" spans="1:5" x14ac:dyDescent="0.3">
      <c r="A183913">
        <v>4671</v>
      </c>
      <c r="B183913">
        <v>1</v>
      </c>
      <c r="C183913">
        <v>68</v>
      </c>
      <c r="D183913">
        <v>23</v>
      </c>
      <c r="E183913">
        <v>63</v>
      </c>
    </row>
    <row r="183914" spans="1:5" x14ac:dyDescent="0.3">
      <c r="A183914">
        <v>4671</v>
      </c>
      <c r="B183914">
        <v>6</v>
      </c>
      <c r="C183914">
        <v>68</v>
      </c>
      <c r="D183914">
        <v>22</v>
      </c>
      <c r="E183914">
        <v>63</v>
      </c>
    </row>
    <row r="183915" spans="1:5" x14ac:dyDescent="0.3">
      <c r="A183915">
        <v>4671</v>
      </c>
      <c r="B183915">
        <v>32</v>
      </c>
      <c r="C183915">
        <v>68</v>
      </c>
      <c r="D183915">
        <v>23</v>
      </c>
      <c r="E183915">
        <v>63</v>
      </c>
    </row>
    <row r="183916" spans="1:5" x14ac:dyDescent="0.3">
      <c r="A183916">
        <v>4671</v>
      </c>
      <c r="B183916">
        <v>20</v>
      </c>
      <c r="C183916">
        <v>68</v>
      </c>
      <c r="D183916">
        <v>21</v>
      </c>
      <c r="E183916">
        <v>63</v>
      </c>
    </row>
    <row r="183917" spans="1:5" x14ac:dyDescent="0.3">
      <c r="A183917">
        <v>4671</v>
      </c>
      <c r="B183917">
        <v>29</v>
      </c>
      <c r="C183917">
        <v>68</v>
      </c>
      <c r="D183917">
        <v>22</v>
      </c>
      <c r="E183917">
        <v>63</v>
      </c>
    </row>
    <row r="183918" spans="1:5" x14ac:dyDescent="0.3">
      <c r="A183918">
        <v>4671</v>
      </c>
      <c r="B183918">
        <v>16</v>
      </c>
      <c r="C183918">
        <v>68</v>
      </c>
      <c r="D183918">
        <v>29</v>
      </c>
      <c r="E183918">
        <v>63</v>
      </c>
    </row>
    <row r="183919" spans="1:5" x14ac:dyDescent="0.3">
      <c r="A183919">
        <v>4671</v>
      </c>
      <c r="B183919">
        <v>47</v>
      </c>
      <c r="C183919">
        <v>68</v>
      </c>
      <c r="D183919">
        <v>26</v>
      </c>
      <c r="E183919">
        <v>63</v>
      </c>
    </row>
    <row r="183920" spans="1:5" x14ac:dyDescent="0.3">
      <c r="A183920">
        <v>4671</v>
      </c>
      <c r="B183920">
        <v>66</v>
      </c>
      <c r="C183920">
        <v>68</v>
      </c>
      <c r="D183920">
        <v>22</v>
      </c>
      <c r="E183920">
        <v>63</v>
      </c>
    </row>
    <row r="183921" spans="1:5" x14ac:dyDescent="0.3">
      <c r="A183921">
        <v>4671</v>
      </c>
      <c r="B183921">
        <v>65</v>
      </c>
      <c r="C183921">
        <v>68</v>
      </c>
      <c r="D183921">
        <v>21</v>
      </c>
      <c r="E183921">
        <v>63</v>
      </c>
    </row>
    <row r="183922" spans="1:5" x14ac:dyDescent="0.3">
      <c r="A183922">
        <v>4856</v>
      </c>
      <c r="B183922">
        <v>46</v>
      </c>
      <c r="C183922">
        <v>68</v>
      </c>
      <c r="D183922">
        <v>27</v>
      </c>
      <c r="E183922">
        <v>63</v>
      </c>
    </row>
    <row r="183923" spans="1:5" x14ac:dyDescent="0.3">
      <c r="A183923">
        <v>4856</v>
      </c>
      <c r="B183923">
        <v>9</v>
      </c>
      <c r="C183923">
        <v>68</v>
      </c>
      <c r="D183923">
        <v>31</v>
      </c>
      <c r="E183923">
        <v>63</v>
      </c>
    </row>
    <row r="183924" spans="1:5" x14ac:dyDescent="0.3">
      <c r="A183924">
        <v>4856</v>
      </c>
      <c r="B183924">
        <v>40</v>
      </c>
      <c r="C183924">
        <v>68</v>
      </c>
      <c r="D183924">
        <v>23</v>
      </c>
      <c r="E183924">
        <v>63</v>
      </c>
    </row>
    <row r="183925" spans="1:5" x14ac:dyDescent="0.3">
      <c r="A183925">
        <v>4856</v>
      </c>
      <c r="B183925">
        <v>55</v>
      </c>
      <c r="C183925">
        <v>68</v>
      </c>
      <c r="D183925">
        <v>30</v>
      </c>
      <c r="E183925">
        <v>63</v>
      </c>
    </row>
    <row r="183926" spans="1:5" x14ac:dyDescent="0.3">
      <c r="A183926">
        <v>4935</v>
      </c>
      <c r="B183926">
        <v>14</v>
      </c>
      <c r="C183926">
        <v>68</v>
      </c>
      <c r="D183926">
        <v>1</v>
      </c>
      <c r="E183926">
        <v>63</v>
      </c>
    </row>
    <row r="183927" spans="1:5" x14ac:dyDescent="0.3">
      <c r="A183927">
        <v>4935</v>
      </c>
      <c r="B183927">
        <v>53</v>
      </c>
      <c r="C183927">
        <v>68</v>
      </c>
      <c r="D183927">
        <v>50</v>
      </c>
      <c r="E183927">
        <v>63</v>
      </c>
    </row>
    <row r="183928" spans="1:5" x14ac:dyDescent="0.3">
      <c r="A183928">
        <v>4935</v>
      </c>
      <c r="B183928">
        <v>62</v>
      </c>
      <c r="C183928">
        <v>68</v>
      </c>
      <c r="D183928">
        <v>1</v>
      </c>
      <c r="E183928">
        <v>63</v>
      </c>
    </row>
    <row r="183929" spans="1:5" x14ac:dyDescent="0.3">
      <c r="A183929">
        <v>4935</v>
      </c>
      <c r="B183929">
        <v>31</v>
      </c>
      <c r="C183929">
        <v>68</v>
      </c>
      <c r="D183929">
        <v>1</v>
      </c>
      <c r="E183929">
        <v>63</v>
      </c>
    </row>
    <row r="183930" spans="1:5" x14ac:dyDescent="0.3">
      <c r="A183930">
        <v>4935</v>
      </c>
      <c r="B183930">
        <v>69</v>
      </c>
      <c r="C183930">
        <v>68</v>
      </c>
      <c r="D183930">
        <v>1</v>
      </c>
      <c r="E183930">
        <v>63</v>
      </c>
    </row>
    <row r="183931" spans="1:5" x14ac:dyDescent="0.3">
      <c r="A183931">
        <v>4935</v>
      </c>
      <c r="B183931">
        <v>76</v>
      </c>
      <c r="C183931">
        <v>68</v>
      </c>
      <c r="D183931">
        <v>49</v>
      </c>
      <c r="E183931">
        <v>63</v>
      </c>
    </row>
    <row r="183932" spans="1:5" x14ac:dyDescent="0.3">
      <c r="A183932">
        <v>5075</v>
      </c>
      <c r="B183932">
        <v>75</v>
      </c>
      <c r="C183932">
        <v>68</v>
      </c>
      <c r="D183932">
        <v>15</v>
      </c>
      <c r="E183932">
        <v>63</v>
      </c>
    </row>
    <row r="183933" spans="1:5" x14ac:dyDescent="0.3">
      <c r="A183933">
        <v>5075</v>
      </c>
      <c r="B183933">
        <v>17</v>
      </c>
      <c r="C183933">
        <v>68</v>
      </c>
      <c r="D183933">
        <v>13</v>
      </c>
      <c r="E183933">
        <v>63</v>
      </c>
    </row>
    <row r="183934" spans="1:5" x14ac:dyDescent="0.3">
      <c r="A183934">
        <v>5075</v>
      </c>
      <c r="B183934">
        <v>54</v>
      </c>
      <c r="C183934">
        <v>68</v>
      </c>
      <c r="D183934">
        <v>4</v>
      </c>
      <c r="E183934">
        <v>63</v>
      </c>
    </row>
    <row r="183935" spans="1:5" x14ac:dyDescent="0.3">
      <c r="A183935">
        <v>5075</v>
      </c>
      <c r="B183935">
        <v>67</v>
      </c>
      <c r="C183935">
        <v>68</v>
      </c>
      <c r="D183935">
        <v>4</v>
      </c>
      <c r="E183935">
        <v>63</v>
      </c>
    </row>
    <row r="183936" spans="1:5" x14ac:dyDescent="0.3">
      <c r="A183936">
        <v>98</v>
      </c>
      <c r="B183936">
        <v>2</v>
      </c>
      <c r="C183936">
        <v>27</v>
      </c>
      <c r="D183936">
        <v>29</v>
      </c>
      <c r="E183936">
        <v>63</v>
      </c>
    </row>
    <row r="183937" spans="1:5" x14ac:dyDescent="0.3">
      <c r="A183937">
        <v>98</v>
      </c>
      <c r="B183937">
        <v>59</v>
      </c>
      <c r="C183937">
        <v>27</v>
      </c>
      <c r="D183937">
        <v>28</v>
      </c>
      <c r="E183937">
        <v>63</v>
      </c>
    </row>
    <row r="183938" spans="1:5" x14ac:dyDescent="0.3">
      <c r="A183938">
        <v>98</v>
      </c>
      <c r="B183938">
        <v>37</v>
      </c>
      <c r="C183938">
        <v>27</v>
      </c>
      <c r="D183938">
        <v>29</v>
      </c>
      <c r="E183938">
        <v>63</v>
      </c>
    </row>
    <row r="183939" spans="1:5" x14ac:dyDescent="0.3">
      <c r="A183939">
        <v>98</v>
      </c>
      <c r="B183939">
        <v>50</v>
      </c>
      <c r="C183939">
        <v>27</v>
      </c>
      <c r="D183939">
        <v>27</v>
      </c>
      <c r="E183939">
        <v>63</v>
      </c>
    </row>
    <row r="183940" spans="1:5" x14ac:dyDescent="0.3">
      <c r="A183940">
        <v>98</v>
      </c>
      <c r="B183940">
        <v>35</v>
      </c>
      <c r="C183940">
        <v>27</v>
      </c>
      <c r="D183940">
        <v>33</v>
      </c>
      <c r="E183940">
        <v>63</v>
      </c>
    </row>
    <row r="183941" spans="1:5" x14ac:dyDescent="0.3">
      <c r="A183941">
        <v>104</v>
      </c>
      <c r="B183941">
        <v>48</v>
      </c>
      <c r="C183941">
        <v>27</v>
      </c>
      <c r="D183941">
        <v>42</v>
      </c>
      <c r="E183941">
        <v>63</v>
      </c>
    </row>
    <row r="183942" spans="1:5" x14ac:dyDescent="0.3">
      <c r="A183942">
        <v>104</v>
      </c>
      <c r="B183942">
        <v>15</v>
      </c>
      <c r="C183942">
        <v>27</v>
      </c>
      <c r="D183942">
        <v>24</v>
      </c>
      <c r="E183942">
        <v>63</v>
      </c>
    </row>
    <row r="183943" spans="1:5" x14ac:dyDescent="0.3">
      <c r="A183943">
        <v>104</v>
      </c>
      <c r="B183943">
        <v>47</v>
      </c>
      <c r="C183943">
        <v>27</v>
      </c>
      <c r="D183943">
        <v>30</v>
      </c>
      <c r="E183943">
        <v>63</v>
      </c>
    </row>
    <row r="183944" spans="1:5" x14ac:dyDescent="0.3">
      <c r="A183944">
        <v>216</v>
      </c>
      <c r="B183944">
        <v>57</v>
      </c>
      <c r="C183944">
        <v>27</v>
      </c>
      <c r="D183944">
        <v>48</v>
      </c>
      <c r="E183944">
        <v>63</v>
      </c>
    </row>
    <row r="183945" spans="1:5" x14ac:dyDescent="0.3">
      <c r="A183945">
        <v>216</v>
      </c>
      <c r="B183945">
        <v>53</v>
      </c>
      <c r="C183945">
        <v>27</v>
      </c>
      <c r="D183945">
        <v>50</v>
      </c>
      <c r="E183945">
        <v>63</v>
      </c>
    </row>
    <row r="183946" spans="1:5" x14ac:dyDescent="0.3">
      <c r="A183946">
        <v>216</v>
      </c>
      <c r="B183946">
        <v>76</v>
      </c>
      <c r="C183946">
        <v>27</v>
      </c>
      <c r="D183946">
        <v>48</v>
      </c>
      <c r="E183946">
        <v>63</v>
      </c>
    </row>
    <row r="183947" spans="1:5" x14ac:dyDescent="0.3">
      <c r="A183947">
        <v>500</v>
      </c>
      <c r="B183947">
        <v>20</v>
      </c>
      <c r="C183947">
        <v>27</v>
      </c>
      <c r="D183947">
        <v>50</v>
      </c>
      <c r="E183947">
        <v>63</v>
      </c>
    </row>
    <row r="183948" spans="1:5" x14ac:dyDescent="0.3">
      <c r="A183948">
        <v>500</v>
      </c>
      <c r="B183948">
        <v>63</v>
      </c>
      <c r="C183948">
        <v>27</v>
      </c>
      <c r="D183948">
        <v>45</v>
      </c>
      <c r="E183948">
        <v>63</v>
      </c>
    </row>
    <row r="183949" spans="1:5" x14ac:dyDescent="0.3">
      <c r="A183949">
        <v>500</v>
      </c>
      <c r="B183949">
        <v>28</v>
      </c>
      <c r="C183949">
        <v>27</v>
      </c>
      <c r="D183949">
        <v>49</v>
      </c>
      <c r="E183949">
        <v>63</v>
      </c>
    </row>
    <row r="183950" spans="1:5" x14ac:dyDescent="0.3">
      <c r="A183950">
        <v>500</v>
      </c>
      <c r="B183950">
        <v>65</v>
      </c>
      <c r="C183950">
        <v>27</v>
      </c>
      <c r="D183950">
        <v>50</v>
      </c>
      <c r="E183950">
        <v>63</v>
      </c>
    </row>
    <row r="183951" spans="1:5" x14ac:dyDescent="0.3">
      <c r="A183951">
        <v>558</v>
      </c>
      <c r="B183951">
        <v>42</v>
      </c>
      <c r="C183951">
        <v>27</v>
      </c>
      <c r="D183951">
        <v>14</v>
      </c>
      <c r="E183951">
        <v>63</v>
      </c>
    </row>
    <row r="183952" spans="1:5" x14ac:dyDescent="0.3">
      <c r="A183952">
        <v>580</v>
      </c>
      <c r="B183952">
        <v>56</v>
      </c>
      <c r="C183952">
        <v>27</v>
      </c>
      <c r="D183952">
        <v>6</v>
      </c>
      <c r="E183952">
        <v>63</v>
      </c>
    </row>
    <row r="183953" spans="1:5" x14ac:dyDescent="0.3">
      <c r="A183953">
        <v>580</v>
      </c>
      <c r="B183953">
        <v>33</v>
      </c>
      <c r="C183953">
        <v>27</v>
      </c>
      <c r="D183953">
        <v>8</v>
      </c>
      <c r="E183953">
        <v>63</v>
      </c>
    </row>
    <row r="183954" spans="1:5" x14ac:dyDescent="0.3">
      <c r="A183954">
        <v>580</v>
      </c>
      <c r="B183954">
        <v>3</v>
      </c>
      <c r="C183954">
        <v>27</v>
      </c>
      <c r="D183954">
        <v>6</v>
      </c>
      <c r="E183954">
        <v>63</v>
      </c>
    </row>
    <row r="183955" spans="1:5" x14ac:dyDescent="0.3">
      <c r="A183955">
        <v>580</v>
      </c>
      <c r="B183955">
        <v>40</v>
      </c>
      <c r="C183955">
        <v>27</v>
      </c>
      <c r="D183955">
        <v>9</v>
      </c>
      <c r="E183955">
        <v>63</v>
      </c>
    </row>
    <row r="183956" spans="1:5" x14ac:dyDescent="0.3">
      <c r="A183956">
        <v>655</v>
      </c>
      <c r="B183956">
        <v>17</v>
      </c>
      <c r="C183956">
        <v>27</v>
      </c>
      <c r="D183956">
        <v>6</v>
      </c>
      <c r="E183956">
        <v>63</v>
      </c>
    </row>
    <row r="183957" spans="1:5" x14ac:dyDescent="0.3">
      <c r="A183957">
        <v>874</v>
      </c>
      <c r="B183957">
        <v>46</v>
      </c>
      <c r="C183957">
        <v>27</v>
      </c>
      <c r="D183957">
        <v>1</v>
      </c>
      <c r="E183957">
        <v>63</v>
      </c>
    </row>
    <row r="183958" spans="1:5" x14ac:dyDescent="0.3">
      <c r="A183958">
        <v>1353</v>
      </c>
      <c r="B183958">
        <v>23</v>
      </c>
      <c r="C183958">
        <v>27</v>
      </c>
      <c r="D183958">
        <v>46</v>
      </c>
      <c r="E183958">
        <v>63</v>
      </c>
    </row>
    <row r="183959" spans="1:5" x14ac:dyDescent="0.3">
      <c r="A183959">
        <v>1353</v>
      </c>
      <c r="B183959">
        <v>51</v>
      </c>
      <c r="C183959">
        <v>27</v>
      </c>
      <c r="D183959">
        <v>43</v>
      </c>
      <c r="E183959">
        <v>63</v>
      </c>
    </row>
    <row r="183960" spans="1:5" x14ac:dyDescent="0.3">
      <c r="A183960">
        <v>1353</v>
      </c>
      <c r="B183960">
        <v>20</v>
      </c>
      <c r="C183960">
        <v>27</v>
      </c>
      <c r="D183960">
        <v>38</v>
      </c>
      <c r="E183960">
        <v>63</v>
      </c>
    </row>
    <row r="183961" spans="1:5" x14ac:dyDescent="0.3">
      <c r="A183961">
        <v>1353</v>
      </c>
      <c r="B183961">
        <v>48</v>
      </c>
      <c r="C183961">
        <v>27</v>
      </c>
      <c r="D183961">
        <v>36</v>
      </c>
      <c r="E183961">
        <v>63</v>
      </c>
    </row>
    <row r="183962" spans="1:5" x14ac:dyDescent="0.3">
      <c r="A183962">
        <v>1353</v>
      </c>
      <c r="B183962">
        <v>63</v>
      </c>
      <c r="C183962">
        <v>27</v>
      </c>
      <c r="D183962">
        <v>38</v>
      </c>
      <c r="E183962">
        <v>63</v>
      </c>
    </row>
    <row r="183963" spans="1:5" x14ac:dyDescent="0.3">
      <c r="A183963">
        <v>1353</v>
      </c>
      <c r="B183963">
        <v>29</v>
      </c>
      <c r="C183963">
        <v>27</v>
      </c>
      <c r="D183963">
        <v>32</v>
      </c>
      <c r="E183963">
        <v>63</v>
      </c>
    </row>
    <row r="183964" spans="1:5" x14ac:dyDescent="0.3">
      <c r="A183964">
        <v>1353</v>
      </c>
      <c r="B183964">
        <v>11</v>
      </c>
      <c r="C183964">
        <v>27</v>
      </c>
      <c r="D183964">
        <v>39</v>
      </c>
      <c r="E183964">
        <v>63</v>
      </c>
    </row>
    <row r="183965" spans="1:5" x14ac:dyDescent="0.3">
      <c r="A183965">
        <v>1353</v>
      </c>
      <c r="B183965">
        <v>5</v>
      </c>
      <c r="C183965">
        <v>27</v>
      </c>
      <c r="D183965">
        <v>49</v>
      </c>
      <c r="E183965">
        <v>63</v>
      </c>
    </row>
    <row r="183966" spans="1:5" x14ac:dyDescent="0.3">
      <c r="A183966">
        <v>1353</v>
      </c>
      <c r="B183966">
        <v>32</v>
      </c>
      <c r="C183966">
        <v>27</v>
      </c>
      <c r="D183966">
        <v>36</v>
      </c>
      <c r="E183966">
        <v>63</v>
      </c>
    </row>
    <row r="183967" spans="1:5" x14ac:dyDescent="0.3">
      <c r="A183967">
        <v>1353</v>
      </c>
      <c r="B183967">
        <v>42</v>
      </c>
      <c r="C183967">
        <v>27</v>
      </c>
      <c r="D183967">
        <v>40</v>
      </c>
      <c r="E183967">
        <v>63</v>
      </c>
    </row>
    <row r="183968" spans="1:5" x14ac:dyDescent="0.3">
      <c r="A183968">
        <v>1353</v>
      </c>
      <c r="B183968">
        <v>6</v>
      </c>
      <c r="C183968">
        <v>27</v>
      </c>
      <c r="D183968">
        <v>37</v>
      </c>
      <c r="E183968">
        <v>63</v>
      </c>
    </row>
    <row r="183969" spans="1:5" x14ac:dyDescent="0.3">
      <c r="A183969">
        <v>1353</v>
      </c>
      <c r="B183969">
        <v>31</v>
      </c>
      <c r="C183969">
        <v>27</v>
      </c>
      <c r="D183969">
        <v>49</v>
      </c>
      <c r="E183969">
        <v>63</v>
      </c>
    </row>
    <row r="183970" spans="1:5" x14ac:dyDescent="0.3">
      <c r="A183970">
        <v>1353</v>
      </c>
      <c r="B183970">
        <v>62</v>
      </c>
      <c r="C183970">
        <v>27</v>
      </c>
      <c r="D183970">
        <v>48</v>
      </c>
      <c r="E183970">
        <v>63</v>
      </c>
    </row>
    <row r="183971" spans="1:5" x14ac:dyDescent="0.3">
      <c r="A183971">
        <v>1353</v>
      </c>
      <c r="B183971">
        <v>69</v>
      </c>
      <c r="C183971">
        <v>27</v>
      </c>
      <c r="D183971">
        <v>49</v>
      </c>
      <c r="E183971">
        <v>63</v>
      </c>
    </row>
    <row r="183972" spans="1:5" x14ac:dyDescent="0.3">
      <c r="A183972">
        <v>1353</v>
      </c>
      <c r="B183972">
        <v>38</v>
      </c>
      <c r="C183972">
        <v>27</v>
      </c>
      <c r="D183972">
        <v>39</v>
      </c>
      <c r="E183972">
        <v>63</v>
      </c>
    </row>
    <row r="183973" spans="1:5" x14ac:dyDescent="0.3">
      <c r="A183973">
        <v>1353</v>
      </c>
      <c r="B183973">
        <v>1</v>
      </c>
      <c r="C183973">
        <v>27</v>
      </c>
      <c r="D183973">
        <v>33</v>
      </c>
      <c r="E183973">
        <v>63</v>
      </c>
    </row>
    <row r="183974" spans="1:5" x14ac:dyDescent="0.3">
      <c r="A183974">
        <v>1353</v>
      </c>
      <c r="B183974">
        <v>60</v>
      </c>
      <c r="C183974">
        <v>27</v>
      </c>
      <c r="D183974">
        <v>40</v>
      </c>
      <c r="E183974">
        <v>63</v>
      </c>
    </row>
    <row r="183975" spans="1:5" x14ac:dyDescent="0.3">
      <c r="A183975">
        <v>1353</v>
      </c>
      <c r="B183975">
        <v>15</v>
      </c>
      <c r="C183975">
        <v>27</v>
      </c>
      <c r="D183975">
        <v>36</v>
      </c>
      <c r="E183975">
        <v>63</v>
      </c>
    </row>
    <row r="183976" spans="1:5" x14ac:dyDescent="0.3">
      <c r="A183976">
        <v>1353</v>
      </c>
      <c r="B183976">
        <v>16</v>
      </c>
      <c r="C183976">
        <v>27</v>
      </c>
      <c r="D183976">
        <v>37</v>
      </c>
      <c r="E183976">
        <v>63</v>
      </c>
    </row>
    <row r="183977" spans="1:5" x14ac:dyDescent="0.3">
      <c r="A183977">
        <v>1353</v>
      </c>
      <c r="B183977">
        <v>28</v>
      </c>
      <c r="C183977">
        <v>27</v>
      </c>
      <c r="D183977">
        <v>39</v>
      </c>
      <c r="E183977">
        <v>63</v>
      </c>
    </row>
    <row r="183978" spans="1:5" x14ac:dyDescent="0.3">
      <c r="A183978">
        <v>1353</v>
      </c>
      <c r="B183978">
        <v>14</v>
      </c>
      <c r="C183978">
        <v>27</v>
      </c>
      <c r="D183978">
        <v>47</v>
      </c>
      <c r="E183978">
        <v>63</v>
      </c>
    </row>
    <row r="183979" spans="1:5" x14ac:dyDescent="0.3">
      <c r="A183979">
        <v>1353</v>
      </c>
      <c r="B183979">
        <v>47</v>
      </c>
      <c r="C183979">
        <v>27</v>
      </c>
      <c r="D183979">
        <v>40</v>
      </c>
      <c r="E183979">
        <v>63</v>
      </c>
    </row>
    <row r="183980" spans="1:5" x14ac:dyDescent="0.3">
      <c r="A183980">
        <v>1353</v>
      </c>
      <c r="B183980">
        <v>65</v>
      </c>
      <c r="C183980">
        <v>27</v>
      </c>
      <c r="D183980">
        <v>38</v>
      </c>
      <c r="E183980">
        <v>63</v>
      </c>
    </row>
    <row r="183981" spans="1:5" x14ac:dyDescent="0.3">
      <c r="A183981">
        <v>1353</v>
      </c>
      <c r="B183981">
        <v>66</v>
      </c>
      <c r="C183981">
        <v>27</v>
      </c>
      <c r="D183981">
        <v>32</v>
      </c>
      <c r="E183981">
        <v>63</v>
      </c>
    </row>
    <row r="183982" spans="1:5" x14ac:dyDescent="0.3">
      <c r="A183982">
        <v>1450</v>
      </c>
      <c r="B183982">
        <v>32</v>
      </c>
      <c r="C183982">
        <v>27</v>
      </c>
      <c r="D183982">
        <v>20</v>
      </c>
      <c r="E183982">
        <v>63</v>
      </c>
    </row>
    <row r="183983" spans="1:5" x14ac:dyDescent="0.3">
      <c r="A183983">
        <v>1450</v>
      </c>
      <c r="B183983">
        <v>42</v>
      </c>
      <c r="C183983">
        <v>27</v>
      </c>
      <c r="D183983">
        <v>21</v>
      </c>
      <c r="E183983">
        <v>63</v>
      </c>
    </row>
    <row r="183984" spans="1:5" x14ac:dyDescent="0.3">
      <c r="A183984">
        <v>1498</v>
      </c>
      <c r="B183984">
        <v>75</v>
      </c>
      <c r="C183984">
        <v>27</v>
      </c>
      <c r="D183984">
        <v>17</v>
      </c>
      <c r="E183984">
        <v>63</v>
      </c>
    </row>
    <row r="183985" spans="1:5" x14ac:dyDescent="0.3">
      <c r="A183985">
        <v>1646</v>
      </c>
      <c r="B183985">
        <v>1</v>
      </c>
      <c r="C183985">
        <v>27</v>
      </c>
      <c r="D183985">
        <v>8</v>
      </c>
      <c r="E183985">
        <v>63</v>
      </c>
    </row>
    <row r="183986" spans="1:5" x14ac:dyDescent="0.3">
      <c r="A183986">
        <v>1805</v>
      </c>
      <c r="B183986">
        <v>39</v>
      </c>
      <c r="C183986">
        <v>27</v>
      </c>
      <c r="D183986">
        <v>11</v>
      </c>
      <c r="E183986">
        <v>63</v>
      </c>
    </row>
    <row r="183987" spans="1:5" x14ac:dyDescent="0.3">
      <c r="A183987">
        <v>2063</v>
      </c>
      <c r="B183987">
        <v>23</v>
      </c>
      <c r="C183987">
        <v>27</v>
      </c>
      <c r="D183987">
        <v>45</v>
      </c>
      <c r="E183987">
        <v>63</v>
      </c>
    </row>
    <row r="183988" spans="1:5" x14ac:dyDescent="0.3">
      <c r="A183988">
        <v>2063</v>
      </c>
      <c r="B183988">
        <v>5</v>
      </c>
      <c r="C183988">
        <v>27</v>
      </c>
      <c r="D183988">
        <v>47</v>
      </c>
      <c r="E183988">
        <v>63</v>
      </c>
    </row>
    <row r="183989" spans="1:5" x14ac:dyDescent="0.3">
      <c r="A183989">
        <v>2063</v>
      </c>
      <c r="B183989">
        <v>64</v>
      </c>
      <c r="C183989">
        <v>27</v>
      </c>
      <c r="D183989">
        <v>48</v>
      </c>
      <c r="E183989">
        <v>63</v>
      </c>
    </row>
    <row r="183990" spans="1:5" x14ac:dyDescent="0.3">
      <c r="A183990">
        <v>2063</v>
      </c>
      <c r="B183990">
        <v>31</v>
      </c>
      <c r="C183990">
        <v>27</v>
      </c>
      <c r="D183990">
        <v>40</v>
      </c>
      <c r="E183990">
        <v>63</v>
      </c>
    </row>
    <row r="183991" spans="1:5" x14ac:dyDescent="0.3">
      <c r="A183991">
        <v>2063</v>
      </c>
      <c r="B183991">
        <v>62</v>
      </c>
      <c r="C183991">
        <v>27</v>
      </c>
      <c r="D183991">
        <v>44</v>
      </c>
      <c r="E183991">
        <v>63</v>
      </c>
    </row>
    <row r="183992" spans="1:5" x14ac:dyDescent="0.3">
      <c r="A183992">
        <v>2063</v>
      </c>
      <c r="B183992">
        <v>69</v>
      </c>
      <c r="C183992">
        <v>27</v>
      </c>
      <c r="D183992">
        <v>40</v>
      </c>
      <c r="E183992">
        <v>63</v>
      </c>
    </row>
    <row r="183993" spans="1:5" x14ac:dyDescent="0.3">
      <c r="A183993">
        <v>2063</v>
      </c>
      <c r="B183993">
        <v>14</v>
      </c>
      <c r="C183993">
        <v>27</v>
      </c>
      <c r="D183993">
        <v>44</v>
      </c>
      <c r="E183993">
        <v>63</v>
      </c>
    </row>
    <row r="183994" spans="1:5" x14ac:dyDescent="0.3">
      <c r="A183994">
        <v>2063</v>
      </c>
      <c r="B183994">
        <v>30</v>
      </c>
      <c r="C183994">
        <v>27</v>
      </c>
      <c r="D183994">
        <v>44</v>
      </c>
      <c r="E183994">
        <v>63</v>
      </c>
    </row>
    <row r="183995" spans="1:5" x14ac:dyDescent="0.3">
      <c r="A183995">
        <v>2228</v>
      </c>
      <c r="B183995">
        <v>20</v>
      </c>
      <c r="C183995">
        <v>27</v>
      </c>
      <c r="D183995">
        <v>49</v>
      </c>
      <c r="E183995">
        <v>63</v>
      </c>
    </row>
    <row r="183996" spans="1:5" x14ac:dyDescent="0.3">
      <c r="A183996">
        <v>2228</v>
      </c>
      <c r="B183996">
        <v>42</v>
      </c>
      <c r="C183996">
        <v>27</v>
      </c>
      <c r="D183996">
        <v>50</v>
      </c>
      <c r="E183996">
        <v>63</v>
      </c>
    </row>
    <row r="183997" spans="1:5" x14ac:dyDescent="0.3">
      <c r="A183997">
        <v>2228</v>
      </c>
      <c r="B183997">
        <v>65</v>
      </c>
      <c r="C183997">
        <v>27</v>
      </c>
      <c r="D183997">
        <v>49</v>
      </c>
      <c r="E183997">
        <v>63</v>
      </c>
    </row>
    <row r="183998" spans="1:5" x14ac:dyDescent="0.3">
      <c r="A183998">
        <v>2512</v>
      </c>
      <c r="B183998">
        <v>77</v>
      </c>
      <c r="C183998">
        <v>27</v>
      </c>
      <c r="D183998">
        <v>22</v>
      </c>
      <c r="E183998">
        <v>63</v>
      </c>
    </row>
    <row r="183999" spans="1:5" x14ac:dyDescent="0.3">
      <c r="A183999">
        <v>2512</v>
      </c>
      <c r="B183999">
        <v>45</v>
      </c>
      <c r="C183999">
        <v>27</v>
      </c>
      <c r="D183999">
        <v>23</v>
      </c>
      <c r="E183999">
        <v>63</v>
      </c>
    </row>
    <row r="184000" spans="1:5" x14ac:dyDescent="0.3">
      <c r="A184000">
        <v>2512</v>
      </c>
      <c r="B184000">
        <v>21</v>
      </c>
      <c r="C184000">
        <v>27</v>
      </c>
      <c r="D184000">
        <v>22</v>
      </c>
      <c r="E184000">
        <v>63</v>
      </c>
    </row>
    <row r="184001" spans="1:5" x14ac:dyDescent="0.3">
      <c r="A184001">
        <v>2512</v>
      </c>
      <c r="B184001">
        <v>4</v>
      </c>
      <c r="C184001">
        <v>27</v>
      </c>
      <c r="D184001">
        <v>22</v>
      </c>
      <c r="E184001">
        <v>63</v>
      </c>
    </row>
    <row r="184002" spans="1:5" x14ac:dyDescent="0.3">
      <c r="A184002">
        <v>2512</v>
      </c>
      <c r="B184002">
        <v>52</v>
      </c>
      <c r="C184002">
        <v>27</v>
      </c>
      <c r="D184002">
        <v>18</v>
      </c>
      <c r="E184002">
        <v>63</v>
      </c>
    </row>
    <row r="184003" spans="1:5" x14ac:dyDescent="0.3">
      <c r="A184003">
        <v>2747</v>
      </c>
      <c r="B184003">
        <v>15</v>
      </c>
      <c r="C184003">
        <v>27</v>
      </c>
      <c r="D184003">
        <v>2</v>
      </c>
      <c r="E184003">
        <v>63</v>
      </c>
    </row>
    <row r="184004" spans="1:5" x14ac:dyDescent="0.3">
      <c r="A184004">
        <v>2754</v>
      </c>
      <c r="B184004">
        <v>23</v>
      </c>
      <c r="C184004">
        <v>27</v>
      </c>
      <c r="D184004">
        <v>30</v>
      </c>
      <c r="E184004">
        <v>63</v>
      </c>
    </row>
    <row r="184005" spans="1:5" x14ac:dyDescent="0.3">
      <c r="A184005">
        <v>2754</v>
      </c>
      <c r="B184005">
        <v>62</v>
      </c>
      <c r="C184005">
        <v>27</v>
      </c>
      <c r="D184005">
        <v>31</v>
      </c>
      <c r="E184005">
        <v>63</v>
      </c>
    </row>
    <row r="184006" spans="1:5" x14ac:dyDescent="0.3">
      <c r="A184006">
        <v>2754</v>
      </c>
      <c r="B184006">
        <v>31</v>
      </c>
      <c r="C184006">
        <v>27</v>
      </c>
      <c r="D184006">
        <v>37</v>
      </c>
      <c r="E184006">
        <v>63</v>
      </c>
    </row>
    <row r="184007" spans="1:5" x14ac:dyDescent="0.3">
      <c r="A184007">
        <v>2754</v>
      </c>
      <c r="B184007">
        <v>39</v>
      </c>
      <c r="C184007">
        <v>27</v>
      </c>
      <c r="D184007">
        <v>47</v>
      </c>
      <c r="E184007">
        <v>63</v>
      </c>
    </row>
    <row r="184008" spans="1:5" x14ac:dyDescent="0.3">
      <c r="A184008">
        <v>2754</v>
      </c>
      <c r="B184008">
        <v>72</v>
      </c>
      <c r="C184008">
        <v>27</v>
      </c>
      <c r="D184008">
        <v>46</v>
      </c>
      <c r="E184008">
        <v>63</v>
      </c>
    </row>
    <row r="184009" spans="1:5" x14ac:dyDescent="0.3">
      <c r="A184009">
        <v>2754</v>
      </c>
      <c r="B184009">
        <v>69</v>
      </c>
      <c r="C184009">
        <v>27</v>
      </c>
      <c r="D184009">
        <v>37</v>
      </c>
      <c r="E184009">
        <v>63</v>
      </c>
    </row>
    <row r="184010" spans="1:5" x14ac:dyDescent="0.3">
      <c r="A184010">
        <v>2754</v>
      </c>
      <c r="B184010">
        <v>14</v>
      </c>
      <c r="C184010">
        <v>27</v>
      </c>
      <c r="D184010">
        <v>32</v>
      </c>
      <c r="E184010">
        <v>63</v>
      </c>
    </row>
    <row r="184011" spans="1:5" x14ac:dyDescent="0.3">
      <c r="A184011">
        <v>2754</v>
      </c>
      <c r="B184011">
        <v>52</v>
      </c>
      <c r="C184011">
        <v>27</v>
      </c>
      <c r="D184011">
        <v>47</v>
      </c>
      <c r="E184011">
        <v>63</v>
      </c>
    </row>
    <row r="184012" spans="1:5" x14ac:dyDescent="0.3">
      <c r="A184012">
        <v>2863</v>
      </c>
      <c r="B184012">
        <v>67</v>
      </c>
      <c r="C184012">
        <v>27</v>
      </c>
      <c r="D184012">
        <v>5</v>
      </c>
      <c r="E184012">
        <v>63</v>
      </c>
    </row>
    <row r="184013" spans="1:5" x14ac:dyDescent="0.3">
      <c r="A184013">
        <v>2947</v>
      </c>
      <c r="B184013">
        <v>20</v>
      </c>
      <c r="C184013">
        <v>27</v>
      </c>
      <c r="D184013">
        <v>43</v>
      </c>
      <c r="E184013">
        <v>63</v>
      </c>
    </row>
    <row r="184014" spans="1:5" x14ac:dyDescent="0.3">
      <c r="A184014">
        <v>2947</v>
      </c>
      <c r="B184014">
        <v>63</v>
      </c>
      <c r="C184014">
        <v>27</v>
      </c>
      <c r="D184014">
        <v>39</v>
      </c>
      <c r="E184014">
        <v>63</v>
      </c>
    </row>
    <row r="184015" spans="1:5" x14ac:dyDescent="0.3">
      <c r="A184015">
        <v>2947</v>
      </c>
      <c r="B184015">
        <v>28</v>
      </c>
      <c r="C184015">
        <v>27</v>
      </c>
      <c r="D184015">
        <v>41</v>
      </c>
      <c r="E184015">
        <v>63</v>
      </c>
    </row>
    <row r="184016" spans="1:5" x14ac:dyDescent="0.3">
      <c r="A184016">
        <v>2947</v>
      </c>
      <c r="B184016">
        <v>65</v>
      </c>
      <c r="C184016">
        <v>27</v>
      </c>
      <c r="D184016">
        <v>43</v>
      </c>
      <c r="E184016">
        <v>63</v>
      </c>
    </row>
    <row r="184017" spans="1:5" x14ac:dyDescent="0.3">
      <c r="A184017">
        <v>3008</v>
      </c>
      <c r="B184017">
        <v>63</v>
      </c>
      <c r="C184017">
        <v>27</v>
      </c>
      <c r="D184017">
        <v>3</v>
      </c>
      <c r="E184017">
        <v>63</v>
      </c>
    </row>
    <row r="184018" spans="1:5" x14ac:dyDescent="0.3">
      <c r="A184018">
        <v>3105</v>
      </c>
      <c r="B184018">
        <v>2</v>
      </c>
      <c r="C184018">
        <v>27</v>
      </c>
      <c r="D184018">
        <v>16</v>
      </c>
      <c r="E184018">
        <v>63</v>
      </c>
    </row>
    <row r="184019" spans="1:5" x14ac:dyDescent="0.3">
      <c r="A184019">
        <v>3105</v>
      </c>
      <c r="B184019">
        <v>77</v>
      </c>
      <c r="C184019">
        <v>27</v>
      </c>
      <c r="D184019">
        <v>18</v>
      </c>
      <c r="E184019">
        <v>63</v>
      </c>
    </row>
    <row r="184020" spans="1:5" x14ac:dyDescent="0.3">
      <c r="A184020">
        <v>3105</v>
      </c>
      <c r="B184020">
        <v>20</v>
      </c>
      <c r="C184020">
        <v>27</v>
      </c>
      <c r="D184020">
        <v>18</v>
      </c>
      <c r="E184020">
        <v>63</v>
      </c>
    </row>
    <row r="184021" spans="1:5" x14ac:dyDescent="0.3">
      <c r="A184021">
        <v>3105</v>
      </c>
      <c r="B184021">
        <v>36</v>
      </c>
      <c r="C184021">
        <v>27</v>
      </c>
      <c r="D184021">
        <v>18</v>
      </c>
      <c r="E184021">
        <v>63</v>
      </c>
    </row>
    <row r="184022" spans="1:5" x14ac:dyDescent="0.3">
      <c r="A184022">
        <v>3105</v>
      </c>
      <c r="B184022">
        <v>48</v>
      </c>
      <c r="C184022">
        <v>27</v>
      </c>
      <c r="D184022">
        <v>18</v>
      </c>
      <c r="E184022">
        <v>63</v>
      </c>
    </row>
    <row r="184023" spans="1:5" x14ac:dyDescent="0.3">
      <c r="A184023">
        <v>3105</v>
      </c>
      <c r="B184023">
        <v>61</v>
      </c>
      <c r="C184023">
        <v>27</v>
      </c>
      <c r="D184023">
        <v>16</v>
      </c>
      <c r="E184023">
        <v>63</v>
      </c>
    </row>
    <row r="184024" spans="1:5" x14ac:dyDescent="0.3">
      <c r="A184024">
        <v>3105</v>
      </c>
      <c r="B184024">
        <v>51</v>
      </c>
      <c r="C184024">
        <v>27</v>
      </c>
      <c r="D184024">
        <v>17</v>
      </c>
      <c r="E184024">
        <v>63</v>
      </c>
    </row>
    <row r="184025" spans="1:5" x14ac:dyDescent="0.3">
      <c r="A184025">
        <v>3105</v>
      </c>
      <c r="B184025">
        <v>23</v>
      </c>
      <c r="C184025">
        <v>27</v>
      </c>
      <c r="D184025">
        <v>17</v>
      </c>
      <c r="E184025">
        <v>63</v>
      </c>
    </row>
    <row r="184026" spans="1:5" x14ac:dyDescent="0.3">
      <c r="A184026">
        <v>3105</v>
      </c>
      <c r="B184026">
        <v>12</v>
      </c>
      <c r="C184026">
        <v>27</v>
      </c>
      <c r="D184026">
        <v>15</v>
      </c>
      <c r="E184026">
        <v>63</v>
      </c>
    </row>
    <row r="184027" spans="1:5" x14ac:dyDescent="0.3">
      <c r="A184027">
        <v>3105</v>
      </c>
      <c r="B184027">
        <v>5</v>
      </c>
      <c r="C184027">
        <v>27</v>
      </c>
      <c r="D184027">
        <v>24</v>
      </c>
      <c r="E184027">
        <v>63</v>
      </c>
    </row>
    <row r="184028" spans="1:5" x14ac:dyDescent="0.3">
      <c r="A184028">
        <v>3105</v>
      </c>
      <c r="B184028">
        <v>63</v>
      </c>
      <c r="C184028">
        <v>27</v>
      </c>
      <c r="D184028">
        <v>17</v>
      </c>
      <c r="E184028">
        <v>63</v>
      </c>
    </row>
    <row r="184029" spans="1:5" x14ac:dyDescent="0.3">
      <c r="A184029">
        <v>3105</v>
      </c>
      <c r="B184029">
        <v>11</v>
      </c>
      <c r="C184029">
        <v>27</v>
      </c>
      <c r="D184029">
        <v>18</v>
      </c>
      <c r="E184029">
        <v>63</v>
      </c>
    </row>
    <row r="184030" spans="1:5" x14ac:dyDescent="0.3">
      <c r="A184030">
        <v>3105</v>
      </c>
      <c r="B184030">
        <v>13</v>
      </c>
      <c r="C184030">
        <v>27</v>
      </c>
      <c r="D184030">
        <v>16</v>
      </c>
      <c r="E184030">
        <v>63</v>
      </c>
    </row>
    <row r="184031" spans="1:5" x14ac:dyDescent="0.3">
      <c r="A184031">
        <v>3105</v>
      </c>
      <c r="B184031">
        <v>59</v>
      </c>
      <c r="C184031">
        <v>27</v>
      </c>
      <c r="D184031">
        <v>15</v>
      </c>
      <c r="E184031">
        <v>63</v>
      </c>
    </row>
    <row r="184032" spans="1:5" x14ac:dyDescent="0.3">
      <c r="A184032">
        <v>3105</v>
      </c>
      <c r="B184032">
        <v>64</v>
      </c>
      <c r="C184032">
        <v>27</v>
      </c>
      <c r="D184032">
        <v>17</v>
      </c>
      <c r="E184032">
        <v>63</v>
      </c>
    </row>
    <row r="184033" spans="1:5" x14ac:dyDescent="0.3">
      <c r="A184033">
        <v>3105</v>
      </c>
      <c r="B184033">
        <v>29</v>
      </c>
      <c r="C184033">
        <v>27</v>
      </c>
      <c r="D184033">
        <v>15</v>
      </c>
      <c r="E184033">
        <v>63</v>
      </c>
    </row>
    <row r="184034" spans="1:5" x14ac:dyDescent="0.3">
      <c r="A184034">
        <v>3105</v>
      </c>
      <c r="B184034">
        <v>26</v>
      </c>
      <c r="C184034">
        <v>27</v>
      </c>
      <c r="D184034">
        <v>19</v>
      </c>
      <c r="E184034">
        <v>63</v>
      </c>
    </row>
    <row r="184035" spans="1:5" x14ac:dyDescent="0.3">
      <c r="A184035">
        <v>3105</v>
      </c>
      <c r="B184035">
        <v>32</v>
      </c>
      <c r="C184035">
        <v>27</v>
      </c>
      <c r="D184035">
        <v>17</v>
      </c>
      <c r="E184035">
        <v>63</v>
      </c>
    </row>
    <row r="184036" spans="1:5" x14ac:dyDescent="0.3">
      <c r="A184036">
        <v>3105</v>
      </c>
      <c r="B184036">
        <v>7</v>
      </c>
      <c r="C184036">
        <v>27</v>
      </c>
      <c r="D184036">
        <v>11</v>
      </c>
      <c r="E184036">
        <v>63</v>
      </c>
    </row>
    <row r="184037" spans="1:5" x14ac:dyDescent="0.3">
      <c r="A184037">
        <v>3105</v>
      </c>
      <c r="B184037">
        <v>19</v>
      </c>
      <c r="C184037">
        <v>27</v>
      </c>
      <c r="D184037">
        <v>16</v>
      </c>
      <c r="E184037">
        <v>63</v>
      </c>
    </row>
    <row r="184038" spans="1:5" x14ac:dyDescent="0.3">
      <c r="A184038">
        <v>3105</v>
      </c>
      <c r="B184038">
        <v>74</v>
      </c>
      <c r="C184038">
        <v>27</v>
      </c>
      <c r="D184038">
        <v>16</v>
      </c>
      <c r="E184038">
        <v>63</v>
      </c>
    </row>
    <row r="184039" spans="1:5" x14ac:dyDescent="0.3">
      <c r="A184039">
        <v>3105</v>
      </c>
      <c r="B184039">
        <v>71</v>
      </c>
      <c r="C184039">
        <v>27</v>
      </c>
      <c r="D184039">
        <v>17</v>
      </c>
      <c r="E184039">
        <v>63</v>
      </c>
    </row>
    <row r="184040" spans="1:5" x14ac:dyDescent="0.3">
      <c r="A184040">
        <v>3105</v>
      </c>
      <c r="B184040">
        <v>37</v>
      </c>
      <c r="C184040">
        <v>27</v>
      </c>
      <c r="D184040">
        <v>16</v>
      </c>
      <c r="E184040">
        <v>63</v>
      </c>
    </row>
    <row r="184041" spans="1:5" x14ac:dyDescent="0.3">
      <c r="A184041">
        <v>3105</v>
      </c>
      <c r="B184041">
        <v>46</v>
      </c>
      <c r="C184041">
        <v>27</v>
      </c>
      <c r="D184041">
        <v>19</v>
      </c>
      <c r="E184041">
        <v>63</v>
      </c>
    </row>
    <row r="184042" spans="1:5" x14ac:dyDescent="0.3">
      <c r="A184042">
        <v>3105</v>
      </c>
      <c r="B184042">
        <v>73</v>
      </c>
      <c r="C184042">
        <v>27</v>
      </c>
      <c r="D184042">
        <v>16</v>
      </c>
      <c r="E184042">
        <v>63</v>
      </c>
    </row>
    <row r="184043" spans="1:5" x14ac:dyDescent="0.3">
      <c r="A184043">
        <v>3105</v>
      </c>
      <c r="B184043">
        <v>31</v>
      </c>
      <c r="C184043">
        <v>27</v>
      </c>
      <c r="D184043">
        <v>17</v>
      </c>
      <c r="E184043">
        <v>63</v>
      </c>
    </row>
    <row r="184044" spans="1:5" x14ac:dyDescent="0.3">
      <c r="A184044">
        <v>3105</v>
      </c>
      <c r="B184044">
        <v>6</v>
      </c>
      <c r="C184044">
        <v>27</v>
      </c>
      <c r="D184044">
        <v>18</v>
      </c>
      <c r="E184044">
        <v>63</v>
      </c>
    </row>
    <row r="184045" spans="1:5" x14ac:dyDescent="0.3">
      <c r="A184045">
        <v>3105</v>
      </c>
      <c r="B184045">
        <v>43</v>
      </c>
      <c r="C184045">
        <v>27</v>
      </c>
      <c r="D184045">
        <v>17</v>
      </c>
      <c r="E184045">
        <v>63</v>
      </c>
    </row>
    <row r="184046" spans="1:5" x14ac:dyDescent="0.3">
      <c r="A184046">
        <v>3105</v>
      </c>
      <c r="B184046">
        <v>45</v>
      </c>
      <c r="C184046">
        <v>27</v>
      </c>
      <c r="D184046">
        <v>14</v>
      </c>
      <c r="E184046">
        <v>63</v>
      </c>
    </row>
    <row r="184047" spans="1:5" x14ac:dyDescent="0.3">
      <c r="A184047">
        <v>3105</v>
      </c>
      <c r="B184047">
        <v>42</v>
      </c>
      <c r="C184047">
        <v>27</v>
      </c>
      <c r="D184047">
        <v>18</v>
      </c>
      <c r="E184047">
        <v>63</v>
      </c>
    </row>
    <row r="184048" spans="1:5" x14ac:dyDescent="0.3">
      <c r="A184048">
        <v>3105</v>
      </c>
      <c r="B184048">
        <v>50</v>
      </c>
      <c r="C184048">
        <v>27</v>
      </c>
      <c r="D184048">
        <v>15</v>
      </c>
      <c r="E184048">
        <v>63</v>
      </c>
    </row>
    <row r="184049" spans="1:5" x14ac:dyDescent="0.3">
      <c r="A184049">
        <v>3105</v>
      </c>
      <c r="B184049">
        <v>62</v>
      </c>
      <c r="C184049">
        <v>27</v>
      </c>
      <c r="D184049">
        <v>17</v>
      </c>
      <c r="E184049">
        <v>63</v>
      </c>
    </row>
    <row r="184050" spans="1:5" x14ac:dyDescent="0.3">
      <c r="A184050">
        <v>3105</v>
      </c>
      <c r="B184050">
        <v>27</v>
      </c>
      <c r="C184050">
        <v>27</v>
      </c>
      <c r="D184050">
        <v>16</v>
      </c>
      <c r="E184050">
        <v>63</v>
      </c>
    </row>
    <row r="184051" spans="1:5" x14ac:dyDescent="0.3">
      <c r="A184051">
        <v>3105</v>
      </c>
      <c r="B184051">
        <v>8</v>
      </c>
      <c r="C184051">
        <v>27</v>
      </c>
      <c r="D184051">
        <v>16</v>
      </c>
      <c r="E184051">
        <v>63</v>
      </c>
    </row>
    <row r="184052" spans="1:5" x14ac:dyDescent="0.3">
      <c r="A184052">
        <v>3105</v>
      </c>
      <c r="B184052">
        <v>9</v>
      </c>
      <c r="C184052">
        <v>27</v>
      </c>
      <c r="D184052">
        <v>18</v>
      </c>
      <c r="E184052">
        <v>63</v>
      </c>
    </row>
    <row r="184053" spans="1:5" x14ac:dyDescent="0.3">
      <c r="A184053">
        <v>3105</v>
      </c>
      <c r="B184053">
        <v>1</v>
      </c>
      <c r="C184053">
        <v>27</v>
      </c>
      <c r="D184053">
        <v>16</v>
      </c>
      <c r="E184053">
        <v>63</v>
      </c>
    </row>
    <row r="184054" spans="1:5" x14ac:dyDescent="0.3">
      <c r="A184054">
        <v>3105</v>
      </c>
      <c r="B184054">
        <v>38</v>
      </c>
      <c r="C184054">
        <v>27</v>
      </c>
      <c r="D184054">
        <v>18</v>
      </c>
      <c r="E184054">
        <v>63</v>
      </c>
    </row>
    <row r="184055" spans="1:5" x14ac:dyDescent="0.3">
      <c r="A184055">
        <v>3105</v>
      </c>
      <c r="B184055">
        <v>69</v>
      </c>
      <c r="C184055">
        <v>27</v>
      </c>
      <c r="D184055">
        <v>17</v>
      </c>
      <c r="E184055">
        <v>63</v>
      </c>
    </row>
    <row r="184056" spans="1:5" x14ac:dyDescent="0.3">
      <c r="A184056">
        <v>3105</v>
      </c>
      <c r="B184056">
        <v>15</v>
      </c>
      <c r="C184056">
        <v>27</v>
      </c>
      <c r="D184056">
        <v>17</v>
      </c>
      <c r="E184056">
        <v>63</v>
      </c>
    </row>
    <row r="184057" spans="1:5" x14ac:dyDescent="0.3">
      <c r="A184057">
        <v>3105</v>
      </c>
      <c r="B184057">
        <v>67</v>
      </c>
      <c r="C184057">
        <v>27</v>
      </c>
      <c r="D184057">
        <v>14</v>
      </c>
      <c r="E184057">
        <v>63</v>
      </c>
    </row>
    <row r="184058" spans="1:5" x14ac:dyDescent="0.3">
      <c r="A184058">
        <v>3105</v>
      </c>
      <c r="B184058">
        <v>60</v>
      </c>
      <c r="C184058">
        <v>27</v>
      </c>
      <c r="D184058">
        <v>19</v>
      </c>
      <c r="E184058">
        <v>63</v>
      </c>
    </row>
    <row r="184059" spans="1:5" x14ac:dyDescent="0.3">
      <c r="A184059">
        <v>3105</v>
      </c>
      <c r="B184059">
        <v>22</v>
      </c>
      <c r="C184059">
        <v>27</v>
      </c>
      <c r="D184059">
        <v>18</v>
      </c>
      <c r="E184059">
        <v>63</v>
      </c>
    </row>
    <row r="184060" spans="1:5" x14ac:dyDescent="0.3">
      <c r="A184060">
        <v>3105</v>
      </c>
      <c r="B184060">
        <v>58</v>
      </c>
      <c r="C184060">
        <v>27</v>
      </c>
      <c r="D184060">
        <v>13</v>
      </c>
      <c r="E184060">
        <v>63</v>
      </c>
    </row>
    <row r="184061" spans="1:5" x14ac:dyDescent="0.3">
      <c r="A184061">
        <v>3105</v>
      </c>
      <c r="B184061">
        <v>21</v>
      </c>
      <c r="C184061">
        <v>27</v>
      </c>
      <c r="D184061">
        <v>15</v>
      </c>
      <c r="E184061">
        <v>63</v>
      </c>
    </row>
    <row r="184062" spans="1:5" x14ac:dyDescent="0.3">
      <c r="A184062">
        <v>3105</v>
      </c>
      <c r="B184062">
        <v>55</v>
      </c>
      <c r="C184062">
        <v>27</v>
      </c>
      <c r="D184062">
        <v>20</v>
      </c>
      <c r="E184062">
        <v>63</v>
      </c>
    </row>
    <row r="184063" spans="1:5" x14ac:dyDescent="0.3">
      <c r="A184063">
        <v>3105</v>
      </c>
      <c r="B184063">
        <v>16</v>
      </c>
      <c r="C184063">
        <v>27</v>
      </c>
      <c r="D184063">
        <v>18</v>
      </c>
      <c r="E184063">
        <v>63</v>
      </c>
    </row>
    <row r="184064" spans="1:5" x14ac:dyDescent="0.3">
      <c r="A184064">
        <v>3105</v>
      </c>
      <c r="B184064">
        <v>44</v>
      </c>
      <c r="C184064">
        <v>27</v>
      </c>
      <c r="D184064">
        <v>19</v>
      </c>
      <c r="E184064">
        <v>63</v>
      </c>
    </row>
    <row r="184065" spans="1:5" x14ac:dyDescent="0.3">
      <c r="A184065">
        <v>3105</v>
      </c>
      <c r="B184065">
        <v>35</v>
      </c>
      <c r="C184065">
        <v>27</v>
      </c>
      <c r="D184065">
        <v>16</v>
      </c>
      <c r="E184065">
        <v>63</v>
      </c>
    </row>
    <row r="184066" spans="1:5" x14ac:dyDescent="0.3">
      <c r="A184066">
        <v>3105</v>
      </c>
      <c r="B184066">
        <v>28</v>
      </c>
      <c r="C184066">
        <v>27</v>
      </c>
      <c r="D184066">
        <v>17</v>
      </c>
      <c r="E184066">
        <v>63</v>
      </c>
    </row>
    <row r="184067" spans="1:5" x14ac:dyDescent="0.3">
      <c r="A184067">
        <v>3105</v>
      </c>
      <c r="B184067">
        <v>34</v>
      </c>
      <c r="C184067">
        <v>27</v>
      </c>
      <c r="D184067">
        <v>24</v>
      </c>
      <c r="E184067">
        <v>63</v>
      </c>
    </row>
    <row r="184068" spans="1:5" x14ac:dyDescent="0.3">
      <c r="A184068">
        <v>3105</v>
      </c>
      <c r="B184068">
        <v>40</v>
      </c>
      <c r="C184068">
        <v>27</v>
      </c>
      <c r="D184068">
        <v>19</v>
      </c>
      <c r="E184068">
        <v>63</v>
      </c>
    </row>
    <row r="184069" spans="1:5" x14ac:dyDescent="0.3">
      <c r="A184069">
        <v>3105</v>
      </c>
      <c r="B184069">
        <v>54</v>
      </c>
      <c r="C184069">
        <v>27</v>
      </c>
      <c r="D184069">
        <v>16</v>
      </c>
      <c r="E184069">
        <v>63</v>
      </c>
    </row>
    <row r="184070" spans="1:5" x14ac:dyDescent="0.3">
      <c r="A184070">
        <v>3105</v>
      </c>
      <c r="B184070">
        <v>66</v>
      </c>
      <c r="C184070">
        <v>27</v>
      </c>
      <c r="D184070">
        <v>15</v>
      </c>
      <c r="E184070">
        <v>63</v>
      </c>
    </row>
    <row r="184071" spans="1:5" x14ac:dyDescent="0.3">
      <c r="A184071">
        <v>3105</v>
      </c>
      <c r="B184071">
        <v>4</v>
      </c>
      <c r="C184071">
        <v>27</v>
      </c>
      <c r="D184071">
        <v>20</v>
      </c>
      <c r="E184071">
        <v>63</v>
      </c>
    </row>
    <row r="184072" spans="1:5" x14ac:dyDescent="0.3">
      <c r="A184072">
        <v>3105</v>
      </c>
      <c r="B184072">
        <v>49</v>
      </c>
      <c r="C184072">
        <v>27</v>
      </c>
      <c r="D184072">
        <v>17</v>
      </c>
      <c r="E184072">
        <v>63</v>
      </c>
    </row>
    <row r="184073" spans="1:5" x14ac:dyDescent="0.3">
      <c r="A184073">
        <v>3105</v>
      </c>
      <c r="B184073">
        <v>30</v>
      </c>
      <c r="C184073">
        <v>27</v>
      </c>
      <c r="D184073">
        <v>17</v>
      </c>
      <c r="E184073">
        <v>63</v>
      </c>
    </row>
    <row r="184074" spans="1:5" x14ac:dyDescent="0.3">
      <c r="A184074">
        <v>3105</v>
      </c>
      <c r="B184074">
        <v>65</v>
      </c>
      <c r="C184074">
        <v>27</v>
      </c>
      <c r="D184074">
        <v>18</v>
      </c>
      <c r="E184074">
        <v>63</v>
      </c>
    </row>
    <row r="184075" spans="1:5" x14ac:dyDescent="0.3">
      <c r="A184075">
        <v>3105</v>
      </c>
      <c r="B184075">
        <v>25</v>
      </c>
      <c r="C184075">
        <v>27</v>
      </c>
      <c r="D184075">
        <v>15</v>
      </c>
      <c r="E184075">
        <v>63</v>
      </c>
    </row>
    <row r="184076" spans="1:5" x14ac:dyDescent="0.3">
      <c r="A184076">
        <v>3105</v>
      </c>
      <c r="B184076">
        <v>47</v>
      </c>
      <c r="C184076">
        <v>27</v>
      </c>
      <c r="D184076">
        <v>14</v>
      </c>
      <c r="E184076">
        <v>63</v>
      </c>
    </row>
    <row r="184077" spans="1:5" x14ac:dyDescent="0.3">
      <c r="A184077">
        <v>3105</v>
      </c>
      <c r="B184077">
        <v>14</v>
      </c>
      <c r="C184077">
        <v>27</v>
      </c>
      <c r="D184077">
        <v>17</v>
      </c>
      <c r="E184077">
        <v>63</v>
      </c>
    </row>
    <row r="184078" spans="1:5" x14ac:dyDescent="0.3">
      <c r="A184078">
        <v>3115</v>
      </c>
      <c r="B184078">
        <v>51</v>
      </c>
      <c r="C184078">
        <v>27</v>
      </c>
      <c r="D184078">
        <v>40</v>
      </c>
      <c r="E184078">
        <v>63</v>
      </c>
    </row>
    <row r="184079" spans="1:5" x14ac:dyDescent="0.3">
      <c r="A184079">
        <v>3115</v>
      </c>
      <c r="B184079">
        <v>11</v>
      </c>
      <c r="C184079">
        <v>27</v>
      </c>
      <c r="D184079">
        <v>36</v>
      </c>
      <c r="E184079">
        <v>63</v>
      </c>
    </row>
    <row r="184080" spans="1:5" x14ac:dyDescent="0.3">
      <c r="A184080">
        <v>3115</v>
      </c>
      <c r="B184080">
        <v>5</v>
      </c>
      <c r="C184080">
        <v>27</v>
      </c>
      <c r="D184080">
        <v>45</v>
      </c>
      <c r="E184080">
        <v>63</v>
      </c>
    </row>
    <row r="184081" spans="1:5" x14ac:dyDescent="0.3">
      <c r="A184081">
        <v>3115</v>
      </c>
      <c r="B184081">
        <v>39</v>
      </c>
      <c r="C184081">
        <v>27</v>
      </c>
      <c r="D184081">
        <v>31</v>
      </c>
      <c r="E184081">
        <v>63</v>
      </c>
    </row>
    <row r="184082" spans="1:5" x14ac:dyDescent="0.3">
      <c r="A184082">
        <v>3115</v>
      </c>
      <c r="B184082">
        <v>31</v>
      </c>
      <c r="C184082">
        <v>27</v>
      </c>
      <c r="D184082">
        <v>44</v>
      </c>
      <c r="E184082">
        <v>63</v>
      </c>
    </row>
    <row r="184083" spans="1:5" x14ac:dyDescent="0.3">
      <c r="A184083">
        <v>3115</v>
      </c>
      <c r="B184083">
        <v>62</v>
      </c>
      <c r="C184083">
        <v>27</v>
      </c>
      <c r="D184083">
        <v>50</v>
      </c>
      <c r="E184083">
        <v>63</v>
      </c>
    </row>
    <row r="184084" spans="1:5" x14ac:dyDescent="0.3">
      <c r="A184084">
        <v>3115</v>
      </c>
      <c r="B184084">
        <v>38</v>
      </c>
      <c r="C184084">
        <v>27</v>
      </c>
      <c r="D184084">
        <v>37</v>
      </c>
      <c r="E184084">
        <v>63</v>
      </c>
    </row>
    <row r="184085" spans="1:5" x14ac:dyDescent="0.3">
      <c r="A184085">
        <v>3115</v>
      </c>
      <c r="B184085">
        <v>72</v>
      </c>
      <c r="C184085">
        <v>27</v>
      </c>
      <c r="D184085">
        <v>35</v>
      </c>
      <c r="E184085">
        <v>63</v>
      </c>
    </row>
    <row r="184086" spans="1:5" x14ac:dyDescent="0.3">
      <c r="A184086">
        <v>3115</v>
      </c>
      <c r="B184086">
        <v>69</v>
      </c>
      <c r="C184086">
        <v>27</v>
      </c>
      <c r="D184086">
        <v>44</v>
      </c>
      <c r="E184086">
        <v>63</v>
      </c>
    </row>
    <row r="184087" spans="1:5" x14ac:dyDescent="0.3">
      <c r="A184087">
        <v>3115</v>
      </c>
      <c r="B184087">
        <v>14</v>
      </c>
      <c r="C184087">
        <v>27</v>
      </c>
      <c r="D184087">
        <v>41</v>
      </c>
      <c r="E184087">
        <v>63</v>
      </c>
    </row>
    <row r="184088" spans="1:5" x14ac:dyDescent="0.3">
      <c r="A184088">
        <v>3115</v>
      </c>
      <c r="B184088">
        <v>34</v>
      </c>
      <c r="C184088">
        <v>27</v>
      </c>
      <c r="D184088">
        <v>44</v>
      </c>
      <c r="E184088">
        <v>63</v>
      </c>
    </row>
    <row r="184089" spans="1:5" x14ac:dyDescent="0.3">
      <c r="A184089">
        <v>3115</v>
      </c>
      <c r="B184089">
        <v>52</v>
      </c>
      <c r="C184089">
        <v>27</v>
      </c>
      <c r="D184089">
        <v>26</v>
      </c>
      <c r="E184089">
        <v>63</v>
      </c>
    </row>
    <row r="184090" spans="1:5" x14ac:dyDescent="0.3">
      <c r="A184090">
        <v>3196</v>
      </c>
      <c r="B184090">
        <v>20</v>
      </c>
      <c r="C184090">
        <v>27</v>
      </c>
      <c r="D184090">
        <v>28</v>
      </c>
      <c r="E184090">
        <v>63</v>
      </c>
    </row>
    <row r="184091" spans="1:5" x14ac:dyDescent="0.3">
      <c r="A184091">
        <v>3196</v>
      </c>
      <c r="B184091">
        <v>63</v>
      </c>
      <c r="C184091">
        <v>27</v>
      </c>
      <c r="D184091">
        <v>25</v>
      </c>
      <c r="E184091">
        <v>63</v>
      </c>
    </row>
    <row r="184092" spans="1:5" x14ac:dyDescent="0.3">
      <c r="A184092">
        <v>3196</v>
      </c>
      <c r="B184092">
        <v>28</v>
      </c>
      <c r="C184092">
        <v>27</v>
      </c>
      <c r="D184092">
        <v>25</v>
      </c>
      <c r="E184092">
        <v>63</v>
      </c>
    </row>
    <row r="184093" spans="1:5" x14ac:dyDescent="0.3">
      <c r="A184093">
        <v>3196</v>
      </c>
      <c r="B184093">
        <v>65</v>
      </c>
      <c r="C184093">
        <v>27</v>
      </c>
      <c r="D184093">
        <v>28</v>
      </c>
      <c r="E184093">
        <v>63</v>
      </c>
    </row>
    <row r="184094" spans="1:5" x14ac:dyDescent="0.3">
      <c r="A184094">
        <v>3337</v>
      </c>
      <c r="B184094">
        <v>29</v>
      </c>
      <c r="C184094">
        <v>27</v>
      </c>
      <c r="D184094">
        <v>50</v>
      </c>
      <c r="E184094">
        <v>63</v>
      </c>
    </row>
    <row r="184095" spans="1:5" x14ac:dyDescent="0.3">
      <c r="A184095">
        <v>3337</v>
      </c>
      <c r="B184095">
        <v>17</v>
      </c>
      <c r="C184095">
        <v>27</v>
      </c>
      <c r="D184095">
        <v>45</v>
      </c>
      <c r="E184095">
        <v>63</v>
      </c>
    </row>
    <row r="184096" spans="1:5" x14ac:dyDescent="0.3">
      <c r="A184096">
        <v>3337</v>
      </c>
      <c r="B184096">
        <v>1</v>
      </c>
      <c r="C184096">
        <v>27</v>
      </c>
      <c r="D184096">
        <v>49</v>
      </c>
      <c r="E184096">
        <v>63</v>
      </c>
    </row>
    <row r="184097" spans="1:5" x14ac:dyDescent="0.3">
      <c r="A184097">
        <v>3337</v>
      </c>
      <c r="B184097">
        <v>66</v>
      </c>
      <c r="C184097">
        <v>27</v>
      </c>
      <c r="D184097">
        <v>50</v>
      </c>
      <c r="E184097">
        <v>63</v>
      </c>
    </row>
    <row r="184098" spans="1:5" x14ac:dyDescent="0.3">
      <c r="A184098">
        <v>3350</v>
      </c>
      <c r="B184098">
        <v>75</v>
      </c>
      <c r="C184098">
        <v>27</v>
      </c>
      <c r="D184098">
        <v>6</v>
      </c>
      <c r="E184098">
        <v>63</v>
      </c>
    </row>
    <row r="184099" spans="1:5" x14ac:dyDescent="0.3">
      <c r="A184099">
        <v>3505</v>
      </c>
      <c r="B184099">
        <v>5</v>
      </c>
      <c r="C184099">
        <v>27</v>
      </c>
      <c r="D184099">
        <v>38</v>
      </c>
      <c r="E184099">
        <v>63</v>
      </c>
    </row>
    <row r="184100" spans="1:5" x14ac:dyDescent="0.3">
      <c r="A184100">
        <v>3505</v>
      </c>
      <c r="B184100">
        <v>31</v>
      </c>
      <c r="C184100">
        <v>27</v>
      </c>
      <c r="D184100">
        <v>33</v>
      </c>
      <c r="E184100">
        <v>63</v>
      </c>
    </row>
    <row r="184101" spans="1:5" x14ac:dyDescent="0.3">
      <c r="A184101">
        <v>3505</v>
      </c>
      <c r="B184101">
        <v>69</v>
      </c>
      <c r="C184101">
        <v>27</v>
      </c>
      <c r="D184101">
        <v>33</v>
      </c>
      <c r="E184101">
        <v>63</v>
      </c>
    </row>
    <row r="184102" spans="1:5" x14ac:dyDescent="0.3">
      <c r="A184102">
        <v>3505</v>
      </c>
      <c r="B184102">
        <v>34</v>
      </c>
      <c r="C184102">
        <v>27</v>
      </c>
      <c r="D184102">
        <v>35</v>
      </c>
      <c r="E184102">
        <v>63</v>
      </c>
    </row>
    <row r="184103" spans="1:5" x14ac:dyDescent="0.3">
      <c r="A184103">
        <v>3899</v>
      </c>
      <c r="B184103">
        <v>6</v>
      </c>
      <c r="C184103">
        <v>27</v>
      </c>
      <c r="D184103">
        <v>10</v>
      </c>
      <c r="E184103">
        <v>63</v>
      </c>
    </row>
    <row r="184104" spans="1:5" x14ac:dyDescent="0.3">
      <c r="A184104">
        <v>4121</v>
      </c>
      <c r="B184104">
        <v>52</v>
      </c>
      <c r="C184104">
        <v>27</v>
      </c>
      <c r="D184104">
        <v>46</v>
      </c>
      <c r="E184104">
        <v>63</v>
      </c>
    </row>
    <row r="184105" spans="1:5" x14ac:dyDescent="0.3">
      <c r="A184105">
        <v>4615</v>
      </c>
      <c r="B184105">
        <v>1</v>
      </c>
      <c r="C184105">
        <v>27</v>
      </c>
      <c r="D184105">
        <v>6</v>
      </c>
      <c r="E184105">
        <v>63</v>
      </c>
    </row>
    <row r="184106" spans="1:5" x14ac:dyDescent="0.3">
      <c r="A184106">
        <v>5276</v>
      </c>
      <c r="B184106">
        <v>39</v>
      </c>
      <c r="C184106">
        <v>27</v>
      </c>
      <c r="D184106">
        <v>22</v>
      </c>
      <c r="E184106">
        <v>63</v>
      </c>
    </row>
    <row r="184107" spans="1:5" x14ac:dyDescent="0.3">
      <c r="A184107">
        <v>5276</v>
      </c>
      <c r="B184107">
        <v>52</v>
      </c>
      <c r="C184107">
        <v>27</v>
      </c>
      <c r="D184107">
        <v>22</v>
      </c>
      <c r="E184107">
        <v>63</v>
      </c>
    </row>
    <row r="184108" spans="1:5" x14ac:dyDescent="0.3">
      <c r="A184108">
        <v>1</v>
      </c>
      <c r="B184108">
        <v>65</v>
      </c>
      <c r="C184108">
        <v>19</v>
      </c>
      <c r="D184108">
        <v>18</v>
      </c>
      <c r="E184108">
        <v>63</v>
      </c>
    </row>
    <row r="184109" spans="1:5" x14ac:dyDescent="0.3">
      <c r="A184109">
        <v>1</v>
      </c>
      <c r="B184109">
        <v>28</v>
      </c>
      <c r="C184109">
        <v>19</v>
      </c>
      <c r="D184109">
        <v>17</v>
      </c>
      <c r="E184109">
        <v>63</v>
      </c>
    </row>
    <row r="184110" spans="1:5" x14ac:dyDescent="0.3">
      <c r="A184110">
        <v>1</v>
      </c>
      <c r="B184110">
        <v>60</v>
      </c>
      <c r="C184110">
        <v>19</v>
      </c>
      <c r="D184110">
        <v>20</v>
      </c>
      <c r="E184110">
        <v>63</v>
      </c>
    </row>
    <row r="184111" spans="1:5" x14ac:dyDescent="0.3">
      <c r="A184111">
        <v>1</v>
      </c>
      <c r="B184111">
        <v>42</v>
      </c>
      <c r="C184111">
        <v>19</v>
      </c>
      <c r="D184111">
        <v>16</v>
      </c>
      <c r="E184111">
        <v>63</v>
      </c>
    </row>
    <row r="184112" spans="1:5" x14ac:dyDescent="0.3">
      <c r="A184112">
        <v>1</v>
      </c>
      <c r="B184112">
        <v>1</v>
      </c>
      <c r="C184112">
        <v>19</v>
      </c>
      <c r="D184112">
        <v>15</v>
      </c>
      <c r="E184112">
        <v>63</v>
      </c>
    </row>
    <row r="184113" spans="1:5" x14ac:dyDescent="0.3">
      <c r="A184113">
        <v>1</v>
      </c>
      <c r="B184113">
        <v>6</v>
      </c>
      <c r="C184113">
        <v>19</v>
      </c>
      <c r="D184113">
        <v>18</v>
      </c>
      <c r="E184113">
        <v>63</v>
      </c>
    </row>
    <row r="184114" spans="1:5" x14ac:dyDescent="0.3">
      <c r="A184114">
        <v>1</v>
      </c>
      <c r="B184114">
        <v>32</v>
      </c>
      <c r="C184114">
        <v>19</v>
      </c>
      <c r="D184114">
        <v>15</v>
      </c>
      <c r="E184114">
        <v>63</v>
      </c>
    </row>
    <row r="184115" spans="1:5" x14ac:dyDescent="0.3">
      <c r="A184115">
        <v>1</v>
      </c>
      <c r="B184115">
        <v>20</v>
      </c>
      <c r="C184115">
        <v>19</v>
      </c>
      <c r="D184115">
        <v>18</v>
      </c>
      <c r="E184115">
        <v>63</v>
      </c>
    </row>
    <row r="184116" spans="1:5" x14ac:dyDescent="0.3">
      <c r="A184116">
        <v>1</v>
      </c>
      <c r="B184116">
        <v>63</v>
      </c>
      <c r="C184116">
        <v>19</v>
      </c>
      <c r="D184116">
        <v>16</v>
      </c>
      <c r="E184116">
        <v>63</v>
      </c>
    </row>
    <row r="184117" spans="1:5" x14ac:dyDescent="0.3">
      <c r="A184117">
        <v>893</v>
      </c>
      <c r="B184117">
        <v>76</v>
      </c>
      <c r="C184117">
        <v>19</v>
      </c>
      <c r="D184117">
        <v>7</v>
      </c>
      <c r="E184117">
        <v>63</v>
      </c>
    </row>
    <row r="184118" spans="1:5" x14ac:dyDescent="0.3">
      <c r="A184118">
        <v>893</v>
      </c>
      <c r="B184118">
        <v>57</v>
      </c>
      <c r="C184118">
        <v>19</v>
      </c>
      <c r="D184118">
        <v>2</v>
      </c>
      <c r="E184118">
        <v>63</v>
      </c>
    </row>
    <row r="184119" spans="1:5" x14ac:dyDescent="0.3">
      <c r="A184119">
        <v>893</v>
      </c>
      <c r="B184119">
        <v>26</v>
      </c>
      <c r="C184119">
        <v>19</v>
      </c>
      <c r="D184119">
        <v>7</v>
      </c>
      <c r="E184119">
        <v>63</v>
      </c>
    </row>
    <row r="184120" spans="1:5" x14ac:dyDescent="0.3">
      <c r="A184120">
        <v>893</v>
      </c>
      <c r="B184120">
        <v>53</v>
      </c>
      <c r="C184120">
        <v>19</v>
      </c>
      <c r="D184120">
        <v>11</v>
      </c>
      <c r="E184120">
        <v>63</v>
      </c>
    </row>
    <row r="184121" spans="1:5" x14ac:dyDescent="0.3">
      <c r="A184121">
        <v>893</v>
      </c>
      <c r="B184121">
        <v>18</v>
      </c>
      <c r="C184121">
        <v>19</v>
      </c>
      <c r="D184121">
        <v>2</v>
      </c>
      <c r="E184121">
        <v>63</v>
      </c>
    </row>
    <row r="184122" spans="1:5" x14ac:dyDescent="0.3">
      <c r="A184122">
        <v>893</v>
      </c>
      <c r="B184122">
        <v>41</v>
      </c>
      <c r="C184122">
        <v>19</v>
      </c>
      <c r="D184122">
        <v>6</v>
      </c>
      <c r="E184122">
        <v>63</v>
      </c>
    </row>
    <row r="184123" spans="1:5" x14ac:dyDescent="0.3">
      <c r="A184123">
        <v>893</v>
      </c>
      <c r="B184123">
        <v>24</v>
      </c>
      <c r="C184123">
        <v>19</v>
      </c>
      <c r="D184123">
        <v>2</v>
      </c>
      <c r="E184123">
        <v>63</v>
      </c>
    </row>
    <row r="184124" spans="1:5" x14ac:dyDescent="0.3">
      <c r="A184124">
        <v>893</v>
      </c>
      <c r="B184124">
        <v>70</v>
      </c>
      <c r="C184124">
        <v>19</v>
      </c>
      <c r="D184124">
        <v>2</v>
      </c>
      <c r="E184124">
        <v>63</v>
      </c>
    </row>
    <row r="184125" spans="1:5" x14ac:dyDescent="0.3">
      <c r="A184125">
        <v>951</v>
      </c>
      <c r="B184125">
        <v>75</v>
      </c>
      <c r="C184125">
        <v>19</v>
      </c>
      <c r="D184125">
        <v>2</v>
      </c>
      <c r="E184125">
        <v>63</v>
      </c>
    </row>
    <row r="184126" spans="1:5" x14ac:dyDescent="0.3">
      <c r="A184126">
        <v>951</v>
      </c>
      <c r="B184126">
        <v>17</v>
      </c>
      <c r="C184126">
        <v>19</v>
      </c>
      <c r="D184126">
        <v>2</v>
      </c>
      <c r="E184126">
        <v>63</v>
      </c>
    </row>
    <row r="184127" spans="1:5" x14ac:dyDescent="0.3">
      <c r="A184127">
        <v>1174</v>
      </c>
      <c r="B184127">
        <v>25</v>
      </c>
      <c r="C184127">
        <v>19</v>
      </c>
      <c r="D184127">
        <v>11</v>
      </c>
      <c r="E184127">
        <v>63</v>
      </c>
    </row>
    <row r="184128" spans="1:5" x14ac:dyDescent="0.3">
      <c r="A184128">
        <v>1174</v>
      </c>
      <c r="B184128">
        <v>65</v>
      </c>
      <c r="C184128">
        <v>19</v>
      </c>
      <c r="D184128">
        <v>9</v>
      </c>
      <c r="E184128">
        <v>63</v>
      </c>
    </row>
    <row r="184129" spans="1:5" x14ac:dyDescent="0.3">
      <c r="A184129">
        <v>1174</v>
      </c>
      <c r="B184129">
        <v>30</v>
      </c>
      <c r="C184129">
        <v>19</v>
      </c>
      <c r="D184129">
        <v>11</v>
      </c>
      <c r="E184129">
        <v>63</v>
      </c>
    </row>
    <row r="184130" spans="1:5" x14ac:dyDescent="0.3">
      <c r="A184130">
        <v>1174</v>
      </c>
      <c r="B184130">
        <v>28</v>
      </c>
      <c r="C184130">
        <v>19</v>
      </c>
      <c r="D184130">
        <v>10</v>
      </c>
      <c r="E184130">
        <v>63</v>
      </c>
    </row>
    <row r="184131" spans="1:5" x14ac:dyDescent="0.3">
      <c r="A184131">
        <v>1174</v>
      </c>
      <c r="B184131">
        <v>48</v>
      </c>
      <c r="C184131">
        <v>19</v>
      </c>
      <c r="D184131">
        <v>10</v>
      </c>
      <c r="E184131">
        <v>63</v>
      </c>
    </row>
    <row r="184132" spans="1:5" x14ac:dyDescent="0.3">
      <c r="A184132">
        <v>1174</v>
      </c>
      <c r="B184132">
        <v>34</v>
      </c>
      <c r="C184132">
        <v>19</v>
      </c>
      <c r="D184132">
        <v>11</v>
      </c>
      <c r="E184132">
        <v>63</v>
      </c>
    </row>
    <row r="184133" spans="1:5" x14ac:dyDescent="0.3">
      <c r="A184133">
        <v>1174</v>
      </c>
      <c r="B184133">
        <v>14</v>
      </c>
      <c r="C184133">
        <v>19</v>
      </c>
      <c r="D184133">
        <v>12</v>
      </c>
      <c r="E184133">
        <v>63</v>
      </c>
    </row>
    <row r="184134" spans="1:5" x14ac:dyDescent="0.3">
      <c r="A184134">
        <v>1174</v>
      </c>
      <c r="B184134">
        <v>19</v>
      </c>
      <c r="C184134">
        <v>19</v>
      </c>
      <c r="D184134">
        <v>16</v>
      </c>
      <c r="E184134">
        <v>63</v>
      </c>
    </row>
    <row r="184135" spans="1:5" x14ac:dyDescent="0.3">
      <c r="A184135">
        <v>1174</v>
      </c>
      <c r="B184135">
        <v>64</v>
      </c>
      <c r="C184135">
        <v>19</v>
      </c>
      <c r="D184135">
        <v>11</v>
      </c>
      <c r="E184135">
        <v>63</v>
      </c>
    </row>
    <row r="184136" spans="1:5" x14ac:dyDescent="0.3">
      <c r="A184136">
        <v>1174</v>
      </c>
      <c r="B184136">
        <v>42</v>
      </c>
      <c r="C184136">
        <v>19</v>
      </c>
      <c r="D184136">
        <v>9</v>
      </c>
      <c r="E184136">
        <v>63</v>
      </c>
    </row>
    <row r="184137" spans="1:5" x14ac:dyDescent="0.3">
      <c r="A184137">
        <v>1174</v>
      </c>
      <c r="B184137">
        <v>15</v>
      </c>
      <c r="C184137">
        <v>19</v>
      </c>
      <c r="D184137">
        <v>11</v>
      </c>
      <c r="E184137">
        <v>63</v>
      </c>
    </row>
    <row r="184138" spans="1:5" x14ac:dyDescent="0.3">
      <c r="A184138">
        <v>1174</v>
      </c>
      <c r="B184138">
        <v>60</v>
      </c>
      <c r="C184138">
        <v>19</v>
      </c>
      <c r="D184138">
        <v>9</v>
      </c>
      <c r="E184138">
        <v>63</v>
      </c>
    </row>
    <row r="184139" spans="1:5" x14ac:dyDescent="0.3">
      <c r="A184139">
        <v>1174</v>
      </c>
      <c r="B184139">
        <v>74</v>
      </c>
      <c r="C184139">
        <v>19</v>
      </c>
      <c r="D184139">
        <v>12</v>
      </c>
      <c r="E184139">
        <v>63</v>
      </c>
    </row>
    <row r="184140" spans="1:5" x14ac:dyDescent="0.3">
      <c r="A184140">
        <v>1174</v>
      </c>
      <c r="B184140">
        <v>38</v>
      </c>
      <c r="C184140">
        <v>19</v>
      </c>
      <c r="D184140">
        <v>9</v>
      </c>
      <c r="E184140">
        <v>63</v>
      </c>
    </row>
    <row r="184141" spans="1:5" x14ac:dyDescent="0.3">
      <c r="A184141">
        <v>1174</v>
      </c>
      <c r="B184141">
        <v>6</v>
      </c>
      <c r="C184141">
        <v>19</v>
      </c>
      <c r="D184141">
        <v>10</v>
      </c>
      <c r="E184141">
        <v>63</v>
      </c>
    </row>
    <row r="184142" spans="1:5" x14ac:dyDescent="0.3">
      <c r="A184142">
        <v>1174</v>
      </c>
      <c r="B184142">
        <v>31</v>
      </c>
      <c r="C184142">
        <v>19</v>
      </c>
      <c r="D184142">
        <v>12</v>
      </c>
      <c r="E184142">
        <v>63</v>
      </c>
    </row>
    <row r="184143" spans="1:5" x14ac:dyDescent="0.3">
      <c r="A184143">
        <v>1174</v>
      </c>
      <c r="B184143">
        <v>51</v>
      </c>
      <c r="C184143">
        <v>19</v>
      </c>
      <c r="D184143">
        <v>10</v>
      </c>
      <c r="E184143">
        <v>63</v>
      </c>
    </row>
    <row r="184144" spans="1:5" x14ac:dyDescent="0.3">
      <c r="A184144">
        <v>1174</v>
      </c>
      <c r="B184144">
        <v>32</v>
      </c>
      <c r="C184144">
        <v>19</v>
      </c>
      <c r="D184144">
        <v>10</v>
      </c>
      <c r="E184144">
        <v>63</v>
      </c>
    </row>
    <row r="184145" spans="1:5" x14ac:dyDescent="0.3">
      <c r="A184145">
        <v>1174</v>
      </c>
      <c r="B184145">
        <v>69</v>
      </c>
      <c r="C184145">
        <v>19</v>
      </c>
      <c r="D184145">
        <v>12</v>
      </c>
      <c r="E184145">
        <v>63</v>
      </c>
    </row>
    <row r="184146" spans="1:5" x14ac:dyDescent="0.3">
      <c r="A184146">
        <v>1174</v>
      </c>
      <c r="B184146">
        <v>62</v>
      </c>
      <c r="C184146">
        <v>19</v>
      </c>
      <c r="D184146">
        <v>12</v>
      </c>
      <c r="E184146">
        <v>63</v>
      </c>
    </row>
    <row r="184147" spans="1:5" x14ac:dyDescent="0.3">
      <c r="A184147">
        <v>1174</v>
      </c>
      <c r="B184147">
        <v>11</v>
      </c>
      <c r="C184147">
        <v>19</v>
      </c>
      <c r="D184147">
        <v>10</v>
      </c>
      <c r="E184147">
        <v>63</v>
      </c>
    </row>
    <row r="184148" spans="1:5" x14ac:dyDescent="0.3">
      <c r="A184148">
        <v>1174</v>
      </c>
      <c r="B184148">
        <v>61</v>
      </c>
      <c r="C184148">
        <v>19</v>
      </c>
      <c r="D184148">
        <v>11</v>
      </c>
      <c r="E184148">
        <v>63</v>
      </c>
    </row>
    <row r="184149" spans="1:5" x14ac:dyDescent="0.3">
      <c r="A184149">
        <v>1174</v>
      </c>
      <c r="B184149">
        <v>16</v>
      </c>
      <c r="C184149">
        <v>19</v>
      </c>
      <c r="D184149">
        <v>10</v>
      </c>
      <c r="E184149">
        <v>63</v>
      </c>
    </row>
    <row r="184150" spans="1:5" x14ac:dyDescent="0.3">
      <c r="A184150">
        <v>1174</v>
      </c>
      <c r="B184150">
        <v>20</v>
      </c>
      <c r="C184150">
        <v>19</v>
      </c>
      <c r="D184150">
        <v>9</v>
      </c>
      <c r="E184150">
        <v>63</v>
      </c>
    </row>
    <row r="184151" spans="1:5" x14ac:dyDescent="0.3">
      <c r="A184151">
        <v>1174</v>
      </c>
      <c r="B184151">
        <v>8</v>
      </c>
      <c r="C184151">
        <v>19</v>
      </c>
      <c r="D184151">
        <v>16</v>
      </c>
      <c r="E184151">
        <v>63</v>
      </c>
    </row>
    <row r="184152" spans="1:5" x14ac:dyDescent="0.3">
      <c r="A184152">
        <v>1174</v>
      </c>
      <c r="B184152">
        <v>63</v>
      </c>
      <c r="C184152">
        <v>19</v>
      </c>
      <c r="D184152">
        <v>11</v>
      </c>
      <c r="E184152">
        <v>63</v>
      </c>
    </row>
    <row r="184153" spans="1:5" x14ac:dyDescent="0.3">
      <c r="A184153">
        <v>1174</v>
      </c>
      <c r="B184153">
        <v>5</v>
      </c>
      <c r="C184153">
        <v>19</v>
      </c>
      <c r="D184153">
        <v>11</v>
      </c>
      <c r="E184153">
        <v>63</v>
      </c>
    </row>
    <row r="184154" spans="1:5" x14ac:dyDescent="0.3">
      <c r="A184154">
        <v>1174</v>
      </c>
      <c r="B184154">
        <v>47</v>
      </c>
      <c r="C184154">
        <v>19</v>
      </c>
      <c r="D184154">
        <v>9</v>
      </c>
      <c r="E184154">
        <v>63</v>
      </c>
    </row>
    <row r="184155" spans="1:5" x14ac:dyDescent="0.3">
      <c r="A184155">
        <v>1174</v>
      </c>
      <c r="B184155">
        <v>23</v>
      </c>
      <c r="C184155">
        <v>19</v>
      </c>
      <c r="D184155">
        <v>13</v>
      </c>
      <c r="E184155">
        <v>63</v>
      </c>
    </row>
    <row r="184156" spans="1:5" x14ac:dyDescent="0.3">
      <c r="A184156">
        <v>1295</v>
      </c>
      <c r="B184156">
        <v>77</v>
      </c>
      <c r="C184156">
        <v>19</v>
      </c>
      <c r="D184156">
        <v>19</v>
      </c>
      <c r="E184156">
        <v>63</v>
      </c>
    </row>
    <row r="184157" spans="1:5" x14ac:dyDescent="0.3">
      <c r="A184157">
        <v>1295</v>
      </c>
      <c r="B184157">
        <v>76</v>
      </c>
      <c r="C184157">
        <v>19</v>
      </c>
      <c r="D184157">
        <v>18</v>
      </c>
      <c r="E184157">
        <v>63</v>
      </c>
    </row>
    <row r="184158" spans="1:5" x14ac:dyDescent="0.3">
      <c r="A184158">
        <v>1295</v>
      </c>
      <c r="B184158">
        <v>71</v>
      </c>
      <c r="C184158">
        <v>19</v>
      </c>
      <c r="D184158">
        <v>16</v>
      </c>
      <c r="E184158">
        <v>63</v>
      </c>
    </row>
    <row r="184159" spans="1:5" x14ac:dyDescent="0.3">
      <c r="A184159">
        <v>1295</v>
      </c>
      <c r="B184159">
        <v>45</v>
      </c>
      <c r="C184159">
        <v>19</v>
      </c>
      <c r="D184159">
        <v>13</v>
      </c>
      <c r="E184159">
        <v>63</v>
      </c>
    </row>
    <row r="184160" spans="1:5" x14ac:dyDescent="0.3">
      <c r="A184160">
        <v>1295</v>
      </c>
      <c r="B184160">
        <v>12</v>
      </c>
      <c r="C184160">
        <v>19</v>
      </c>
      <c r="D184160">
        <v>18</v>
      </c>
      <c r="E184160">
        <v>63</v>
      </c>
    </row>
    <row r="184161" spans="1:5" x14ac:dyDescent="0.3">
      <c r="A184161">
        <v>1295</v>
      </c>
      <c r="B184161">
        <v>57</v>
      </c>
      <c r="C184161">
        <v>19</v>
      </c>
      <c r="D184161">
        <v>16</v>
      </c>
      <c r="E184161">
        <v>63</v>
      </c>
    </row>
    <row r="184162" spans="1:5" x14ac:dyDescent="0.3">
      <c r="A184162">
        <v>1295</v>
      </c>
      <c r="B184162">
        <v>21</v>
      </c>
      <c r="C184162">
        <v>19</v>
      </c>
      <c r="D184162">
        <v>15</v>
      </c>
      <c r="E184162">
        <v>63</v>
      </c>
    </row>
    <row r="184163" spans="1:5" x14ac:dyDescent="0.3">
      <c r="A184163">
        <v>1295</v>
      </c>
      <c r="B184163">
        <v>53</v>
      </c>
      <c r="C184163">
        <v>19</v>
      </c>
      <c r="D184163">
        <v>17</v>
      </c>
      <c r="E184163">
        <v>63</v>
      </c>
    </row>
    <row r="184164" spans="1:5" x14ac:dyDescent="0.3">
      <c r="A184164">
        <v>1295</v>
      </c>
      <c r="B184164">
        <v>10</v>
      </c>
      <c r="C184164">
        <v>19</v>
      </c>
      <c r="D184164">
        <v>14</v>
      </c>
      <c r="E184164">
        <v>63</v>
      </c>
    </row>
    <row r="184165" spans="1:5" x14ac:dyDescent="0.3">
      <c r="A184165">
        <v>1295</v>
      </c>
      <c r="B184165">
        <v>18</v>
      </c>
      <c r="C184165">
        <v>19</v>
      </c>
      <c r="D184165">
        <v>14</v>
      </c>
      <c r="E184165">
        <v>63</v>
      </c>
    </row>
    <row r="184166" spans="1:5" x14ac:dyDescent="0.3">
      <c r="A184166">
        <v>1295</v>
      </c>
      <c r="B184166">
        <v>4</v>
      </c>
      <c r="C184166">
        <v>19</v>
      </c>
      <c r="D184166">
        <v>18</v>
      </c>
      <c r="E184166">
        <v>63</v>
      </c>
    </row>
    <row r="184167" spans="1:5" x14ac:dyDescent="0.3">
      <c r="A184167">
        <v>1295</v>
      </c>
      <c r="B184167">
        <v>24</v>
      </c>
      <c r="C184167">
        <v>19</v>
      </c>
      <c r="D184167">
        <v>12</v>
      </c>
      <c r="E184167">
        <v>63</v>
      </c>
    </row>
    <row r="184168" spans="1:5" x14ac:dyDescent="0.3">
      <c r="A184168">
        <v>1295</v>
      </c>
      <c r="B184168">
        <v>44</v>
      </c>
      <c r="C184168">
        <v>19</v>
      </c>
      <c r="D184168">
        <v>14</v>
      </c>
      <c r="E184168">
        <v>63</v>
      </c>
    </row>
    <row r="184169" spans="1:5" x14ac:dyDescent="0.3">
      <c r="A184169">
        <v>1295</v>
      </c>
      <c r="B184169">
        <v>70</v>
      </c>
      <c r="C184169">
        <v>19</v>
      </c>
      <c r="D184169">
        <v>15</v>
      </c>
      <c r="E184169">
        <v>63</v>
      </c>
    </row>
    <row r="184170" spans="1:5" x14ac:dyDescent="0.3">
      <c r="A184170">
        <v>1356</v>
      </c>
      <c r="B184170">
        <v>59</v>
      </c>
      <c r="C184170">
        <v>19</v>
      </c>
      <c r="D184170">
        <v>20</v>
      </c>
      <c r="E184170">
        <v>63</v>
      </c>
    </row>
    <row r="184171" spans="1:5" x14ac:dyDescent="0.3">
      <c r="A184171">
        <v>1356</v>
      </c>
      <c r="B184171">
        <v>25</v>
      </c>
      <c r="C184171">
        <v>19</v>
      </c>
      <c r="D184171">
        <v>8</v>
      </c>
      <c r="E184171">
        <v>63</v>
      </c>
    </row>
    <row r="184172" spans="1:5" x14ac:dyDescent="0.3">
      <c r="A184172">
        <v>1356</v>
      </c>
      <c r="B184172">
        <v>43</v>
      </c>
      <c r="C184172">
        <v>19</v>
      </c>
      <c r="D184172">
        <v>15</v>
      </c>
      <c r="E184172">
        <v>63</v>
      </c>
    </row>
    <row r="184173" spans="1:5" x14ac:dyDescent="0.3">
      <c r="A184173">
        <v>1356</v>
      </c>
      <c r="B184173">
        <v>13</v>
      </c>
      <c r="C184173">
        <v>19</v>
      </c>
      <c r="D184173">
        <v>13</v>
      </c>
      <c r="E184173">
        <v>63</v>
      </c>
    </row>
    <row r="184174" spans="1:5" x14ac:dyDescent="0.3">
      <c r="A184174">
        <v>1356</v>
      </c>
      <c r="B184174">
        <v>37</v>
      </c>
      <c r="C184174">
        <v>19</v>
      </c>
      <c r="D184174">
        <v>17</v>
      </c>
      <c r="E184174">
        <v>63</v>
      </c>
    </row>
    <row r="184175" spans="1:5" x14ac:dyDescent="0.3">
      <c r="A184175">
        <v>1356</v>
      </c>
      <c r="B184175">
        <v>68</v>
      </c>
      <c r="C184175">
        <v>19</v>
      </c>
      <c r="D184175">
        <v>18</v>
      </c>
      <c r="E184175">
        <v>63</v>
      </c>
    </row>
    <row r="184176" spans="1:5" x14ac:dyDescent="0.3">
      <c r="A184176">
        <v>1356</v>
      </c>
      <c r="B184176">
        <v>22</v>
      </c>
      <c r="C184176">
        <v>19</v>
      </c>
      <c r="D184176">
        <v>15</v>
      </c>
      <c r="E184176">
        <v>63</v>
      </c>
    </row>
    <row r="184177" spans="1:5" x14ac:dyDescent="0.3">
      <c r="A184177">
        <v>1356</v>
      </c>
      <c r="B184177">
        <v>50</v>
      </c>
      <c r="C184177">
        <v>19</v>
      </c>
      <c r="D184177">
        <v>23</v>
      </c>
      <c r="E184177">
        <v>63</v>
      </c>
    </row>
    <row r="184178" spans="1:5" x14ac:dyDescent="0.3">
      <c r="A184178">
        <v>1356</v>
      </c>
      <c r="B184178">
        <v>36</v>
      </c>
      <c r="C184178">
        <v>19</v>
      </c>
      <c r="D184178">
        <v>17</v>
      </c>
      <c r="E184178">
        <v>63</v>
      </c>
    </row>
    <row r="184179" spans="1:5" x14ac:dyDescent="0.3">
      <c r="A184179">
        <v>1356</v>
      </c>
      <c r="B184179">
        <v>2</v>
      </c>
      <c r="C184179">
        <v>19</v>
      </c>
      <c r="D184179">
        <v>20</v>
      </c>
      <c r="E184179">
        <v>63</v>
      </c>
    </row>
    <row r="184180" spans="1:5" x14ac:dyDescent="0.3">
      <c r="A184180">
        <v>1356</v>
      </c>
      <c r="B184180">
        <v>27</v>
      </c>
      <c r="C184180">
        <v>19</v>
      </c>
      <c r="D184180">
        <v>16</v>
      </c>
      <c r="E184180">
        <v>63</v>
      </c>
    </row>
    <row r="184181" spans="1:5" x14ac:dyDescent="0.3">
      <c r="A184181">
        <v>1356</v>
      </c>
      <c r="B184181">
        <v>8</v>
      </c>
      <c r="C184181">
        <v>19</v>
      </c>
      <c r="D184181">
        <v>13</v>
      </c>
      <c r="E184181">
        <v>63</v>
      </c>
    </row>
    <row r="184182" spans="1:5" x14ac:dyDescent="0.3">
      <c r="A184182">
        <v>1356</v>
      </c>
      <c r="B184182">
        <v>49</v>
      </c>
      <c r="C184182">
        <v>19</v>
      </c>
      <c r="D184182">
        <v>16</v>
      </c>
      <c r="E184182">
        <v>63</v>
      </c>
    </row>
    <row r="184183" spans="1:5" x14ac:dyDescent="0.3">
      <c r="A184183">
        <v>1356</v>
      </c>
      <c r="B184183">
        <v>35</v>
      </c>
      <c r="C184183">
        <v>19</v>
      </c>
      <c r="D184183">
        <v>17</v>
      </c>
      <c r="E184183">
        <v>63</v>
      </c>
    </row>
    <row r="184184" spans="1:5" x14ac:dyDescent="0.3">
      <c r="A184184">
        <v>1664</v>
      </c>
      <c r="B184184">
        <v>77</v>
      </c>
      <c r="C184184">
        <v>19</v>
      </c>
      <c r="D184184">
        <v>10</v>
      </c>
      <c r="E184184">
        <v>63</v>
      </c>
    </row>
    <row r="184185" spans="1:5" x14ac:dyDescent="0.3">
      <c r="A184185">
        <v>1664</v>
      </c>
      <c r="B184185">
        <v>25</v>
      </c>
      <c r="C184185">
        <v>19</v>
      </c>
      <c r="D184185">
        <v>6</v>
      </c>
      <c r="E184185">
        <v>63</v>
      </c>
    </row>
    <row r="184186" spans="1:5" x14ac:dyDescent="0.3">
      <c r="A184186">
        <v>1664</v>
      </c>
      <c r="B184186">
        <v>12</v>
      </c>
      <c r="C184186">
        <v>19</v>
      </c>
      <c r="D184186">
        <v>13</v>
      </c>
      <c r="E184186">
        <v>63</v>
      </c>
    </row>
    <row r="184187" spans="1:5" x14ac:dyDescent="0.3">
      <c r="A184187">
        <v>1664</v>
      </c>
      <c r="B184187">
        <v>76</v>
      </c>
      <c r="C184187">
        <v>19</v>
      </c>
      <c r="D184187">
        <v>10</v>
      </c>
      <c r="E184187">
        <v>63</v>
      </c>
    </row>
    <row r="184188" spans="1:5" x14ac:dyDescent="0.3">
      <c r="A184188">
        <v>1664</v>
      </c>
      <c r="B184188">
        <v>43</v>
      </c>
      <c r="C184188">
        <v>19</v>
      </c>
      <c r="D184188">
        <v>8</v>
      </c>
      <c r="E184188">
        <v>63</v>
      </c>
    </row>
    <row r="184189" spans="1:5" x14ac:dyDescent="0.3">
      <c r="A184189">
        <v>1664</v>
      </c>
      <c r="B184189">
        <v>59</v>
      </c>
      <c r="C184189">
        <v>19</v>
      </c>
      <c r="D184189">
        <v>11</v>
      </c>
      <c r="E184189">
        <v>63</v>
      </c>
    </row>
    <row r="184190" spans="1:5" x14ac:dyDescent="0.3">
      <c r="A184190">
        <v>1664</v>
      </c>
      <c r="B184190">
        <v>45</v>
      </c>
      <c r="C184190">
        <v>19</v>
      </c>
      <c r="D184190">
        <v>5</v>
      </c>
      <c r="E184190">
        <v>63</v>
      </c>
    </row>
    <row r="184191" spans="1:5" x14ac:dyDescent="0.3">
      <c r="A184191">
        <v>1664</v>
      </c>
      <c r="B184191">
        <v>66</v>
      </c>
      <c r="C184191">
        <v>19</v>
      </c>
      <c r="D184191">
        <v>4</v>
      </c>
      <c r="E184191">
        <v>63</v>
      </c>
    </row>
    <row r="184192" spans="1:5" x14ac:dyDescent="0.3">
      <c r="A184192">
        <v>1664</v>
      </c>
      <c r="B184192">
        <v>71</v>
      </c>
      <c r="C184192">
        <v>19</v>
      </c>
      <c r="D184192">
        <v>10</v>
      </c>
      <c r="E184192">
        <v>63</v>
      </c>
    </row>
    <row r="184193" spans="1:5" x14ac:dyDescent="0.3">
      <c r="A184193">
        <v>1664</v>
      </c>
      <c r="B184193">
        <v>13</v>
      </c>
      <c r="C184193">
        <v>19</v>
      </c>
      <c r="D184193">
        <v>6</v>
      </c>
      <c r="E184193">
        <v>63</v>
      </c>
    </row>
    <row r="184194" spans="1:5" x14ac:dyDescent="0.3">
      <c r="A184194">
        <v>1664</v>
      </c>
      <c r="B184194">
        <v>68</v>
      </c>
      <c r="C184194">
        <v>19</v>
      </c>
      <c r="D184194">
        <v>5</v>
      </c>
      <c r="E184194">
        <v>63</v>
      </c>
    </row>
    <row r="184195" spans="1:5" x14ac:dyDescent="0.3">
      <c r="A184195">
        <v>1664</v>
      </c>
      <c r="B184195">
        <v>37</v>
      </c>
      <c r="C184195">
        <v>19</v>
      </c>
      <c r="D184195">
        <v>6</v>
      </c>
      <c r="E184195">
        <v>63</v>
      </c>
    </row>
    <row r="184196" spans="1:5" x14ac:dyDescent="0.3">
      <c r="A184196">
        <v>1664</v>
      </c>
      <c r="B184196">
        <v>57</v>
      </c>
      <c r="C184196">
        <v>19</v>
      </c>
      <c r="D184196">
        <v>7</v>
      </c>
      <c r="E184196">
        <v>63</v>
      </c>
    </row>
    <row r="184197" spans="1:5" x14ac:dyDescent="0.3">
      <c r="A184197">
        <v>1664</v>
      </c>
      <c r="B184197">
        <v>22</v>
      </c>
      <c r="C184197">
        <v>19</v>
      </c>
      <c r="D184197">
        <v>6</v>
      </c>
      <c r="E184197">
        <v>63</v>
      </c>
    </row>
    <row r="184198" spans="1:5" x14ac:dyDescent="0.3">
      <c r="A184198">
        <v>1664</v>
      </c>
      <c r="B184198">
        <v>10</v>
      </c>
      <c r="C184198">
        <v>19</v>
      </c>
      <c r="D184198">
        <v>5</v>
      </c>
      <c r="E184198">
        <v>63</v>
      </c>
    </row>
    <row r="184199" spans="1:5" x14ac:dyDescent="0.3">
      <c r="A184199">
        <v>1664</v>
      </c>
      <c r="B184199">
        <v>21</v>
      </c>
      <c r="C184199">
        <v>19</v>
      </c>
      <c r="D184199">
        <v>6</v>
      </c>
      <c r="E184199">
        <v>63</v>
      </c>
    </row>
    <row r="184200" spans="1:5" x14ac:dyDescent="0.3">
      <c r="A184200">
        <v>1664</v>
      </c>
      <c r="B184200">
        <v>1</v>
      </c>
      <c r="C184200">
        <v>19</v>
      </c>
      <c r="D184200">
        <v>3</v>
      </c>
      <c r="E184200">
        <v>63</v>
      </c>
    </row>
    <row r="184201" spans="1:5" x14ac:dyDescent="0.3">
      <c r="A184201">
        <v>1664</v>
      </c>
      <c r="B184201">
        <v>36</v>
      </c>
      <c r="C184201">
        <v>19</v>
      </c>
      <c r="D184201">
        <v>7</v>
      </c>
      <c r="E184201">
        <v>63</v>
      </c>
    </row>
    <row r="184202" spans="1:5" x14ac:dyDescent="0.3">
      <c r="A184202">
        <v>1664</v>
      </c>
      <c r="B184202">
        <v>18</v>
      </c>
      <c r="C184202">
        <v>19</v>
      </c>
      <c r="D184202">
        <v>4</v>
      </c>
      <c r="E184202">
        <v>63</v>
      </c>
    </row>
    <row r="184203" spans="1:5" x14ac:dyDescent="0.3">
      <c r="A184203">
        <v>1664</v>
      </c>
      <c r="B184203">
        <v>50</v>
      </c>
      <c r="C184203">
        <v>19</v>
      </c>
      <c r="D184203">
        <v>17</v>
      </c>
      <c r="E184203">
        <v>63</v>
      </c>
    </row>
    <row r="184204" spans="1:5" x14ac:dyDescent="0.3">
      <c r="A184204">
        <v>1664</v>
      </c>
      <c r="B184204">
        <v>54</v>
      </c>
      <c r="C184204">
        <v>19</v>
      </c>
      <c r="D184204">
        <v>8</v>
      </c>
      <c r="E184204">
        <v>63</v>
      </c>
    </row>
    <row r="184205" spans="1:5" x14ac:dyDescent="0.3">
      <c r="A184205">
        <v>1664</v>
      </c>
      <c r="B184205">
        <v>61</v>
      </c>
      <c r="C184205">
        <v>19</v>
      </c>
      <c r="D184205">
        <v>5</v>
      </c>
      <c r="E184205">
        <v>63</v>
      </c>
    </row>
    <row r="184206" spans="1:5" x14ac:dyDescent="0.3">
      <c r="A184206">
        <v>1664</v>
      </c>
      <c r="B184206">
        <v>32</v>
      </c>
      <c r="C184206">
        <v>19</v>
      </c>
      <c r="D184206">
        <v>4</v>
      </c>
      <c r="E184206">
        <v>63</v>
      </c>
    </row>
    <row r="184207" spans="1:5" x14ac:dyDescent="0.3">
      <c r="A184207">
        <v>1664</v>
      </c>
      <c r="B184207">
        <v>2</v>
      </c>
      <c r="C184207">
        <v>19</v>
      </c>
      <c r="D184207">
        <v>9</v>
      </c>
      <c r="E184207">
        <v>63</v>
      </c>
    </row>
    <row r="184208" spans="1:5" x14ac:dyDescent="0.3">
      <c r="A184208">
        <v>1664</v>
      </c>
      <c r="B184208">
        <v>4</v>
      </c>
      <c r="C184208">
        <v>19</v>
      </c>
      <c r="D184208">
        <v>10</v>
      </c>
      <c r="E184208">
        <v>63</v>
      </c>
    </row>
    <row r="184209" spans="1:5" x14ac:dyDescent="0.3">
      <c r="A184209">
        <v>1664</v>
      </c>
      <c r="B184209">
        <v>44</v>
      </c>
      <c r="C184209">
        <v>19</v>
      </c>
      <c r="D184209">
        <v>6</v>
      </c>
      <c r="E184209">
        <v>63</v>
      </c>
    </row>
    <row r="184210" spans="1:5" x14ac:dyDescent="0.3">
      <c r="A184210">
        <v>1664</v>
      </c>
      <c r="B184210">
        <v>67</v>
      </c>
      <c r="C184210">
        <v>19</v>
      </c>
      <c r="D184210">
        <v>4</v>
      </c>
      <c r="E184210">
        <v>63</v>
      </c>
    </row>
    <row r="184211" spans="1:5" x14ac:dyDescent="0.3">
      <c r="A184211">
        <v>1664</v>
      </c>
      <c r="B184211">
        <v>24</v>
      </c>
      <c r="C184211">
        <v>19</v>
      </c>
      <c r="D184211">
        <v>4</v>
      </c>
      <c r="E184211">
        <v>63</v>
      </c>
    </row>
    <row r="184212" spans="1:5" x14ac:dyDescent="0.3">
      <c r="A184212">
        <v>1664</v>
      </c>
      <c r="B184212">
        <v>29</v>
      </c>
      <c r="C184212">
        <v>19</v>
      </c>
      <c r="D184212">
        <v>4</v>
      </c>
      <c r="E184212">
        <v>63</v>
      </c>
    </row>
    <row r="184213" spans="1:5" x14ac:dyDescent="0.3">
      <c r="A184213">
        <v>1664</v>
      </c>
      <c r="B184213">
        <v>8</v>
      </c>
      <c r="C184213">
        <v>19</v>
      </c>
      <c r="D184213">
        <v>10</v>
      </c>
      <c r="E184213">
        <v>63</v>
      </c>
    </row>
    <row r="184214" spans="1:5" x14ac:dyDescent="0.3">
      <c r="A184214">
        <v>1664</v>
      </c>
      <c r="B184214">
        <v>27</v>
      </c>
      <c r="C184214">
        <v>19</v>
      </c>
      <c r="D184214">
        <v>10</v>
      </c>
      <c r="E184214">
        <v>63</v>
      </c>
    </row>
    <row r="184215" spans="1:5" x14ac:dyDescent="0.3">
      <c r="A184215">
        <v>1664</v>
      </c>
      <c r="B184215">
        <v>49</v>
      </c>
      <c r="C184215">
        <v>19</v>
      </c>
      <c r="D184215">
        <v>7</v>
      </c>
      <c r="E184215">
        <v>63</v>
      </c>
    </row>
    <row r="184216" spans="1:5" x14ac:dyDescent="0.3">
      <c r="A184216">
        <v>1664</v>
      </c>
      <c r="B184216">
        <v>35</v>
      </c>
      <c r="C184216">
        <v>19</v>
      </c>
      <c r="D184216">
        <v>10</v>
      </c>
      <c r="E184216">
        <v>63</v>
      </c>
    </row>
    <row r="184217" spans="1:5" x14ac:dyDescent="0.3">
      <c r="A184217">
        <v>1664</v>
      </c>
      <c r="B184217">
        <v>7</v>
      </c>
      <c r="C184217">
        <v>19</v>
      </c>
      <c r="D184217">
        <v>10</v>
      </c>
      <c r="E184217">
        <v>63</v>
      </c>
    </row>
    <row r="184218" spans="1:5" x14ac:dyDescent="0.3">
      <c r="A184218">
        <v>1664</v>
      </c>
      <c r="B184218">
        <v>70</v>
      </c>
      <c r="C184218">
        <v>19</v>
      </c>
      <c r="D184218">
        <v>7</v>
      </c>
      <c r="E184218">
        <v>63</v>
      </c>
    </row>
    <row r="184219" spans="1:5" x14ac:dyDescent="0.3">
      <c r="A184219">
        <v>1762</v>
      </c>
      <c r="B184219">
        <v>46</v>
      </c>
      <c r="C184219">
        <v>19</v>
      </c>
      <c r="D184219">
        <v>21</v>
      </c>
      <c r="E184219">
        <v>63</v>
      </c>
    </row>
    <row r="184220" spans="1:5" x14ac:dyDescent="0.3">
      <c r="A184220">
        <v>1762</v>
      </c>
      <c r="B184220">
        <v>9</v>
      </c>
      <c r="C184220">
        <v>19</v>
      </c>
      <c r="D184220">
        <v>19</v>
      </c>
      <c r="E184220">
        <v>63</v>
      </c>
    </row>
    <row r="184221" spans="1:5" x14ac:dyDescent="0.3">
      <c r="A184221">
        <v>1762</v>
      </c>
      <c r="B184221">
        <v>26</v>
      </c>
      <c r="C184221">
        <v>19</v>
      </c>
      <c r="D184221">
        <v>18</v>
      </c>
      <c r="E184221">
        <v>63</v>
      </c>
    </row>
    <row r="184222" spans="1:5" x14ac:dyDescent="0.3">
      <c r="A184222">
        <v>1762</v>
      </c>
      <c r="B184222">
        <v>41</v>
      </c>
      <c r="C184222">
        <v>19</v>
      </c>
      <c r="D184222">
        <v>15</v>
      </c>
      <c r="E184222">
        <v>63</v>
      </c>
    </row>
    <row r="184223" spans="1:5" x14ac:dyDescent="0.3">
      <c r="A184223">
        <v>3258</v>
      </c>
      <c r="B184223">
        <v>65</v>
      </c>
      <c r="C184223">
        <v>19</v>
      </c>
      <c r="D184223">
        <v>8</v>
      </c>
      <c r="E184223">
        <v>63</v>
      </c>
    </row>
    <row r="184224" spans="1:5" x14ac:dyDescent="0.3">
      <c r="A184224">
        <v>3258</v>
      </c>
      <c r="B184224">
        <v>30</v>
      </c>
      <c r="C184224">
        <v>19</v>
      </c>
      <c r="D184224">
        <v>9</v>
      </c>
      <c r="E184224">
        <v>63</v>
      </c>
    </row>
    <row r="184225" spans="1:5" x14ac:dyDescent="0.3">
      <c r="A184225">
        <v>3258</v>
      </c>
      <c r="B184225">
        <v>34</v>
      </c>
      <c r="C184225">
        <v>19</v>
      </c>
      <c r="D184225">
        <v>10</v>
      </c>
      <c r="E184225">
        <v>63</v>
      </c>
    </row>
    <row r="184226" spans="1:5" x14ac:dyDescent="0.3">
      <c r="A184226">
        <v>3258</v>
      </c>
      <c r="B184226">
        <v>28</v>
      </c>
      <c r="C184226">
        <v>19</v>
      </c>
      <c r="D184226">
        <v>8</v>
      </c>
      <c r="E184226">
        <v>63</v>
      </c>
    </row>
    <row r="184227" spans="1:5" x14ac:dyDescent="0.3">
      <c r="A184227">
        <v>3258</v>
      </c>
      <c r="B184227">
        <v>14</v>
      </c>
      <c r="C184227">
        <v>19</v>
      </c>
      <c r="D184227">
        <v>10</v>
      </c>
      <c r="E184227">
        <v>63</v>
      </c>
    </row>
    <row r="184228" spans="1:5" x14ac:dyDescent="0.3">
      <c r="A184228">
        <v>3258</v>
      </c>
      <c r="B184228">
        <v>48</v>
      </c>
      <c r="C184228">
        <v>19</v>
      </c>
      <c r="D184228">
        <v>9</v>
      </c>
      <c r="E184228">
        <v>63</v>
      </c>
    </row>
    <row r="184229" spans="1:5" x14ac:dyDescent="0.3">
      <c r="A184229">
        <v>3258</v>
      </c>
      <c r="B184229">
        <v>60</v>
      </c>
      <c r="C184229">
        <v>19</v>
      </c>
      <c r="D184229">
        <v>8</v>
      </c>
      <c r="E184229">
        <v>63</v>
      </c>
    </row>
    <row r="184230" spans="1:5" x14ac:dyDescent="0.3">
      <c r="A184230">
        <v>3258</v>
      </c>
      <c r="B184230">
        <v>19</v>
      </c>
      <c r="C184230">
        <v>19</v>
      </c>
      <c r="D184230">
        <v>10</v>
      </c>
      <c r="E184230">
        <v>63</v>
      </c>
    </row>
    <row r="184231" spans="1:5" x14ac:dyDescent="0.3">
      <c r="A184231">
        <v>3258</v>
      </c>
      <c r="B184231">
        <v>15</v>
      </c>
      <c r="C184231">
        <v>19</v>
      </c>
      <c r="D184231">
        <v>10</v>
      </c>
      <c r="E184231">
        <v>63</v>
      </c>
    </row>
    <row r="184232" spans="1:5" x14ac:dyDescent="0.3">
      <c r="A184232">
        <v>3258</v>
      </c>
      <c r="B184232">
        <v>64</v>
      </c>
      <c r="C184232">
        <v>19</v>
      </c>
      <c r="D184232">
        <v>9</v>
      </c>
      <c r="E184232">
        <v>63</v>
      </c>
    </row>
    <row r="184233" spans="1:5" x14ac:dyDescent="0.3">
      <c r="A184233">
        <v>3258</v>
      </c>
      <c r="B184233">
        <v>31</v>
      </c>
      <c r="C184233">
        <v>19</v>
      </c>
      <c r="D184233">
        <v>11</v>
      </c>
      <c r="E184233">
        <v>63</v>
      </c>
    </row>
    <row r="184234" spans="1:5" x14ac:dyDescent="0.3">
      <c r="A184234">
        <v>3258</v>
      </c>
      <c r="B184234">
        <v>38</v>
      </c>
      <c r="C184234">
        <v>19</v>
      </c>
      <c r="D184234">
        <v>10</v>
      </c>
      <c r="E184234">
        <v>63</v>
      </c>
    </row>
    <row r="184235" spans="1:5" x14ac:dyDescent="0.3">
      <c r="A184235">
        <v>3258</v>
      </c>
      <c r="B184235">
        <v>74</v>
      </c>
      <c r="C184235">
        <v>19</v>
      </c>
      <c r="D184235">
        <v>9</v>
      </c>
      <c r="E184235">
        <v>63</v>
      </c>
    </row>
    <row r="184236" spans="1:5" x14ac:dyDescent="0.3">
      <c r="A184236">
        <v>3258</v>
      </c>
      <c r="B184236">
        <v>6</v>
      </c>
      <c r="C184236">
        <v>19</v>
      </c>
      <c r="D184236">
        <v>8</v>
      </c>
      <c r="E184236">
        <v>63</v>
      </c>
    </row>
    <row r="184237" spans="1:5" x14ac:dyDescent="0.3">
      <c r="A184237">
        <v>3258</v>
      </c>
      <c r="B184237">
        <v>11</v>
      </c>
      <c r="C184237">
        <v>19</v>
      </c>
      <c r="D184237">
        <v>9</v>
      </c>
      <c r="E184237">
        <v>63</v>
      </c>
    </row>
    <row r="184238" spans="1:5" x14ac:dyDescent="0.3">
      <c r="A184238">
        <v>3258</v>
      </c>
      <c r="B184238">
        <v>62</v>
      </c>
      <c r="C184238">
        <v>19</v>
      </c>
      <c r="D184238">
        <v>10</v>
      </c>
      <c r="E184238">
        <v>63</v>
      </c>
    </row>
    <row r="184239" spans="1:5" x14ac:dyDescent="0.3">
      <c r="A184239">
        <v>3258</v>
      </c>
      <c r="B184239">
        <v>69</v>
      </c>
      <c r="C184239">
        <v>19</v>
      </c>
      <c r="D184239">
        <v>11</v>
      </c>
      <c r="E184239">
        <v>63</v>
      </c>
    </row>
    <row r="184240" spans="1:5" x14ac:dyDescent="0.3">
      <c r="A184240">
        <v>3258</v>
      </c>
      <c r="B184240">
        <v>51</v>
      </c>
      <c r="C184240">
        <v>19</v>
      </c>
      <c r="D184240">
        <v>9</v>
      </c>
      <c r="E184240">
        <v>63</v>
      </c>
    </row>
    <row r="184241" spans="1:5" x14ac:dyDescent="0.3">
      <c r="A184241">
        <v>3258</v>
      </c>
      <c r="B184241">
        <v>20</v>
      </c>
      <c r="C184241">
        <v>19</v>
      </c>
      <c r="D184241">
        <v>8</v>
      </c>
      <c r="E184241">
        <v>63</v>
      </c>
    </row>
    <row r="184242" spans="1:5" x14ac:dyDescent="0.3">
      <c r="A184242">
        <v>3258</v>
      </c>
      <c r="B184242">
        <v>63</v>
      </c>
      <c r="C184242">
        <v>19</v>
      </c>
      <c r="D184242">
        <v>8</v>
      </c>
      <c r="E184242">
        <v>63</v>
      </c>
    </row>
    <row r="184243" spans="1:5" x14ac:dyDescent="0.3">
      <c r="A184243">
        <v>3258</v>
      </c>
      <c r="B184243">
        <v>16</v>
      </c>
      <c r="C184243">
        <v>19</v>
      </c>
      <c r="D184243">
        <v>9</v>
      </c>
      <c r="E184243">
        <v>63</v>
      </c>
    </row>
    <row r="184244" spans="1:5" x14ac:dyDescent="0.3">
      <c r="A184244">
        <v>3258</v>
      </c>
      <c r="B184244">
        <v>5</v>
      </c>
      <c r="C184244">
        <v>19</v>
      </c>
      <c r="D184244">
        <v>10</v>
      </c>
      <c r="E184244">
        <v>63</v>
      </c>
    </row>
    <row r="184245" spans="1:5" x14ac:dyDescent="0.3">
      <c r="A184245">
        <v>3258</v>
      </c>
      <c r="B184245">
        <v>23</v>
      </c>
      <c r="C184245">
        <v>19</v>
      </c>
      <c r="D184245">
        <v>9</v>
      </c>
      <c r="E184245">
        <v>63</v>
      </c>
    </row>
    <row r="184246" spans="1:5" x14ac:dyDescent="0.3">
      <c r="A184246">
        <v>3258</v>
      </c>
      <c r="B184246">
        <v>47</v>
      </c>
      <c r="C184246">
        <v>19</v>
      </c>
      <c r="D184246">
        <v>11</v>
      </c>
      <c r="E184246">
        <v>63</v>
      </c>
    </row>
    <row r="184247" spans="1:5" x14ac:dyDescent="0.3">
      <c r="A184247">
        <v>4268</v>
      </c>
      <c r="B184247">
        <v>46</v>
      </c>
      <c r="C184247">
        <v>19</v>
      </c>
      <c r="D184247">
        <v>15</v>
      </c>
      <c r="E184247">
        <v>63</v>
      </c>
    </row>
    <row r="184248" spans="1:5" x14ac:dyDescent="0.3">
      <c r="A184248">
        <v>4268</v>
      </c>
      <c r="B184248">
        <v>40</v>
      </c>
      <c r="C184248">
        <v>19</v>
      </c>
      <c r="D184248">
        <v>33</v>
      </c>
      <c r="E184248">
        <v>63</v>
      </c>
    </row>
    <row r="184249" spans="1:5" x14ac:dyDescent="0.3">
      <c r="A184249">
        <v>4268</v>
      </c>
      <c r="B184249">
        <v>9</v>
      </c>
      <c r="C184249">
        <v>19</v>
      </c>
      <c r="D184249">
        <v>14</v>
      </c>
      <c r="E184249">
        <v>63</v>
      </c>
    </row>
    <row r="184250" spans="1:5" x14ac:dyDescent="0.3">
      <c r="A184250">
        <v>4268</v>
      </c>
      <c r="B184250">
        <v>55</v>
      </c>
      <c r="C184250">
        <v>19</v>
      </c>
      <c r="D184250">
        <v>20</v>
      </c>
      <c r="E184250">
        <v>63</v>
      </c>
    </row>
    <row r="184251" spans="1:5" x14ac:dyDescent="0.3">
      <c r="A184251">
        <v>4463</v>
      </c>
      <c r="B184251">
        <v>65</v>
      </c>
      <c r="C184251">
        <v>19</v>
      </c>
      <c r="D184251">
        <v>11</v>
      </c>
      <c r="E184251">
        <v>63</v>
      </c>
    </row>
    <row r="184252" spans="1:5" x14ac:dyDescent="0.3">
      <c r="A184252">
        <v>4463</v>
      </c>
      <c r="B184252">
        <v>66</v>
      </c>
      <c r="C184252">
        <v>19</v>
      </c>
      <c r="D184252">
        <v>12</v>
      </c>
      <c r="E184252">
        <v>63</v>
      </c>
    </row>
    <row r="184253" spans="1:5" x14ac:dyDescent="0.3">
      <c r="A184253">
        <v>4463</v>
      </c>
      <c r="B184253">
        <v>28</v>
      </c>
      <c r="C184253">
        <v>19</v>
      </c>
      <c r="D184253">
        <v>11</v>
      </c>
      <c r="E184253">
        <v>63</v>
      </c>
    </row>
    <row r="184254" spans="1:5" x14ac:dyDescent="0.3">
      <c r="A184254">
        <v>4463</v>
      </c>
      <c r="B184254">
        <v>60</v>
      </c>
      <c r="C184254">
        <v>19</v>
      </c>
      <c r="D184254">
        <v>13</v>
      </c>
      <c r="E184254">
        <v>63</v>
      </c>
    </row>
    <row r="184255" spans="1:5" x14ac:dyDescent="0.3">
      <c r="A184255">
        <v>4463</v>
      </c>
      <c r="B184255">
        <v>42</v>
      </c>
      <c r="C184255">
        <v>19</v>
      </c>
      <c r="D184255">
        <v>11</v>
      </c>
      <c r="E184255">
        <v>63</v>
      </c>
    </row>
    <row r="184256" spans="1:5" x14ac:dyDescent="0.3">
      <c r="A184256">
        <v>4463</v>
      </c>
      <c r="B184256">
        <v>6</v>
      </c>
      <c r="C184256">
        <v>19</v>
      </c>
      <c r="D184256">
        <v>12</v>
      </c>
      <c r="E184256">
        <v>63</v>
      </c>
    </row>
    <row r="184257" spans="1:5" x14ac:dyDescent="0.3">
      <c r="A184257">
        <v>4463</v>
      </c>
      <c r="B184257">
        <v>1</v>
      </c>
      <c r="C184257">
        <v>19</v>
      </c>
      <c r="D184257">
        <v>13</v>
      </c>
      <c r="E184257">
        <v>63</v>
      </c>
    </row>
    <row r="184258" spans="1:5" x14ac:dyDescent="0.3">
      <c r="A184258">
        <v>4463</v>
      </c>
      <c r="B184258">
        <v>32</v>
      </c>
      <c r="C184258">
        <v>19</v>
      </c>
      <c r="D184258">
        <v>13</v>
      </c>
      <c r="E184258">
        <v>63</v>
      </c>
    </row>
    <row r="184259" spans="1:5" x14ac:dyDescent="0.3">
      <c r="A184259">
        <v>4463</v>
      </c>
      <c r="B184259">
        <v>63</v>
      </c>
      <c r="C184259">
        <v>19</v>
      </c>
      <c r="D184259">
        <v>14</v>
      </c>
      <c r="E184259">
        <v>63</v>
      </c>
    </row>
    <row r="184260" spans="1:5" x14ac:dyDescent="0.3">
      <c r="A184260">
        <v>4463</v>
      </c>
      <c r="B184260">
        <v>29</v>
      </c>
      <c r="C184260">
        <v>19</v>
      </c>
      <c r="D184260">
        <v>12</v>
      </c>
      <c r="E184260">
        <v>63</v>
      </c>
    </row>
    <row r="184261" spans="1:5" x14ac:dyDescent="0.3">
      <c r="A184261">
        <v>4463</v>
      </c>
      <c r="B184261">
        <v>20</v>
      </c>
      <c r="C184261">
        <v>19</v>
      </c>
      <c r="D184261">
        <v>11</v>
      </c>
      <c r="E184261">
        <v>63</v>
      </c>
    </row>
    <row r="184262" spans="1:5" x14ac:dyDescent="0.3">
      <c r="A184262">
        <v>4463</v>
      </c>
      <c r="B184262">
        <v>16</v>
      </c>
      <c r="C184262">
        <v>19</v>
      </c>
      <c r="D184262">
        <v>11</v>
      </c>
      <c r="E184262">
        <v>63</v>
      </c>
    </row>
    <row r="184263" spans="1:5" x14ac:dyDescent="0.3">
      <c r="A184263">
        <v>5299</v>
      </c>
      <c r="B184263">
        <v>77</v>
      </c>
      <c r="C184263">
        <v>19</v>
      </c>
      <c r="D184263">
        <v>14</v>
      </c>
      <c r="E184263">
        <v>63</v>
      </c>
    </row>
    <row r="184264" spans="1:5" x14ac:dyDescent="0.3">
      <c r="A184264">
        <v>5299</v>
      </c>
      <c r="B184264">
        <v>76</v>
      </c>
      <c r="C184264">
        <v>19</v>
      </c>
      <c r="D184264">
        <v>12</v>
      </c>
      <c r="E184264">
        <v>63</v>
      </c>
    </row>
    <row r="184265" spans="1:5" x14ac:dyDescent="0.3">
      <c r="A184265">
        <v>5299</v>
      </c>
      <c r="B184265">
        <v>71</v>
      </c>
      <c r="C184265">
        <v>19</v>
      </c>
      <c r="D184265">
        <v>13</v>
      </c>
      <c r="E184265">
        <v>63</v>
      </c>
    </row>
    <row r="184266" spans="1:5" x14ac:dyDescent="0.3">
      <c r="A184266">
        <v>5299</v>
      </c>
      <c r="B184266">
        <v>26</v>
      </c>
      <c r="C184266">
        <v>19</v>
      </c>
      <c r="D184266">
        <v>14</v>
      </c>
      <c r="E184266">
        <v>63</v>
      </c>
    </row>
    <row r="184267" spans="1:5" x14ac:dyDescent="0.3">
      <c r="A184267">
        <v>5299</v>
      </c>
      <c r="B184267">
        <v>12</v>
      </c>
      <c r="C184267">
        <v>19</v>
      </c>
      <c r="D184267">
        <v>16</v>
      </c>
      <c r="E184267">
        <v>63</v>
      </c>
    </row>
    <row r="184268" spans="1:5" x14ac:dyDescent="0.3">
      <c r="A184268">
        <v>5299</v>
      </c>
      <c r="B184268">
        <v>57</v>
      </c>
      <c r="C184268">
        <v>19</v>
      </c>
      <c r="D184268">
        <v>10</v>
      </c>
      <c r="E184268">
        <v>63</v>
      </c>
    </row>
    <row r="184269" spans="1:5" x14ac:dyDescent="0.3">
      <c r="A184269">
        <v>5299</v>
      </c>
      <c r="B184269">
        <v>21</v>
      </c>
      <c r="C184269">
        <v>19</v>
      </c>
      <c r="D184269">
        <v>10</v>
      </c>
      <c r="E184269">
        <v>63</v>
      </c>
    </row>
    <row r="184270" spans="1:5" x14ac:dyDescent="0.3">
      <c r="A184270">
        <v>5299</v>
      </c>
      <c r="B184270">
        <v>53</v>
      </c>
      <c r="C184270">
        <v>19</v>
      </c>
      <c r="D184270">
        <v>14</v>
      </c>
      <c r="E184270">
        <v>63</v>
      </c>
    </row>
    <row r="184271" spans="1:5" x14ac:dyDescent="0.3">
      <c r="A184271">
        <v>5299</v>
      </c>
      <c r="B184271">
        <v>10</v>
      </c>
      <c r="C184271">
        <v>19</v>
      </c>
      <c r="D184271">
        <v>9</v>
      </c>
      <c r="E184271">
        <v>63</v>
      </c>
    </row>
    <row r="184272" spans="1:5" x14ac:dyDescent="0.3">
      <c r="A184272">
        <v>5299</v>
      </c>
      <c r="B184272">
        <v>18</v>
      </c>
      <c r="C184272">
        <v>19</v>
      </c>
      <c r="D184272">
        <v>10</v>
      </c>
      <c r="E184272">
        <v>63</v>
      </c>
    </row>
    <row r="184273" spans="1:5" x14ac:dyDescent="0.3">
      <c r="A184273">
        <v>5299</v>
      </c>
      <c r="B184273">
        <v>4</v>
      </c>
      <c r="C184273">
        <v>19</v>
      </c>
      <c r="D184273">
        <v>14</v>
      </c>
      <c r="E184273">
        <v>63</v>
      </c>
    </row>
    <row r="184274" spans="1:5" x14ac:dyDescent="0.3">
      <c r="A184274">
        <v>5299</v>
      </c>
      <c r="B184274">
        <v>41</v>
      </c>
      <c r="C184274">
        <v>19</v>
      </c>
      <c r="D184274">
        <v>12</v>
      </c>
      <c r="E184274">
        <v>63</v>
      </c>
    </row>
    <row r="184275" spans="1:5" x14ac:dyDescent="0.3">
      <c r="A184275">
        <v>5299</v>
      </c>
      <c r="B184275">
        <v>24</v>
      </c>
      <c r="C184275">
        <v>19</v>
      </c>
      <c r="D184275">
        <v>9</v>
      </c>
      <c r="E184275">
        <v>63</v>
      </c>
    </row>
    <row r="184276" spans="1:5" x14ac:dyDescent="0.3">
      <c r="A184276">
        <v>5299</v>
      </c>
      <c r="B184276">
        <v>44</v>
      </c>
      <c r="C184276">
        <v>19</v>
      </c>
      <c r="D184276">
        <v>10</v>
      </c>
      <c r="E184276">
        <v>63</v>
      </c>
    </row>
    <row r="184277" spans="1:5" x14ac:dyDescent="0.3">
      <c r="A184277">
        <v>5299</v>
      </c>
      <c r="B184277">
        <v>70</v>
      </c>
      <c r="C184277">
        <v>19</v>
      </c>
      <c r="D184277">
        <v>11</v>
      </c>
      <c r="E184277">
        <v>63</v>
      </c>
    </row>
    <row r="184278" spans="1:5" x14ac:dyDescent="0.3">
      <c r="A184278">
        <v>165</v>
      </c>
      <c r="B184278">
        <v>2</v>
      </c>
      <c r="C184278">
        <v>48</v>
      </c>
      <c r="D184278">
        <v>9</v>
      </c>
      <c r="E184278">
        <v>63</v>
      </c>
    </row>
    <row r="184279" spans="1:5" x14ac:dyDescent="0.3">
      <c r="A184279">
        <v>165</v>
      </c>
      <c r="B184279">
        <v>43</v>
      </c>
      <c r="C184279">
        <v>48</v>
      </c>
      <c r="D184279">
        <v>11</v>
      </c>
      <c r="E184279">
        <v>63</v>
      </c>
    </row>
    <row r="184280" spans="1:5" x14ac:dyDescent="0.3">
      <c r="A184280">
        <v>165</v>
      </c>
      <c r="B184280">
        <v>59</v>
      </c>
      <c r="C184280">
        <v>48</v>
      </c>
      <c r="D184280">
        <v>8</v>
      </c>
      <c r="E184280">
        <v>63</v>
      </c>
    </row>
    <row r="184281" spans="1:5" x14ac:dyDescent="0.3">
      <c r="A184281">
        <v>165</v>
      </c>
      <c r="B184281">
        <v>37</v>
      </c>
      <c r="C184281">
        <v>48</v>
      </c>
      <c r="D184281">
        <v>9</v>
      </c>
      <c r="E184281">
        <v>63</v>
      </c>
    </row>
    <row r="184282" spans="1:5" x14ac:dyDescent="0.3">
      <c r="A184282">
        <v>165</v>
      </c>
      <c r="B184282">
        <v>50</v>
      </c>
      <c r="C184282">
        <v>48</v>
      </c>
      <c r="D184282">
        <v>11</v>
      </c>
      <c r="E184282">
        <v>63</v>
      </c>
    </row>
    <row r="184283" spans="1:5" x14ac:dyDescent="0.3">
      <c r="A184283">
        <v>165</v>
      </c>
      <c r="B184283">
        <v>27</v>
      </c>
      <c r="C184283">
        <v>48</v>
      </c>
      <c r="D184283">
        <v>6</v>
      </c>
      <c r="E184283">
        <v>63</v>
      </c>
    </row>
    <row r="184284" spans="1:5" x14ac:dyDescent="0.3">
      <c r="A184284">
        <v>165</v>
      </c>
      <c r="B184284">
        <v>35</v>
      </c>
      <c r="C184284">
        <v>48</v>
      </c>
      <c r="D184284">
        <v>11</v>
      </c>
      <c r="E184284">
        <v>63</v>
      </c>
    </row>
    <row r="184285" spans="1:5" x14ac:dyDescent="0.3">
      <c r="A184285">
        <v>243</v>
      </c>
      <c r="B184285">
        <v>45</v>
      </c>
      <c r="C184285">
        <v>48</v>
      </c>
      <c r="D184285">
        <v>1</v>
      </c>
      <c r="E184285">
        <v>63</v>
      </c>
    </row>
    <row r="184286" spans="1:5" x14ac:dyDescent="0.3">
      <c r="A184286">
        <v>243</v>
      </c>
      <c r="B184286">
        <v>7</v>
      </c>
      <c r="C184286">
        <v>48</v>
      </c>
      <c r="D184286">
        <v>2</v>
      </c>
      <c r="E184286">
        <v>63</v>
      </c>
    </row>
    <row r="184287" spans="1:5" x14ac:dyDescent="0.3">
      <c r="A184287">
        <v>509</v>
      </c>
      <c r="B184287">
        <v>23</v>
      </c>
      <c r="C184287">
        <v>48</v>
      </c>
      <c r="D184287">
        <v>24</v>
      </c>
      <c r="E184287">
        <v>63</v>
      </c>
    </row>
    <row r="184288" spans="1:5" x14ac:dyDescent="0.3">
      <c r="A184288">
        <v>509</v>
      </c>
      <c r="B184288">
        <v>2</v>
      </c>
      <c r="C184288">
        <v>48</v>
      </c>
      <c r="D184288">
        <v>31</v>
      </c>
      <c r="E184288">
        <v>63</v>
      </c>
    </row>
    <row r="184289" spans="1:5" x14ac:dyDescent="0.3">
      <c r="A184289">
        <v>509</v>
      </c>
      <c r="B184289">
        <v>12</v>
      </c>
      <c r="C184289">
        <v>48</v>
      </c>
      <c r="D184289">
        <v>39</v>
      </c>
      <c r="E184289">
        <v>63</v>
      </c>
    </row>
    <row r="184290" spans="1:5" x14ac:dyDescent="0.3">
      <c r="A184290">
        <v>509</v>
      </c>
      <c r="B184290">
        <v>43</v>
      </c>
      <c r="C184290">
        <v>48</v>
      </c>
      <c r="D184290">
        <v>31</v>
      </c>
      <c r="E184290">
        <v>63</v>
      </c>
    </row>
    <row r="184291" spans="1:5" x14ac:dyDescent="0.3">
      <c r="A184291">
        <v>509</v>
      </c>
      <c r="B184291">
        <v>77</v>
      </c>
      <c r="C184291">
        <v>48</v>
      </c>
      <c r="D184291">
        <v>42</v>
      </c>
      <c r="E184291">
        <v>63</v>
      </c>
    </row>
    <row r="184292" spans="1:5" x14ac:dyDescent="0.3">
      <c r="A184292">
        <v>509</v>
      </c>
      <c r="B184292">
        <v>59</v>
      </c>
      <c r="C184292">
        <v>48</v>
      </c>
      <c r="D184292">
        <v>33</v>
      </c>
      <c r="E184292">
        <v>63</v>
      </c>
    </row>
    <row r="184293" spans="1:5" x14ac:dyDescent="0.3">
      <c r="A184293">
        <v>509</v>
      </c>
      <c r="B184293">
        <v>45</v>
      </c>
      <c r="C184293">
        <v>48</v>
      </c>
      <c r="D184293">
        <v>46</v>
      </c>
      <c r="E184293">
        <v>63</v>
      </c>
    </row>
    <row r="184294" spans="1:5" x14ac:dyDescent="0.3">
      <c r="A184294">
        <v>509</v>
      </c>
      <c r="B184294">
        <v>70</v>
      </c>
      <c r="C184294">
        <v>48</v>
      </c>
      <c r="D184294">
        <v>34</v>
      </c>
      <c r="E184294">
        <v>63</v>
      </c>
    </row>
    <row r="184295" spans="1:5" x14ac:dyDescent="0.3">
      <c r="A184295">
        <v>509</v>
      </c>
      <c r="B184295">
        <v>13</v>
      </c>
      <c r="C184295">
        <v>48</v>
      </c>
      <c r="D184295">
        <v>43</v>
      </c>
      <c r="E184295">
        <v>63</v>
      </c>
    </row>
    <row r="184296" spans="1:5" x14ac:dyDescent="0.3">
      <c r="A184296">
        <v>509</v>
      </c>
      <c r="B184296">
        <v>7</v>
      </c>
      <c r="C184296">
        <v>48</v>
      </c>
      <c r="D184296">
        <v>45</v>
      </c>
      <c r="E184296">
        <v>63</v>
      </c>
    </row>
    <row r="184297" spans="1:5" x14ac:dyDescent="0.3">
      <c r="A184297">
        <v>509</v>
      </c>
      <c r="B184297">
        <v>74</v>
      </c>
      <c r="C184297">
        <v>48</v>
      </c>
      <c r="D184297">
        <v>28</v>
      </c>
      <c r="E184297">
        <v>63</v>
      </c>
    </row>
    <row r="184298" spans="1:5" x14ac:dyDescent="0.3">
      <c r="A184298">
        <v>509</v>
      </c>
      <c r="B184298">
        <v>37</v>
      </c>
      <c r="C184298">
        <v>48</v>
      </c>
      <c r="D184298">
        <v>29</v>
      </c>
      <c r="E184298">
        <v>63</v>
      </c>
    </row>
    <row r="184299" spans="1:5" x14ac:dyDescent="0.3">
      <c r="A184299">
        <v>509</v>
      </c>
      <c r="B184299">
        <v>57</v>
      </c>
      <c r="C184299">
        <v>48</v>
      </c>
      <c r="D184299">
        <v>33</v>
      </c>
      <c r="E184299">
        <v>63</v>
      </c>
    </row>
    <row r="184300" spans="1:5" x14ac:dyDescent="0.3">
      <c r="A184300">
        <v>509</v>
      </c>
      <c r="B184300">
        <v>71</v>
      </c>
      <c r="C184300">
        <v>48</v>
      </c>
      <c r="D184300">
        <v>40</v>
      </c>
      <c r="E184300">
        <v>63</v>
      </c>
    </row>
    <row r="184301" spans="1:5" x14ac:dyDescent="0.3">
      <c r="A184301">
        <v>509</v>
      </c>
      <c r="B184301">
        <v>14</v>
      </c>
      <c r="C184301">
        <v>48</v>
      </c>
      <c r="D184301">
        <v>25</v>
      </c>
      <c r="E184301">
        <v>63</v>
      </c>
    </row>
    <row r="184302" spans="1:5" x14ac:dyDescent="0.3">
      <c r="A184302">
        <v>509</v>
      </c>
      <c r="B184302">
        <v>64</v>
      </c>
      <c r="C184302">
        <v>48</v>
      </c>
      <c r="D184302">
        <v>28</v>
      </c>
      <c r="E184302">
        <v>63</v>
      </c>
    </row>
    <row r="184303" spans="1:5" x14ac:dyDescent="0.3">
      <c r="A184303">
        <v>509</v>
      </c>
      <c r="B184303">
        <v>50</v>
      </c>
      <c r="C184303">
        <v>48</v>
      </c>
      <c r="D184303">
        <v>31</v>
      </c>
      <c r="E184303">
        <v>63</v>
      </c>
    </row>
    <row r="184304" spans="1:5" x14ac:dyDescent="0.3">
      <c r="A184304">
        <v>509</v>
      </c>
      <c r="B184304">
        <v>10</v>
      </c>
      <c r="C184304">
        <v>48</v>
      </c>
      <c r="D184304">
        <v>41</v>
      </c>
      <c r="E184304">
        <v>63</v>
      </c>
    </row>
    <row r="184305" spans="1:5" x14ac:dyDescent="0.3">
      <c r="A184305">
        <v>509</v>
      </c>
      <c r="B184305">
        <v>19</v>
      </c>
      <c r="C184305">
        <v>48</v>
      </c>
      <c r="D184305">
        <v>31</v>
      </c>
      <c r="E184305">
        <v>63</v>
      </c>
    </row>
    <row r="184306" spans="1:5" x14ac:dyDescent="0.3">
      <c r="A184306">
        <v>509</v>
      </c>
      <c r="B184306">
        <v>53</v>
      </c>
      <c r="C184306">
        <v>48</v>
      </c>
      <c r="D184306">
        <v>34</v>
      </c>
      <c r="E184306">
        <v>63</v>
      </c>
    </row>
    <row r="184307" spans="1:5" x14ac:dyDescent="0.3">
      <c r="A184307">
        <v>509</v>
      </c>
      <c r="B184307">
        <v>62</v>
      </c>
      <c r="C184307">
        <v>48</v>
      </c>
      <c r="D184307">
        <v>28</v>
      </c>
      <c r="E184307">
        <v>63</v>
      </c>
    </row>
    <row r="184308" spans="1:5" x14ac:dyDescent="0.3">
      <c r="A184308">
        <v>509</v>
      </c>
      <c r="B184308">
        <v>54</v>
      </c>
      <c r="C184308">
        <v>48</v>
      </c>
      <c r="D184308">
        <v>40</v>
      </c>
      <c r="E184308">
        <v>63</v>
      </c>
    </row>
    <row r="184309" spans="1:5" x14ac:dyDescent="0.3">
      <c r="A184309">
        <v>509</v>
      </c>
      <c r="B184309">
        <v>27</v>
      </c>
      <c r="C184309">
        <v>48</v>
      </c>
      <c r="D184309">
        <v>31</v>
      </c>
      <c r="E184309">
        <v>63</v>
      </c>
    </row>
    <row r="184310" spans="1:5" x14ac:dyDescent="0.3">
      <c r="A184310">
        <v>509</v>
      </c>
      <c r="B184310">
        <v>18</v>
      </c>
      <c r="C184310">
        <v>48</v>
      </c>
      <c r="D184310">
        <v>35</v>
      </c>
      <c r="E184310">
        <v>63</v>
      </c>
    </row>
    <row r="184311" spans="1:5" x14ac:dyDescent="0.3">
      <c r="A184311">
        <v>509</v>
      </c>
      <c r="B184311">
        <v>61</v>
      </c>
      <c r="C184311">
        <v>48</v>
      </c>
      <c r="D184311">
        <v>31</v>
      </c>
      <c r="E184311">
        <v>63</v>
      </c>
    </row>
    <row r="184312" spans="1:5" x14ac:dyDescent="0.3">
      <c r="A184312">
        <v>509</v>
      </c>
      <c r="B184312">
        <v>24</v>
      </c>
      <c r="C184312">
        <v>48</v>
      </c>
      <c r="D184312">
        <v>40</v>
      </c>
      <c r="E184312">
        <v>63</v>
      </c>
    </row>
    <row r="184313" spans="1:5" x14ac:dyDescent="0.3">
      <c r="A184313">
        <v>509</v>
      </c>
      <c r="B184313">
        <v>22</v>
      </c>
      <c r="C184313">
        <v>48</v>
      </c>
      <c r="D184313">
        <v>46</v>
      </c>
      <c r="E184313">
        <v>63</v>
      </c>
    </row>
    <row r="184314" spans="1:5" x14ac:dyDescent="0.3">
      <c r="A184314">
        <v>509</v>
      </c>
      <c r="B184314">
        <v>68</v>
      </c>
      <c r="C184314">
        <v>48</v>
      </c>
      <c r="D184314">
        <v>47</v>
      </c>
      <c r="E184314">
        <v>63</v>
      </c>
    </row>
    <row r="184315" spans="1:5" x14ac:dyDescent="0.3">
      <c r="A184315">
        <v>509</v>
      </c>
      <c r="B184315">
        <v>44</v>
      </c>
      <c r="C184315">
        <v>48</v>
      </c>
      <c r="D184315">
        <v>44</v>
      </c>
      <c r="E184315">
        <v>63</v>
      </c>
    </row>
    <row r="184316" spans="1:5" x14ac:dyDescent="0.3">
      <c r="A184316">
        <v>509</v>
      </c>
      <c r="B184316">
        <v>8</v>
      </c>
      <c r="C184316">
        <v>48</v>
      </c>
      <c r="D184316">
        <v>31</v>
      </c>
      <c r="E184316">
        <v>63</v>
      </c>
    </row>
    <row r="184317" spans="1:5" x14ac:dyDescent="0.3">
      <c r="A184317">
        <v>509</v>
      </c>
      <c r="B184317">
        <v>21</v>
      </c>
      <c r="C184317">
        <v>48</v>
      </c>
      <c r="D184317">
        <v>45</v>
      </c>
      <c r="E184317">
        <v>63</v>
      </c>
    </row>
    <row r="184318" spans="1:5" x14ac:dyDescent="0.3">
      <c r="A184318">
        <v>509</v>
      </c>
      <c r="B184318">
        <v>76</v>
      </c>
      <c r="C184318">
        <v>48</v>
      </c>
      <c r="D184318">
        <v>33</v>
      </c>
      <c r="E184318">
        <v>63</v>
      </c>
    </row>
    <row r="184319" spans="1:5" x14ac:dyDescent="0.3">
      <c r="A184319">
        <v>509</v>
      </c>
      <c r="B184319">
        <v>25</v>
      </c>
      <c r="C184319">
        <v>48</v>
      </c>
      <c r="D184319">
        <v>30</v>
      </c>
      <c r="E184319">
        <v>63</v>
      </c>
    </row>
    <row r="184320" spans="1:5" x14ac:dyDescent="0.3">
      <c r="A184320">
        <v>509</v>
      </c>
      <c r="B184320">
        <v>49</v>
      </c>
      <c r="C184320">
        <v>48</v>
      </c>
      <c r="D184320">
        <v>49</v>
      </c>
      <c r="E184320">
        <v>63</v>
      </c>
    </row>
    <row r="184321" spans="1:5" x14ac:dyDescent="0.3">
      <c r="A184321">
        <v>509</v>
      </c>
      <c r="B184321">
        <v>4</v>
      </c>
      <c r="C184321">
        <v>48</v>
      </c>
      <c r="D184321">
        <v>43</v>
      </c>
      <c r="E184321">
        <v>63</v>
      </c>
    </row>
    <row r="184322" spans="1:5" x14ac:dyDescent="0.3">
      <c r="A184322">
        <v>509</v>
      </c>
      <c r="B184322">
        <v>35</v>
      </c>
      <c r="C184322">
        <v>48</v>
      </c>
      <c r="D184322">
        <v>30</v>
      </c>
      <c r="E184322">
        <v>63</v>
      </c>
    </row>
    <row r="184323" spans="1:5" x14ac:dyDescent="0.3">
      <c r="A184323">
        <v>509</v>
      </c>
      <c r="B184323">
        <v>30</v>
      </c>
      <c r="C184323">
        <v>48</v>
      </c>
      <c r="D184323">
        <v>28</v>
      </c>
      <c r="E184323">
        <v>63</v>
      </c>
    </row>
    <row r="184324" spans="1:5" x14ac:dyDescent="0.3">
      <c r="A184324">
        <v>785</v>
      </c>
      <c r="B184324">
        <v>32</v>
      </c>
      <c r="C184324">
        <v>48</v>
      </c>
      <c r="D184324">
        <v>49</v>
      </c>
      <c r="E184324">
        <v>63</v>
      </c>
    </row>
    <row r="184325" spans="1:5" x14ac:dyDescent="0.3">
      <c r="A184325">
        <v>785</v>
      </c>
      <c r="B184325">
        <v>1</v>
      </c>
      <c r="C184325">
        <v>48</v>
      </c>
      <c r="D184325">
        <v>44</v>
      </c>
      <c r="E184325">
        <v>63</v>
      </c>
    </row>
    <row r="184326" spans="1:5" x14ac:dyDescent="0.3">
      <c r="A184326">
        <v>785</v>
      </c>
      <c r="B184326">
        <v>29</v>
      </c>
      <c r="C184326">
        <v>48</v>
      </c>
      <c r="D184326">
        <v>47</v>
      </c>
      <c r="E184326">
        <v>63</v>
      </c>
    </row>
    <row r="184327" spans="1:5" x14ac:dyDescent="0.3">
      <c r="A184327">
        <v>785</v>
      </c>
      <c r="B184327">
        <v>66</v>
      </c>
      <c r="C184327">
        <v>48</v>
      </c>
      <c r="D184327">
        <v>47</v>
      </c>
      <c r="E184327">
        <v>63</v>
      </c>
    </row>
    <row r="184328" spans="1:5" x14ac:dyDescent="0.3">
      <c r="A184328">
        <v>1336</v>
      </c>
      <c r="B184328">
        <v>56</v>
      </c>
      <c r="C184328">
        <v>48</v>
      </c>
      <c r="D184328">
        <v>22</v>
      </c>
      <c r="E184328">
        <v>63</v>
      </c>
    </row>
    <row r="184329" spans="1:5" x14ac:dyDescent="0.3">
      <c r="A184329">
        <v>1928</v>
      </c>
      <c r="B184329">
        <v>3</v>
      </c>
      <c r="C184329">
        <v>48</v>
      </c>
      <c r="D184329">
        <v>38</v>
      </c>
      <c r="E184329">
        <v>63</v>
      </c>
    </row>
    <row r="184330" spans="1:5" x14ac:dyDescent="0.3">
      <c r="A184330">
        <v>1928</v>
      </c>
      <c r="B184330">
        <v>75</v>
      </c>
      <c r="C184330">
        <v>48</v>
      </c>
      <c r="D184330">
        <v>25</v>
      </c>
      <c r="E184330">
        <v>63</v>
      </c>
    </row>
    <row r="184331" spans="1:5" x14ac:dyDescent="0.3">
      <c r="A184331">
        <v>1928</v>
      </c>
      <c r="B184331">
        <v>56</v>
      </c>
      <c r="C184331">
        <v>48</v>
      </c>
      <c r="D184331">
        <v>8</v>
      </c>
      <c r="E184331">
        <v>63</v>
      </c>
    </row>
    <row r="184332" spans="1:5" x14ac:dyDescent="0.3">
      <c r="A184332">
        <v>1928</v>
      </c>
      <c r="B184332">
        <v>17</v>
      </c>
      <c r="C184332">
        <v>48</v>
      </c>
      <c r="D184332">
        <v>21</v>
      </c>
      <c r="E184332">
        <v>63</v>
      </c>
    </row>
    <row r="184333" spans="1:5" x14ac:dyDescent="0.3">
      <c r="A184333">
        <v>1928</v>
      </c>
      <c r="B184333">
        <v>44</v>
      </c>
      <c r="C184333">
        <v>48</v>
      </c>
      <c r="D184333">
        <v>5</v>
      </c>
      <c r="E184333">
        <v>63</v>
      </c>
    </row>
    <row r="184334" spans="1:5" x14ac:dyDescent="0.3">
      <c r="A184334">
        <v>1928</v>
      </c>
      <c r="B184334">
        <v>4</v>
      </c>
      <c r="C184334">
        <v>48</v>
      </c>
      <c r="D184334">
        <v>4</v>
      </c>
      <c r="E184334">
        <v>63</v>
      </c>
    </row>
    <row r="184335" spans="1:5" x14ac:dyDescent="0.3">
      <c r="A184335">
        <v>2083</v>
      </c>
      <c r="B184335">
        <v>53</v>
      </c>
      <c r="C184335">
        <v>48</v>
      </c>
      <c r="D184335">
        <v>14</v>
      </c>
      <c r="E184335">
        <v>63</v>
      </c>
    </row>
    <row r="184336" spans="1:5" x14ac:dyDescent="0.3">
      <c r="A184336">
        <v>2083</v>
      </c>
      <c r="B184336">
        <v>76</v>
      </c>
      <c r="C184336">
        <v>48</v>
      </c>
      <c r="D184336">
        <v>16</v>
      </c>
      <c r="E184336">
        <v>63</v>
      </c>
    </row>
    <row r="184337" spans="1:5" x14ac:dyDescent="0.3">
      <c r="A184337">
        <v>2364</v>
      </c>
      <c r="B184337">
        <v>39</v>
      </c>
      <c r="C184337">
        <v>48</v>
      </c>
      <c r="D184337">
        <v>15</v>
      </c>
      <c r="E184337">
        <v>63</v>
      </c>
    </row>
    <row r="184338" spans="1:5" x14ac:dyDescent="0.3">
      <c r="A184338">
        <v>2364</v>
      </c>
      <c r="B184338">
        <v>17</v>
      </c>
      <c r="C184338">
        <v>48</v>
      </c>
      <c r="D184338">
        <v>12</v>
      </c>
      <c r="E184338">
        <v>63</v>
      </c>
    </row>
    <row r="184339" spans="1:5" x14ac:dyDescent="0.3">
      <c r="A184339">
        <v>2364</v>
      </c>
      <c r="B184339">
        <v>72</v>
      </c>
      <c r="C184339">
        <v>48</v>
      </c>
      <c r="D184339">
        <v>12</v>
      </c>
      <c r="E184339">
        <v>63</v>
      </c>
    </row>
    <row r="184340" spans="1:5" x14ac:dyDescent="0.3">
      <c r="A184340">
        <v>2364</v>
      </c>
      <c r="B184340">
        <v>52</v>
      </c>
      <c r="C184340">
        <v>48</v>
      </c>
      <c r="D184340">
        <v>17</v>
      </c>
      <c r="E184340">
        <v>63</v>
      </c>
    </row>
    <row r="184341" spans="1:5" x14ac:dyDescent="0.3">
      <c r="A184341">
        <v>2635</v>
      </c>
      <c r="B184341">
        <v>46</v>
      </c>
      <c r="C184341">
        <v>48</v>
      </c>
      <c r="D184341">
        <v>9</v>
      </c>
      <c r="E184341">
        <v>63</v>
      </c>
    </row>
    <row r="184342" spans="1:5" x14ac:dyDescent="0.3">
      <c r="A184342">
        <v>2635</v>
      </c>
      <c r="B184342">
        <v>3</v>
      </c>
      <c r="C184342">
        <v>48</v>
      </c>
      <c r="D184342">
        <v>47</v>
      </c>
      <c r="E184342">
        <v>63</v>
      </c>
    </row>
    <row r="184343" spans="1:5" x14ac:dyDescent="0.3">
      <c r="A184343">
        <v>2635</v>
      </c>
      <c r="B184343">
        <v>40</v>
      </c>
      <c r="C184343">
        <v>48</v>
      </c>
      <c r="D184343">
        <v>23</v>
      </c>
      <c r="E184343">
        <v>63</v>
      </c>
    </row>
    <row r="184344" spans="1:5" x14ac:dyDescent="0.3">
      <c r="A184344">
        <v>2635</v>
      </c>
      <c r="B184344">
        <v>70</v>
      </c>
      <c r="C184344">
        <v>48</v>
      </c>
      <c r="D184344">
        <v>8</v>
      </c>
      <c r="E184344">
        <v>63</v>
      </c>
    </row>
    <row r="184345" spans="1:5" x14ac:dyDescent="0.3">
      <c r="A184345">
        <v>2635</v>
      </c>
      <c r="B184345">
        <v>56</v>
      </c>
      <c r="C184345">
        <v>48</v>
      </c>
      <c r="D184345">
        <v>9</v>
      </c>
      <c r="E184345">
        <v>63</v>
      </c>
    </row>
    <row r="184346" spans="1:5" x14ac:dyDescent="0.3">
      <c r="A184346">
        <v>2635</v>
      </c>
      <c r="B184346">
        <v>10</v>
      </c>
      <c r="C184346">
        <v>48</v>
      </c>
      <c r="D184346">
        <v>6</v>
      </c>
      <c r="E184346">
        <v>63</v>
      </c>
    </row>
    <row r="184347" spans="1:5" x14ac:dyDescent="0.3">
      <c r="A184347">
        <v>2635</v>
      </c>
      <c r="B184347">
        <v>9</v>
      </c>
      <c r="C184347">
        <v>48</v>
      </c>
      <c r="D184347">
        <v>8</v>
      </c>
      <c r="E184347">
        <v>63</v>
      </c>
    </row>
    <row r="184348" spans="1:5" x14ac:dyDescent="0.3">
      <c r="A184348">
        <v>2635</v>
      </c>
      <c r="B184348">
        <v>18</v>
      </c>
      <c r="C184348">
        <v>48</v>
      </c>
      <c r="D184348">
        <v>6</v>
      </c>
      <c r="E184348">
        <v>63</v>
      </c>
    </row>
    <row r="184349" spans="1:5" x14ac:dyDescent="0.3">
      <c r="A184349">
        <v>2635</v>
      </c>
      <c r="B184349">
        <v>24</v>
      </c>
      <c r="C184349">
        <v>48</v>
      </c>
      <c r="D184349">
        <v>6</v>
      </c>
      <c r="E184349">
        <v>63</v>
      </c>
    </row>
    <row r="184350" spans="1:5" x14ac:dyDescent="0.3">
      <c r="A184350">
        <v>2635</v>
      </c>
      <c r="B184350">
        <v>55</v>
      </c>
      <c r="C184350">
        <v>48</v>
      </c>
      <c r="D184350">
        <v>14</v>
      </c>
      <c r="E184350">
        <v>63</v>
      </c>
    </row>
    <row r="184351" spans="1:5" x14ac:dyDescent="0.3">
      <c r="A184351">
        <v>2782</v>
      </c>
      <c r="B184351">
        <v>53</v>
      </c>
      <c r="C184351">
        <v>48</v>
      </c>
      <c r="D184351">
        <v>44</v>
      </c>
      <c r="E184351">
        <v>63</v>
      </c>
    </row>
    <row r="184352" spans="1:5" x14ac:dyDescent="0.3">
      <c r="A184352">
        <v>2782</v>
      </c>
      <c r="B184352">
        <v>76</v>
      </c>
      <c r="C184352">
        <v>48</v>
      </c>
      <c r="D184352">
        <v>40</v>
      </c>
      <c r="E184352">
        <v>63</v>
      </c>
    </row>
    <row r="184353" spans="1:5" x14ac:dyDescent="0.3">
      <c r="A184353">
        <v>3355</v>
      </c>
      <c r="B184353">
        <v>46</v>
      </c>
      <c r="C184353">
        <v>48</v>
      </c>
      <c r="D184353">
        <v>31</v>
      </c>
      <c r="E184353">
        <v>63</v>
      </c>
    </row>
    <row r="184354" spans="1:5" x14ac:dyDescent="0.3">
      <c r="A184354">
        <v>3355</v>
      </c>
      <c r="B184354">
        <v>26</v>
      </c>
      <c r="C184354">
        <v>48</v>
      </c>
      <c r="D184354">
        <v>26</v>
      </c>
      <c r="E184354">
        <v>63</v>
      </c>
    </row>
    <row r="184355" spans="1:5" x14ac:dyDescent="0.3">
      <c r="A184355">
        <v>3355</v>
      </c>
      <c r="B184355">
        <v>53</v>
      </c>
      <c r="C184355">
        <v>48</v>
      </c>
      <c r="D184355">
        <v>27</v>
      </c>
      <c r="E184355">
        <v>63</v>
      </c>
    </row>
    <row r="184356" spans="1:5" x14ac:dyDescent="0.3">
      <c r="A184356">
        <v>3355</v>
      </c>
      <c r="B184356">
        <v>41</v>
      </c>
      <c r="C184356">
        <v>48</v>
      </c>
      <c r="D184356">
        <v>24</v>
      </c>
      <c r="E184356">
        <v>63</v>
      </c>
    </row>
    <row r="184357" spans="1:5" x14ac:dyDescent="0.3">
      <c r="A184357">
        <v>3355</v>
      </c>
      <c r="B184357">
        <v>9</v>
      </c>
      <c r="C184357">
        <v>48</v>
      </c>
      <c r="D184357">
        <v>28</v>
      </c>
      <c r="E184357">
        <v>63</v>
      </c>
    </row>
    <row r="184358" spans="1:5" x14ac:dyDescent="0.3">
      <c r="A184358">
        <v>3925</v>
      </c>
      <c r="B184358">
        <v>74</v>
      </c>
      <c r="C184358">
        <v>48</v>
      </c>
      <c r="D184358">
        <v>45</v>
      </c>
      <c r="E184358">
        <v>63</v>
      </c>
    </row>
    <row r="184359" spans="1:5" x14ac:dyDescent="0.3">
      <c r="A184359">
        <v>3925</v>
      </c>
      <c r="B184359">
        <v>19</v>
      </c>
      <c r="C184359">
        <v>48</v>
      </c>
      <c r="D184359">
        <v>44</v>
      </c>
      <c r="E184359">
        <v>63</v>
      </c>
    </row>
    <row r="184360" spans="1:5" x14ac:dyDescent="0.3">
      <c r="A184360">
        <v>4068</v>
      </c>
      <c r="B184360">
        <v>75</v>
      </c>
      <c r="C184360">
        <v>48</v>
      </c>
      <c r="D184360">
        <v>32</v>
      </c>
      <c r="E184360">
        <v>63</v>
      </c>
    </row>
    <row r="184361" spans="1:5" x14ac:dyDescent="0.3">
      <c r="A184361">
        <v>4068</v>
      </c>
      <c r="B184361">
        <v>20</v>
      </c>
      <c r="C184361">
        <v>48</v>
      </c>
      <c r="D184361">
        <v>11</v>
      </c>
      <c r="E184361">
        <v>63</v>
      </c>
    </row>
    <row r="184362" spans="1:5" x14ac:dyDescent="0.3">
      <c r="A184362">
        <v>4068</v>
      </c>
      <c r="B184362">
        <v>63</v>
      </c>
      <c r="C184362">
        <v>48</v>
      </c>
      <c r="D184362">
        <v>11</v>
      </c>
      <c r="E184362">
        <v>63</v>
      </c>
    </row>
    <row r="184363" spans="1:5" x14ac:dyDescent="0.3">
      <c r="A184363">
        <v>4068</v>
      </c>
      <c r="B184363">
        <v>28</v>
      </c>
      <c r="C184363">
        <v>48</v>
      </c>
      <c r="D184363">
        <v>11</v>
      </c>
      <c r="E184363">
        <v>63</v>
      </c>
    </row>
    <row r="184364" spans="1:5" x14ac:dyDescent="0.3">
      <c r="A184364">
        <v>4068</v>
      </c>
      <c r="B184364">
        <v>42</v>
      </c>
      <c r="C184364">
        <v>48</v>
      </c>
      <c r="D184364">
        <v>11</v>
      </c>
      <c r="E184364">
        <v>63</v>
      </c>
    </row>
    <row r="184365" spans="1:5" x14ac:dyDescent="0.3">
      <c r="A184365">
        <v>4068</v>
      </c>
      <c r="B184365">
        <v>65</v>
      </c>
      <c r="C184365">
        <v>48</v>
      </c>
      <c r="D184365">
        <v>11</v>
      </c>
      <c r="E184365">
        <v>63</v>
      </c>
    </row>
    <row r="184366" spans="1:5" x14ac:dyDescent="0.3">
      <c r="A184366">
        <v>4207</v>
      </c>
      <c r="B184366">
        <v>26</v>
      </c>
      <c r="C184366">
        <v>48</v>
      </c>
      <c r="D184366">
        <v>30</v>
      </c>
      <c r="E184366">
        <v>63</v>
      </c>
    </row>
    <row r="184367" spans="1:5" x14ac:dyDescent="0.3">
      <c r="A184367">
        <v>4207</v>
      </c>
      <c r="B184367">
        <v>53</v>
      </c>
      <c r="C184367">
        <v>48</v>
      </c>
      <c r="D184367">
        <v>25</v>
      </c>
      <c r="E184367">
        <v>63</v>
      </c>
    </row>
    <row r="184368" spans="1:5" x14ac:dyDescent="0.3">
      <c r="A184368">
        <v>4207</v>
      </c>
      <c r="B184368">
        <v>41</v>
      </c>
      <c r="C184368">
        <v>48</v>
      </c>
      <c r="D184368">
        <v>29</v>
      </c>
      <c r="E184368">
        <v>63</v>
      </c>
    </row>
    <row r="184369" spans="1:5" x14ac:dyDescent="0.3">
      <c r="A184369">
        <v>4241</v>
      </c>
      <c r="B184369">
        <v>51</v>
      </c>
      <c r="C184369">
        <v>48</v>
      </c>
      <c r="D184369">
        <v>2</v>
      </c>
      <c r="E184369">
        <v>63</v>
      </c>
    </row>
    <row r="184370" spans="1:5" x14ac:dyDescent="0.3">
      <c r="A184370">
        <v>4241</v>
      </c>
      <c r="B184370">
        <v>34</v>
      </c>
      <c r="C184370">
        <v>48</v>
      </c>
      <c r="D184370">
        <v>2</v>
      </c>
      <c r="E184370">
        <v>63</v>
      </c>
    </row>
    <row r="184371" spans="1:5" x14ac:dyDescent="0.3">
      <c r="A184371">
        <v>4525</v>
      </c>
      <c r="B184371">
        <v>48</v>
      </c>
      <c r="C184371">
        <v>48</v>
      </c>
      <c r="D184371">
        <v>30</v>
      </c>
      <c r="E184371">
        <v>63</v>
      </c>
    </row>
    <row r="184372" spans="1:5" x14ac:dyDescent="0.3">
      <c r="A184372">
        <v>4525</v>
      </c>
      <c r="B184372">
        <v>51</v>
      </c>
      <c r="C184372">
        <v>48</v>
      </c>
      <c r="D184372">
        <v>27</v>
      </c>
      <c r="E184372">
        <v>63</v>
      </c>
    </row>
    <row r="184373" spans="1:5" x14ac:dyDescent="0.3">
      <c r="A184373">
        <v>4525</v>
      </c>
      <c r="B184373">
        <v>20</v>
      </c>
      <c r="C184373">
        <v>48</v>
      </c>
      <c r="D184373">
        <v>21</v>
      </c>
      <c r="E184373">
        <v>63</v>
      </c>
    </row>
    <row r="184374" spans="1:5" x14ac:dyDescent="0.3">
      <c r="A184374">
        <v>4525</v>
      </c>
      <c r="B184374">
        <v>63</v>
      </c>
      <c r="C184374">
        <v>48</v>
      </c>
      <c r="D184374">
        <v>23</v>
      </c>
      <c r="E184374">
        <v>63</v>
      </c>
    </row>
    <row r="184375" spans="1:5" x14ac:dyDescent="0.3">
      <c r="A184375">
        <v>4525</v>
      </c>
      <c r="B184375">
        <v>11</v>
      </c>
      <c r="C184375">
        <v>48</v>
      </c>
      <c r="D184375">
        <v>26</v>
      </c>
      <c r="E184375">
        <v>63</v>
      </c>
    </row>
    <row r="184376" spans="1:5" x14ac:dyDescent="0.3">
      <c r="A184376">
        <v>4525</v>
      </c>
      <c r="B184376">
        <v>5</v>
      </c>
      <c r="C184376">
        <v>48</v>
      </c>
      <c r="D184376">
        <v>32</v>
      </c>
      <c r="E184376">
        <v>63</v>
      </c>
    </row>
    <row r="184377" spans="1:5" x14ac:dyDescent="0.3">
      <c r="A184377">
        <v>4525</v>
      </c>
      <c r="B184377">
        <v>34</v>
      </c>
      <c r="C184377">
        <v>48</v>
      </c>
      <c r="D184377">
        <v>30</v>
      </c>
      <c r="E184377">
        <v>63</v>
      </c>
    </row>
    <row r="184378" spans="1:5" x14ac:dyDescent="0.3">
      <c r="A184378">
        <v>4525</v>
      </c>
      <c r="B184378">
        <v>14</v>
      </c>
      <c r="C184378">
        <v>48</v>
      </c>
      <c r="D184378">
        <v>27</v>
      </c>
      <c r="E184378">
        <v>63</v>
      </c>
    </row>
    <row r="184379" spans="1:5" x14ac:dyDescent="0.3">
      <c r="A184379">
        <v>4525</v>
      </c>
      <c r="B184379">
        <v>28</v>
      </c>
      <c r="C184379">
        <v>48</v>
      </c>
      <c r="D184379">
        <v>22</v>
      </c>
      <c r="E184379">
        <v>63</v>
      </c>
    </row>
    <row r="184380" spans="1:5" x14ac:dyDescent="0.3">
      <c r="A184380">
        <v>4525</v>
      </c>
      <c r="B184380">
        <v>15</v>
      </c>
      <c r="C184380">
        <v>48</v>
      </c>
      <c r="D184380">
        <v>27</v>
      </c>
      <c r="E184380">
        <v>63</v>
      </c>
    </row>
    <row r="184381" spans="1:5" x14ac:dyDescent="0.3">
      <c r="A184381">
        <v>4525</v>
      </c>
      <c r="B184381">
        <v>62</v>
      </c>
      <c r="C184381">
        <v>48</v>
      </c>
      <c r="D184381">
        <v>30</v>
      </c>
      <c r="E184381">
        <v>63</v>
      </c>
    </row>
    <row r="184382" spans="1:5" x14ac:dyDescent="0.3">
      <c r="A184382">
        <v>4525</v>
      </c>
      <c r="B184382">
        <v>42</v>
      </c>
      <c r="C184382">
        <v>48</v>
      </c>
      <c r="D184382">
        <v>22</v>
      </c>
      <c r="E184382">
        <v>63</v>
      </c>
    </row>
    <row r="184383" spans="1:5" x14ac:dyDescent="0.3">
      <c r="A184383">
        <v>4525</v>
      </c>
      <c r="B184383">
        <v>38</v>
      </c>
      <c r="C184383">
        <v>48</v>
      </c>
      <c r="D184383">
        <v>26</v>
      </c>
      <c r="E184383">
        <v>63</v>
      </c>
    </row>
    <row r="184384" spans="1:5" x14ac:dyDescent="0.3">
      <c r="A184384">
        <v>4525</v>
      </c>
      <c r="B184384">
        <v>31</v>
      </c>
      <c r="C184384">
        <v>48</v>
      </c>
      <c r="D184384">
        <v>29</v>
      </c>
      <c r="E184384">
        <v>63</v>
      </c>
    </row>
    <row r="184385" spans="1:5" x14ac:dyDescent="0.3">
      <c r="A184385">
        <v>4525</v>
      </c>
      <c r="B184385">
        <v>6</v>
      </c>
      <c r="C184385">
        <v>48</v>
      </c>
      <c r="D184385">
        <v>23</v>
      </c>
      <c r="E184385">
        <v>63</v>
      </c>
    </row>
    <row r="184386" spans="1:5" x14ac:dyDescent="0.3">
      <c r="A184386">
        <v>4525</v>
      </c>
      <c r="B184386">
        <v>60</v>
      </c>
      <c r="C184386">
        <v>48</v>
      </c>
      <c r="D184386">
        <v>24</v>
      </c>
      <c r="E184386">
        <v>63</v>
      </c>
    </row>
    <row r="184387" spans="1:5" x14ac:dyDescent="0.3">
      <c r="A184387">
        <v>4525</v>
      </c>
      <c r="B184387">
        <v>69</v>
      </c>
      <c r="C184387">
        <v>48</v>
      </c>
      <c r="D184387">
        <v>29</v>
      </c>
      <c r="E184387">
        <v>63</v>
      </c>
    </row>
    <row r="184388" spans="1:5" x14ac:dyDescent="0.3">
      <c r="A184388">
        <v>4525</v>
      </c>
      <c r="B184388">
        <v>16</v>
      </c>
      <c r="C184388">
        <v>48</v>
      </c>
      <c r="D184388">
        <v>42</v>
      </c>
      <c r="E184388">
        <v>63</v>
      </c>
    </row>
    <row r="184389" spans="1:5" x14ac:dyDescent="0.3">
      <c r="A184389">
        <v>4525</v>
      </c>
      <c r="B184389">
        <v>47</v>
      </c>
      <c r="C184389">
        <v>48</v>
      </c>
      <c r="D184389">
        <v>27</v>
      </c>
      <c r="E184389">
        <v>63</v>
      </c>
    </row>
    <row r="184390" spans="1:5" x14ac:dyDescent="0.3">
      <c r="A184390">
        <v>4525</v>
      </c>
      <c r="B184390">
        <v>65</v>
      </c>
      <c r="C184390">
        <v>48</v>
      </c>
      <c r="D184390">
        <v>21</v>
      </c>
      <c r="E184390">
        <v>63</v>
      </c>
    </row>
    <row r="184391" spans="1:5" x14ac:dyDescent="0.3">
      <c r="A184391">
        <v>5101</v>
      </c>
      <c r="B184391">
        <v>43</v>
      </c>
      <c r="C184391">
        <v>48</v>
      </c>
      <c r="D184391">
        <v>44</v>
      </c>
      <c r="E184391">
        <v>63</v>
      </c>
    </row>
    <row r="184392" spans="1:5" x14ac:dyDescent="0.3">
      <c r="A184392">
        <v>5101</v>
      </c>
      <c r="B184392">
        <v>2</v>
      </c>
      <c r="C184392">
        <v>48</v>
      </c>
      <c r="D184392">
        <v>41</v>
      </c>
      <c r="E184392">
        <v>63</v>
      </c>
    </row>
    <row r="184393" spans="1:5" x14ac:dyDescent="0.3">
      <c r="A184393">
        <v>5101</v>
      </c>
      <c r="B184393">
        <v>59</v>
      </c>
      <c r="C184393">
        <v>48</v>
      </c>
      <c r="D184393">
        <v>50</v>
      </c>
      <c r="E184393">
        <v>63</v>
      </c>
    </row>
    <row r="184394" spans="1:5" x14ac:dyDescent="0.3">
      <c r="A184394">
        <v>5101</v>
      </c>
      <c r="B184394">
        <v>74</v>
      </c>
      <c r="C184394">
        <v>48</v>
      </c>
      <c r="D184394">
        <v>48</v>
      </c>
      <c r="E184394">
        <v>63</v>
      </c>
    </row>
    <row r="184395" spans="1:5" x14ac:dyDescent="0.3">
      <c r="A184395">
        <v>5101</v>
      </c>
      <c r="B184395">
        <v>37</v>
      </c>
      <c r="C184395">
        <v>48</v>
      </c>
      <c r="D184395">
        <v>41</v>
      </c>
      <c r="E184395">
        <v>63</v>
      </c>
    </row>
    <row r="184396" spans="1:5" x14ac:dyDescent="0.3">
      <c r="A184396">
        <v>5101</v>
      </c>
      <c r="B184396">
        <v>50</v>
      </c>
      <c r="C184396">
        <v>48</v>
      </c>
      <c r="D184396">
        <v>44</v>
      </c>
      <c r="E184396">
        <v>63</v>
      </c>
    </row>
    <row r="184397" spans="1:5" x14ac:dyDescent="0.3">
      <c r="A184397">
        <v>5101</v>
      </c>
      <c r="B184397">
        <v>27</v>
      </c>
      <c r="C184397">
        <v>48</v>
      </c>
      <c r="D184397">
        <v>45</v>
      </c>
      <c r="E184397">
        <v>63</v>
      </c>
    </row>
    <row r="184398" spans="1:5" x14ac:dyDescent="0.3">
      <c r="A184398">
        <v>5101</v>
      </c>
      <c r="B184398">
        <v>61</v>
      </c>
      <c r="C184398">
        <v>48</v>
      </c>
      <c r="D184398">
        <v>47</v>
      </c>
      <c r="E184398">
        <v>63</v>
      </c>
    </row>
    <row r="184399" spans="1:5" x14ac:dyDescent="0.3">
      <c r="A184399">
        <v>5101</v>
      </c>
      <c r="B184399">
        <v>8</v>
      </c>
      <c r="C184399">
        <v>48</v>
      </c>
      <c r="D184399">
        <v>49</v>
      </c>
      <c r="E184399">
        <v>63</v>
      </c>
    </row>
    <row r="184400" spans="1:5" x14ac:dyDescent="0.3">
      <c r="A184400">
        <v>5101</v>
      </c>
      <c r="B184400">
        <v>35</v>
      </c>
      <c r="C184400">
        <v>48</v>
      </c>
      <c r="D184400">
        <v>45</v>
      </c>
      <c r="E184400">
        <v>63</v>
      </c>
    </row>
    <row r="184401" spans="1:5" x14ac:dyDescent="0.3">
      <c r="A184401">
        <v>5101</v>
      </c>
      <c r="B184401">
        <v>25</v>
      </c>
      <c r="C184401">
        <v>48</v>
      </c>
      <c r="D184401">
        <v>43</v>
      </c>
      <c r="E184401">
        <v>63</v>
      </c>
    </row>
    <row r="184402" spans="1:5" x14ac:dyDescent="0.3">
      <c r="A184402">
        <v>5140</v>
      </c>
      <c r="B184402">
        <v>20</v>
      </c>
      <c r="C184402">
        <v>48</v>
      </c>
      <c r="D184402">
        <v>37</v>
      </c>
      <c r="E184402">
        <v>63</v>
      </c>
    </row>
    <row r="184403" spans="1:5" x14ac:dyDescent="0.3">
      <c r="A184403">
        <v>5140</v>
      </c>
      <c r="B184403">
        <v>63</v>
      </c>
      <c r="C184403">
        <v>48</v>
      </c>
      <c r="D184403">
        <v>35</v>
      </c>
      <c r="E184403">
        <v>63</v>
      </c>
    </row>
    <row r="184404" spans="1:5" x14ac:dyDescent="0.3">
      <c r="A184404">
        <v>5140</v>
      </c>
      <c r="B184404">
        <v>32</v>
      </c>
      <c r="C184404">
        <v>48</v>
      </c>
      <c r="D184404">
        <v>44</v>
      </c>
      <c r="E184404">
        <v>63</v>
      </c>
    </row>
    <row r="184405" spans="1:5" x14ac:dyDescent="0.3">
      <c r="A184405">
        <v>5140</v>
      </c>
      <c r="B184405">
        <v>28</v>
      </c>
      <c r="C184405">
        <v>48</v>
      </c>
      <c r="D184405">
        <v>34</v>
      </c>
      <c r="E184405">
        <v>63</v>
      </c>
    </row>
    <row r="184406" spans="1:5" x14ac:dyDescent="0.3">
      <c r="A184406">
        <v>5140</v>
      </c>
      <c r="B184406">
        <v>42</v>
      </c>
      <c r="C184406">
        <v>48</v>
      </c>
      <c r="D184406">
        <v>36</v>
      </c>
      <c r="E184406">
        <v>63</v>
      </c>
    </row>
    <row r="184407" spans="1:5" x14ac:dyDescent="0.3">
      <c r="A184407">
        <v>5140</v>
      </c>
      <c r="B184407">
        <v>1</v>
      </c>
      <c r="C184407">
        <v>48</v>
      </c>
      <c r="D184407">
        <v>46</v>
      </c>
      <c r="E184407">
        <v>63</v>
      </c>
    </row>
    <row r="184408" spans="1:5" x14ac:dyDescent="0.3">
      <c r="A184408">
        <v>5140</v>
      </c>
      <c r="B184408">
        <v>6</v>
      </c>
      <c r="C184408">
        <v>48</v>
      </c>
      <c r="D184408">
        <v>38</v>
      </c>
      <c r="E184408">
        <v>63</v>
      </c>
    </row>
    <row r="184409" spans="1:5" x14ac:dyDescent="0.3">
      <c r="A184409">
        <v>5140</v>
      </c>
      <c r="B184409">
        <v>29</v>
      </c>
      <c r="C184409">
        <v>48</v>
      </c>
      <c r="D184409">
        <v>49</v>
      </c>
      <c r="E184409">
        <v>63</v>
      </c>
    </row>
    <row r="184410" spans="1:5" x14ac:dyDescent="0.3">
      <c r="A184410">
        <v>5140</v>
      </c>
      <c r="B184410">
        <v>65</v>
      </c>
      <c r="C184410">
        <v>48</v>
      </c>
      <c r="D184410">
        <v>37</v>
      </c>
      <c r="E184410">
        <v>63</v>
      </c>
    </row>
    <row r="184411" spans="1:5" x14ac:dyDescent="0.3">
      <c r="A184411">
        <v>5140</v>
      </c>
      <c r="B184411">
        <v>66</v>
      </c>
      <c r="C184411">
        <v>48</v>
      </c>
      <c r="D184411">
        <v>49</v>
      </c>
      <c r="E184411">
        <v>63</v>
      </c>
    </row>
    <row r="184412" spans="1:5" x14ac:dyDescent="0.3">
      <c r="A184412">
        <v>5150</v>
      </c>
      <c r="B184412">
        <v>77</v>
      </c>
      <c r="C184412">
        <v>48</v>
      </c>
      <c r="D184412">
        <v>46</v>
      </c>
      <c r="E184412">
        <v>63</v>
      </c>
    </row>
    <row r="184413" spans="1:5" x14ac:dyDescent="0.3">
      <c r="A184413">
        <v>5150</v>
      </c>
      <c r="B184413">
        <v>43</v>
      </c>
      <c r="C184413">
        <v>48</v>
      </c>
      <c r="D184413">
        <v>19</v>
      </c>
      <c r="E184413">
        <v>63</v>
      </c>
    </row>
    <row r="184414" spans="1:5" x14ac:dyDescent="0.3">
      <c r="A184414">
        <v>5150</v>
      </c>
      <c r="B184414">
        <v>23</v>
      </c>
      <c r="C184414">
        <v>48</v>
      </c>
      <c r="D184414">
        <v>32</v>
      </c>
      <c r="E184414">
        <v>63</v>
      </c>
    </row>
    <row r="184415" spans="1:5" x14ac:dyDescent="0.3">
      <c r="A184415">
        <v>5150</v>
      </c>
      <c r="B184415">
        <v>2</v>
      </c>
      <c r="C184415">
        <v>48</v>
      </c>
      <c r="D184415">
        <v>16</v>
      </c>
      <c r="E184415">
        <v>63</v>
      </c>
    </row>
    <row r="184416" spans="1:5" x14ac:dyDescent="0.3">
      <c r="A184416">
        <v>5150</v>
      </c>
      <c r="B184416">
        <v>45</v>
      </c>
      <c r="C184416">
        <v>48</v>
      </c>
      <c r="D184416">
        <v>40</v>
      </c>
      <c r="E184416">
        <v>63</v>
      </c>
    </row>
    <row r="184417" spans="1:5" x14ac:dyDescent="0.3">
      <c r="A184417">
        <v>5150</v>
      </c>
      <c r="B184417">
        <v>58</v>
      </c>
      <c r="C184417">
        <v>48</v>
      </c>
      <c r="D184417">
        <v>42</v>
      </c>
      <c r="E184417">
        <v>63</v>
      </c>
    </row>
    <row r="184418" spans="1:5" x14ac:dyDescent="0.3">
      <c r="A184418">
        <v>5150</v>
      </c>
      <c r="B184418">
        <v>13</v>
      </c>
      <c r="C184418">
        <v>48</v>
      </c>
      <c r="D184418">
        <v>38</v>
      </c>
      <c r="E184418">
        <v>63</v>
      </c>
    </row>
    <row r="184419" spans="1:5" x14ac:dyDescent="0.3">
      <c r="A184419">
        <v>5150</v>
      </c>
      <c r="B184419">
        <v>70</v>
      </c>
      <c r="C184419">
        <v>48</v>
      </c>
      <c r="D184419">
        <v>47</v>
      </c>
      <c r="E184419">
        <v>63</v>
      </c>
    </row>
    <row r="184420" spans="1:5" x14ac:dyDescent="0.3">
      <c r="A184420">
        <v>5150</v>
      </c>
      <c r="B184420">
        <v>59</v>
      </c>
      <c r="C184420">
        <v>48</v>
      </c>
      <c r="D184420">
        <v>20</v>
      </c>
      <c r="E184420">
        <v>63</v>
      </c>
    </row>
    <row r="184421" spans="1:5" x14ac:dyDescent="0.3">
      <c r="A184421">
        <v>5150</v>
      </c>
      <c r="B184421">
        <v>74</v>
      </c>
      <c r="C184421">
        <v>48</v>
      </c>
      <c r="D184421">
        <v>22</v>
      </c>
      <c r="E184421">
        <v>63</v>
      </c>
    </row>
    <row r="184422" spans="1:5" x14ac:dyDescent="0.3">
      <c r="A184422">
        <v>5150</v>
      </c>
      <c r="B184422">
        <v>7</v>
      </c>
      <c r="C184422">
        <v>48</v>
      </c>
      <c r="D184422">
        <v>28</v>
      </c>
      <c r="E184422">
        <v>63</v>
      </c>
    </row>
    <row r="184423" spans="1:5" x14ac:dyDescent="0.3">
      <c r="A184423">
        <v>5150</v>
      </c>
      <c r="B184423">
        <v>14</v>
      </c>
      <c r="C184423">
        <v>48</v>
      </c>
      <c r="D184423">
        <v>30</v>
      </c>
      <c r="E184423">
        <v>63</v>
      </c>
    </row>
    <row r="184424" spans="1:5" x14ac:dyDescent="0.3">
      <c r="A184424">
        <v>5150</v>
      </c>
      <c r="B184424">
        <v>37</v>
      </c>
      <c r="C184424">
        <v>48</v>
      </c>
      <c r="D184424">
        <v>16</v>
      </c>
      <c r="E184424">
        <v>63</v>
      </c>
    </row>
    <row r="184425" spans="1:5" x14ac:dyDescent="0.3">
      <c r="A184425">
        <v>5150</v>
      </c>
      <c r="B184425">
        <v>62</v>
      </c>
      <c r="C184425">
        <v>48</v>
      </c>
      <c r="D184425">
        <v>27</v>
      </c>
      <c r="E184425">
        <v>63</v>
      </c>
    </row>
    <row r="184426" spans="1:5" x14ac:dyDescent="0.3">
      <c r="A184426">
        <v>5150</v>
      </c>
      <c r="B184426">
        <v>64</v>
      </c>
      <c r="C184426">
        <v>48</v>
      </c>
      <c r="D184426">
        <v>29</v>
      </c>
      <c r="E184426">
        <v>63</v>
      </c>
    </row>
    <row r="184427" spans="1:5" x14ac:dyDescent="0.3">
      <c r="A184427">
        <v>5150</v>
      </c>
      <c r="B184427">
        <v>19</v>
      </c>
      <c r="C184427">
        <v>48</v>
      </c>
      <c r="D184427">
        <v>19</v>
      </c>
      <c r="E184427">
        <v>63</v>
      </c>
    </row>
    <row r="184428" spans="1:5" x14ac:dyDescent="0.3">
      <c r="A184428">
        <v>5150</v>
      </c>
      <c r="B184428">
        <v>73</v>
      </c>
      <c r="C184428">
        <v>48</v>
      </c>
      <c r="D184428">
        <v>42</v>
      </c>
      <c r="E184428">
        <v>63</v>
      </c>
    </row>
    <row r="184429" spans="1:5" x14ac:dyDescent="0.3">
      <c r="A184429">
        <v>5150</v>
      </c>
      <c r="B184429">
        <v>10</v>
      </c>
      <c r="C184429">
        <v>48</v>
      </c>
      <c r="D184429">
        <v>46</v>
      </c>
      <c r="E184429">
        <v>63</v>
      </c>
    </row>
    <row r="184430" spans="1:5" x14ac:dyDescent="0.3">
      <c r="A184430">
        <v>5150</v>
      </c>
      <c r="B184430">
        <v>50</v>
      </c>
      <c r="C184430">
        <v>48</v>
      </c>
      <c r="D184430">
        <v>23</v>
      </c>
      <c r="E184430">
        <v>63</v>
      </c>
    </row>
    <row r="184431" spans="1:5" x14ac:dyDescent="0.3">
      <c r="A184431">
        <v>5150</v>
      </c>
      <c r="B184431">
        <v>27</v>
      </c>
      <c r="C184431">
        <v>48</v>
      </c>
      <c r="D184431">
        <v>20</v>
      </c>
      <c r="E184431">
        <v>63</v>
      </c>
    </row>
    <row r="184432" spans="1:5" x14ac:dyDescent="0.3">
      <c r="A184432">
        <v>5150</v>
      </c>
      <c r="B184432">
        <v>36</v>
      </c>
      <c r="C184432">
        <v>48</v>
      </c>
      <c r="D184432">
        <v>35</v>
      </c>
      <c r="E184432">
        <v>63</v>
      </c>
    </row>
    <row r="184433" spans="1:5" x14ac:dyDescent="0.3">
      <c r="A184433">
        <v>5150</v>
      </c>
      <c r="B184433">
        <v>31</v>
      </c>
      <c r="C184433">
        <v>48</v>
      </c>
      <c r="D184433">
        <v>18</v>
      </c>
      <c r="E184433">
        <v>63</v>
      </c>
    </row>
    <row r="184434" spans="1:5" x14ac:dyDescent="0.3">
      <c r="A184434">
        <v>5150</v>
      </c>
      <c r="B184434">
        <v>54</v>
      </c>
      <c r="C184434">
        <v>48</v>
      </c>
      <c r="D184434">
        <v>39</v>
      </c>
      <c r="E184434">
        <v>63</v>
      </c>
    </row>
    <row r="184435" spans="1:5" x14ac:dyDescent="0.3">
      <c r="A184435">
        <v>5150</v>
      </c>
      <c r="B184435">
        <v>61</v>
      </c>
      <c r="C184435">
        <v>48</v>
      </c>
      <c r="D184435">
        <v>25</v>
      </c>
      <c r="E184435">
        <v>63</v>
      </c>
    </row>
    <row r="184436" spans="1:5" x14ac:dyDescent="0.3">
      <c r="A184436">
        <v>5150</v>
      </c>
      <c r="B184436">
        <v>69</v>
      </c>
      <c r="C184436">
        <v>48</v>
      </c>
      <c r="D184436">
        <v>18</v>
      </c>
      <c r="E184436">
        <v>63</v>
      </c>
    </row>
    <row r="184437" spans="1:5" x14ac:dyDescent="0.3">
      <c r="A184437">
        <v>5150</v>
      </c>
      <c r="B184437">
        <v>22</v>
      </c>
      <c r="C184437">
        <v>48</v>
      </c>
      <c r="D184437">
        <v>41</v>
      </c>
      <c r="E184437">
        <v>63</v>
      </c>
    </row>
    <row r="184438" spans="1:5" x14ac:dyDescent="0.3">
      <c r="A184438">
        <v>5150</v>
      </c>
      <c r="B184438">
        <v>67</v>
      </c>
      <c r="C184438">
        <v>48</v>
      </c>
      <c r="D184438">
        <v>43</v>
      </c>
      <c r="E184438">
        <v>63</v>
      </c>
    </row>
    <row r="184439" spans="1:5" x14ac:dyDescent="0.3">
      <c r="A184439">
        <v>5150</v>
      </c>
      <c r="B184439">
        <v>8</v>
      </c>
      <c r="C184439">
        <v>48</v>
      </c>
      <c r="D184439">
        <v>19</v>
      </c>
      <c r="E184439">
        <v>63</v>
      </c>
    </row>
    <row r="184440" spans="1:5" x14ac:dyDescent="0.3">
      <c r="A184440">
        <v>5150</v>
      </c>
      <c r="B184440">
        <v>68</v>
      </c>
      <c r="C184440">
        <v>48</v>
      </c>
      <c r="D184440">
        <v>32</v>
      </c>
      <c r="E184440">
        <v>63</v>
      </c>
    </row>
    <row r="184441" spans="1:5" x14ac:dyDescent="0.3">
      <c r="A184441">
        <v>5150</v>
      </c>
      <c r="B184441">
        <v>44</v>
      </c>
      <c r="C184441">
        <v>48</v>
      </c>
      <c r="D184441">
        <v>48</v>
      </c>
      <c r="E184441">
        <v>63</v>
      </c>
    </row>
    <row r="184442" spans="1:5" x14ac:dyDescent="0.3">
      <c r="A184442">
        <v>5150</v>
      </c>
      <c r="B184442">
        <v>21</v>
      </c>
      <c r="C184442">
        <v>48</v>
      </c>
      <c r="D184442">
        <v>43</v>
      </c>
      <c r="E184442">
        <v>63</v>
      </c>
    </row>
    <row r="184443" spans="1:5" x14ac:dyDescent="0.3">
      <c r="A184443">
        <v>5150</v>
      </c>
      <c r="B184443">
        <v>30</v>
      </c>
      <c r="C184443">
        <v>48</v>
      </c>
      <c r="D184443">
        <v>38</v>
      </c>
      <c r="E184443">
        <v>63</v>
      </c>
    </row>
    <row r="184444" spans="1:5" x14ac:dyDescent="0.3">
      <c r="A184444">
        <v>5150</v>
      </c>
      <c r="B184444">
        <v>35</v>
      </c>
      <c r="C184444">
        <v>48</v>
      </c>
      <c r="D184444">
        <v>19</v>
      </c>
      <c r="E184444">
        <v>63</v>
      </c>
    </row>
    <row r="184445" spans="1:5" x14ac:dyDescent="0.3">
      <c r="A184445">
        <v>5150</v>
      </c>
      <c r="B184445">
        <v>49</v>
      </c>
      <c r="C184445">
        <v>48</v>
      </c>
      <c r="D184445">
        <v>42</v>
      </c>
      <c r="E184445">
        <v>63</v>
      </c>
    </row>
    <row r="184446" spans="1:5" x14ac:dyDescent="0.3">
      <c r="A184446">
        <v>5498</v>
      </c>
      <c r="B184446">
        <v>51</v>
      </c>
      <c r="C184446">
        <v>48</v>
      </c>
      <c r="D184446">
        <v>18</v>
      </c>
      <c r="E184446">
        <v>63</v>
      </c>
    </row>
    <row r="184447" spans="1:5" x14ac:dyDescent="0.3">
      <c r="A184447">
        <v>5498</v>
      </c>
      <c r="B184447">
        <v>11</v>
      </c>
      <c r="C184447">
        <v>48</v>
      </c>
      <c r="D184447">
        <v>18</v>
      </c>
      <c r="E184447">
        <v>63</v>
      </c>
    </row>
    <row r="184448" spans="1:5" x14ac:dyDescent="0.3">
      <c r="A184448">
        <v>5498</v>
      </c>
      <c r="B184448">
        <v>38</v>
      </c>
      <c r="C184448">
        <v>48</v>
      </c>
      <c r="D184448">
        <v>21</v>
      </c>
      <c r="E184448">
        <v>63</v>
      </c>
    </row>
    <row r="184449" spans="1:5" x14ac:dyDescent="0.3">
      <c r="A184449">
        <v>600</v>
      </c>
      <c r="B184449">
        <v>54</v>
      </c>
      <c r="C184449">
        <v>33</v>
      </c>
      <c r="D184449">
        <v>2</v>
      </c>
      <c r="E184449">
        <v>63</v>
      </c>
    </row>
    <row r="184450" spans="1:5" x14ac:dyDescent="0.3">
      <c r="A184450">
        <v>669</v>
      </c>
      <c r="B184450">
        <v>75</v>
      </c>
      <c r="C184450">
        <v>33</v>
      </c>
      <c r="D184450">
        <v>23</v>
      </c>
      <c r="E184450">
        <v>63</v>
      </c>
    </row>
    <row r="184451" spans="1:5" x14ac:dyDescent="0.3">
      <c r="A184451">
        <v>669</v>
      </c>
      <c r="B184451">
        <v>56</v>
      </c>
      <c r="C184451">
        <v>33</v>
      </c>
      <c r="D184451">
        <v>27</v>
      </c>
      <c r="E184451">
        <v>63</v>
      </c>
    </row>
    <row r="184452" spans="1:5" x14ac:dyDescent="0.3">
      <c r="A184452">
        <v>669</v>
      </c>
      <c r="B184452">
        <v>33</v>
      </c>
      <c r="C184452">
        <v>33</v>
      </c>
      <c r="D184452">
        <v>30</v>
      </c>
      <c r="E184452">
        <v>63</v>
      </c>
    </row>
    <row r="184453" spans="1:5" x14ac:dyDescent="0.3">
      <c r="A184453">
        <v>669</v>
      </c>
      <c r="B184453">
        <v>3</v>
      </c>
      <c r="C184453">
        <v>33</v>
      </c>
      <c r="D184453">
        <v>27</v>
      </c>
      <c r="E184453">
        <v>63</v>
      </c>
    </row>
    <row r="184454" spans="1:5" x14ac:dyDescent="0.3">
      <c r="A184454">
        <v>669</v>
      </c>
      <c r="B184454">
        <v>40</v>
      </c>
      <c r="C184454">
        <v>33</v>
      </c>
      <c r="D184454">
        <v>23</v>
      </c>
      <c r="E184454">
        <v>63</v>
      </c>
    </row>
    <row r="184455" spans="1:5" x14ac:dyDescent="0.3">
      <c r="A184455">
        <v>969</v>
      </c>
      <c r="B184455">
        <v>77</v>
      </c>
      <c r="C184455">
        <v>33</v>
      </c>
      <c r="D184455">
        <v>4</v>
      </c>
      <c r="E184455">
        <v>63</v>
      </c>
    </row>
    <row r="184456" spans="1:5" x14ac:dyDescent="0.3">
      <c r="A184456">
        <v>969</v>
      </c>
      <c r="B184456">
        <v>7</v>
      </c>
      <c r="C184456">
        <v>33</v>
      </c>
      <c r="D184456">
        <v>4</v>
      </c>
      <c r="E184456">
        <v>63</v>
      </c>
    </row>
    <row r="184457" spans="1:5" x14ac:dyDescent="0.3">
      <c r="A184457">
        <v>969</v>
      </c>
      <c r="B184457">
        <v>45</v>
      </c>
      <c r="C184457">
        <v>33</v>
      </c>
      <c r="D184457">
        <v>4</v>
      </c>
      <c r="E184457">
        <v>63</v>
      </c>
    </row>
    <row r="184458" spans="1:5" x14ac:dyDescent="0.3">
      <c r="A184458">
        <v>969</v>
      </c>
      <c r="B184458">
        <v>21</v>
      </c>
      <c r="C184458">
        <v>33</v>
      </c>
      <c r="D184458">
        <v>4</v>
      </c>
      <c r="E184458">
        <v>63</v>
      </c>
    </row>
    <row r="184459" spans="1:5" x14ac:dyDescent="0.3">
      <c r="A184459">
        <v>1167</v>
      </c>
      <c r="B184459">
        <v>39</v>
      </c>
      <c r="C184459">
        <v>33</v>
      </c>
      <c r="D184459">
        <v>25</v>
      </c>
      <c r="E184459">
        <v>63</v>
      </c>
    </row>
    <row r="184460" spans="1:5" x14ac:dyDescent="0.3">
      <c r="A184460">
        <v>1167</v>
      </c>
      <c r="B184460">
        <v>52</v>
      </c>
      <c r="C184460">
        <v>33</v>
      </c>
      <c r="D184460">
        <v>23</v>
      </c>
      <c r="E184460">
        <v>63</v>
      </c>
    </row>
    <row r="184461" spans="1:5" x14ac:dyDescent="0.3">
      <c r="A184461">
        <v>2641</v>
      </c>
      <c r="B184461">
        <v>48</v>
      </c>
      <c r="C184461">
        <v>33</v>
      </c>
      <c r="D184461">
        <v>11</v>
      </c>
      <c r="E184461">
        <v>63</v>
      </c>
    </row>
    <row r="184462" spans="1:5" x14ac:dyDescent="0.3">
      <c r="A184462">
        <v>2641</v>
      </c>
      <c r="B184462">
        <v>11</v>
      </c>
      <c r="C184462">
        <v>33</v>
      </c>
      <c r="D184462">
        <v>6</v>
      </c>
      <c r="E184462">
        <v>63</v>
      </c>
    </row>
    <row r="184463" spans="1:5" x14ac:dyDescent="0.3">
      <c r="A184463">
        <v>2641</v>
      </c>
      <c r="B184463">
        <v>63</v>
      </c>
      <c r="C184463">
        <v>33</v>
      </c>
      <c r="D184463">
        <v>8</v>
      </c>
      <c r="E184463">
        <v>63</v>
      </c>
    </row>
    <row r="184464" spans="1:5" x14ac:dyDescent="0.3">
      <c r="A184464">
        <v>2641</v>
      </c>
      <c r="B184464">
        <v>6</v>
      </c>
      <c r="C184464">
        <v>33</v>
      </c>
      <c r="D184464">
        <v>8</v>
      </c>
      <c r="E184464">
        <v>63</v>
      </c>
    </row>
    <row r="184465" spans="1:5" x14ac:dyDescent="0.3">
      <c r="A184465">
        <v>2641</v>
      </c>
      <c r="B184465">
        <v>38</v>
      </c>
      <c r="C184465">
        <v>33</v>
      </c>
      <c r="D184465">
        <v>7</v>
      </c>
      <c r="E184465">
        <v>63</v>
      </c>
    </row>
    <row r="184466" spans="1:5" x14ac:dyDescent="0.3">
      <c r="A184466">
        <v>2641</v>
      </c>
      <c r="B184466">
        <v>60</v>
      </c>
      <c r="C184466">
        <v>33</v>
      </c>
      <c r="D184466">
        <v>7</v>
      </c>
      <c r="E184466">
        <v>63</v>
      </c>
    </row>
    <row r="184467" spans="1:5" x14ac:dyDescent="0.3">
      <c r="A184467">
        <v>2641</v>
      </c>
      <c r="B184467">
        <v>15</v>
      </c>
      <c r="C184467">
        <v>33</v>
      </c>
      <c r="D184467">
        <v>6</v>
      </c>
      <c r="E184467">
        <v>63</v>
      </c>
    </row>
    <row r="184468" spans="1:5" x14ac:dyDescent="0.3">
      <c r="A184468">
        <v>2641</v>
      </c>
      <c r="B184468">
        <v>16</v>
      </c>
      <c r="C184468">
        <v>33</v>
      </c>
      <c r="D184468">
        <v>7</v>
      </c>
      <c r="E184468">
        <v>63</v>
      </c>
    </row>
    <row r="184469" spans="1:5" x14ac:dyDescent="0.3">
      <c r="A184469">
        <v>2641</v>
      </c>
      <c r="B184469">
        <v>47</v>
      </c>
      <c r="C184469">
        <v>33</v>
      </c>
      <c r="D184469">
        <v>8</v>
      </c>
      <c r="E184469">
        <v>63</v>
      </c>
    </row>
    <row r="184470" spans="1:5" x14ac:dyDescent="0.3">
      <c r="A184470">
        <v>3202</v>
      </c>
      <c r="B184470">
        <v>48</v>
      </c>
      <c r="C184470">
        <v>33</v>
      </c>
      <c r="D184470">
        <v>46</v>
      </c>
      <c r="E184470">
        <v>63</v>
      </c>
    </row>
    <row r="184471" spans="1:5" x14ac:dyDescent="0.3">
      <c r="A184471">
        <v>3202</v>
      </c>
      <c r="B184471">
        <v>5</v>
      </c>
      <c r="C184471">
        <v>33</v>
      </c>
      <c r="D184471">
        <v>40</v>
      </c>
      <c r="E184471">
        <v>63</v>
      </c>
    </row>
    <row r="184472" spans="1:5" x14ac:dyDescent="0.3">
      <c r="A184472">
        <v>3202</v>
      </c>
      <c r="B184472">
        <v>34</v>
      </c>
      <c r="C184472">
        <v>33</v>
      </c>
      <c r="D184472">
        <v>50</v>
      </c>
      <c r="E184472">
        <v>63</v>
      </c>
    </row>
    <row r="184473" spans="1:5" x14ac:dyDescent="0.3">
      <c r="A184473">
        <v>3423</v>
      </c>
      <c r="B184473">
        <v>7</v>
      </c>
      <c r="C184473">
        <v>33</v>
      </c>
      <c r="D184473">
        <v>9</v>
      </c>
      <c r="E184473">
        <v>63</v>
      </c>
    </row>
    <row r="184474" spans="1:5" x14ac:dyDescent="0.3">
      <c r="A184474">
        <v>3423</v>
      </c>
      <c r="B184474">
        <v>45</v>
      </c>
      <c r="C184474">
        <v>33</v>
      </c>
      <c r="D184474">
        <v>9</v>
      </c>
      <c r="E184474">
        <v>63</v>
      </c>
    </row>
    <row r="184475" spans="1:5" x14ac:dyDescent="0.3">
      <c r="A184475">
        <v>3423</v>
      </c>
      <c r="B184475">
        <v>67</v>
      </c>
      <c r="C184475">
        <v>33</v>
      </c>
      <c r="D184475">
        <v>10</v>
      </c>
      <c r="E184475">
        <v>63</v>
      </c>
    </row>
    <row r="184476" spans="1:5" x14ac:dyDescent="0.3">
      <c r="A184476">
        <v>3423</v>
      </c>
      <c r="B184476">
        <v>54</v>
      </c>
      <c r="C184476">
        <v>33</v>
      </c>
      <c r="D184476">
        <v>10</v>
      </c>
      <c r="E184476">
        <v>63</v>
      </c>
    </row>
    <row r="184477" spans="1:5" x14ac:dyDescent="0.3">
      <c r="A184477">
        <v>3444</v>
      </c>
      <c r="B184477">
        <v>35</v>
      </c>
      <c r="C184477">
        <v>33</v>
      </c>
      <c r="D184477">
        <v>10</v>
      </c>
      <c r="E184477">
        <v>63</v>
      </c>
    </row>
    <row r="184478" spans="1:5" x14ac:dyDescent="0.3">
      <c r="A184478">
        <v>3748</v>
      </c>
      <c r="B184478">
        <v>17</v>
      </c>
      <c r="C184478">
        <v>33</v>
      </c>
      <c r="D184478">
        <v>5</v>
      </c>
      <c r="E184478">
        <v>63</v>
      </c>
    </row>
    <row r="184479" spans="1:5" x14ac:dyDescent="0.3">
      <c r="A184479">
        <v>3748</v>
      </c>
      <c r="B184479">
        <v>72</v>
      </c>
      <c r="C184479">
        <v>33</v>
      </c>
      <c r="D184479">
        <v>5</v>
      </c>
      <c r="E184479">
        <v>63</v>
      </c>
    </row>
    <row r="184480" spans="1:5" x14ac:dyDescent="0.3">
      <c r="A184480">
        <v>3946</v>
      </c>
      <c r="B184480">
        <v>75</v>
      </c>
      <c r="C184480">
        <v>33</v>
      </c>
      <c r="D184480">
        <v>18</v>
      </c>
      <c r="E184480">
        <v>63</v>
      </c>
    </row>
    <row r="184481" spans="1:5" x14ac:dyDescent="0.3">
      <c r="A184481">
        <v>3946</v>
      </c>
      <c r="B184481">
        <v>29</v>
      </c>
      <c r="C184481">
        <v>33</v>
      </c>
      <c r="D184481">
        <v>16</v>
      </c>
      <c r="E184481">
        <v>63</v>
      </c>
    </row>
    <row r="184482" spans="1:5" x14ac:dyDescent="0.3">
      <c r="A184482">
        <v>3946</v>
      </c>
      <c r="B184482">
        <v>56</v>
      </c>
      <c r="C184482">
        <v>33</v>
      </c>
      <c r="D184482">
        <v>25</v>
      </c>
      <c r="E184482">
        <v>63</v>
      </c>
    </row>
    <row r="184483" spans="1:5" x14ac:dyDescent="0.3">
      <c r="A184483">
        <v>3946</v>
      </c>
      <c r="B184483">
        <v>33</v>
      </c>
      <c r="C184483">
        <v>33</v>
      </c>
      <c r="D184483">
        <v>26</v>
      </c>
      <c r="E184483">
        <v>63</v>
      </c>
    </row>
    <row r="184484" spans="1:5" x14ac:dyDescent="0.3">
      <c r="A184484">
        <v>3946</v>
      </c>
      <c r="B184484">
        <v>32</v>
      </c>
      <c r="C184484">
        <v>33</v>
      </c>
      <c r="D184484">
        <v>14</v>
      </c>
      <c r="E184484">
        <v>63</v>
      </c>
    </row>
    <row r="184485" spans="1:5" x14ac:dyDescent="0.3">
      <c r="A184485">
        <v>3946</v>
      </c>
      <c r="B184485">
        <v>42</v>
      </c>
      <c r="C184485">
        <v>33</v>
      </c>
      <c r="D184485">
        <v>29</v>
      </c>
      <c r="E184485">
        <v>63</v>
      </c>
    </row>
    <row r="184486" spans="1:5" x14ac:dyDescent="0.3">
      <c r="A184486">
        <v>3946</v>
      </c>
      <c r="B184486">
        <v>17</v>
      </c>
      <c r="C184486">
        <v>33</v>
      </c>
      <c r="D184486">
        <v>22</v>
      </c>
      <c r="E184486">
        <v>63</v>
      </c>
    </row>
    <row r="184487" spans="1:5" x14ac:dyDescent="0.3">
      <c r="A184487">
        <v>3946</v>
      </c>
      <c r="B184487">
        <v>3</v>
      </c>
      <c r="C184487">
        <v>33</v>
      </c>
      <c r="D184487">
        <v>22</v>
      </c>
      <c r="E184487">
        <v>63</v>
      </c>
    </row>
    <row r="184488" spans="1:5" x14ac:dyDescent="0.3">
      <c r="A184488">
        <v>3946</v>
      </c>
      <c r="B184488">
        <v>1</v>
      </c>
      <c r="C184488">
        <v>33</v>
      </c>
      <c r="D184488">
        <v>14</v>
      </c>
      <c r="E184488">
        <v>63</v>
      </c>
    </row>
    <row r="184489" spans="1:5" x14ac:dyDescent="0.3">
      <c r="A184489">
        <v>3946</v>
      </c>
      <c r="B184489">
        <v>66</v>
      </c>
      <c r="C184489">
        <v>33</v>
      </c>
      <c r="D184489">
        <v>16</v>
      </c>
      <c r="E184489">
        <v>63</v>
      </c>
    </row>
    <row r="184490" spans="1:5" x14ac:dyDescent="0.3">
      <c r="A184490">
        <v>4007</v>
      </c>
      <c r="B184490">
        <v>23</v>
      </c>
      <c r="C184490">
        <v>33</v>
      </c>
      <c r="D184490">
        <v>31</v>
      </c>
      <c r="E184490">
        <v>63</v>
      </c>
    </row>
    <row r="184491" spans="1:5" x14ac:dyDescent="0.3">
      <c r="A184491">
        <v>4007</v>
      </c>
      <c r="B184491">
        <v>61</v>
      </c>
      <c r="C184491">
        <v>33</v>
      </c>
      <c r="D184491">
        <v>40</v>
      </c>
      <c r="E184491">
        <v>63</v>
      </c>
    </row>
    <row r="184492" spans="1:5" x14ac:dyDescent="0.3">
      <c r="A184492">
        <v>4007</v>
      </c>
      <c r="B184492">
        <v>51</v>
      </c>
      <c r="C184492">
        <v>33</v>
      </c>
      <c r="D184492">
        <v>26</v>
      </c>
      <c r="E184492">
        <v>63</v>
      </c>
    </row>
    <row r="184493" spans="1:5" x14ac:dyDescent="0.3">
      <c r="A184493">
        <v>4007</v>
      </c>
      <c r="B184493">
        <v>5</v>
      </c>
      <c r="C184493">
        <v>33</v>
      </c>
      <c r="D184493">
        <v>23</v>
      </c>
      <c r="E184493">
        <v>63</v>
      </c>
    </row>
    <row r="184494" spans="1:5" x14ac:dyDescent="0.3">
      <c r="A184494">
        <v>4007</v>
      </c>
      <c r="B184494">
        <v>11</v>
      </c>
      <c r="C184494">
        <v>33</v>
      </c>
      <c r="D184494">
        <v>33</v>
      </c>
      <c r="E184494">
        <v>63</v>
      </c>
    </row>
    <row r="184495" spans="1:5" x14ac:dyDescent="0.3">
      <c r="A184495">
        <v>4007</v>
      </c>
      <c r="B184495">
        <v>19</v>
      </c>
      <c r="C184495">
        <v>33</v>
      </c>
      <c r="D184495">
        <v>40</v>
      </c>
      <c r="E184495">
        <v>63</v>
      </c>
    </row>
    <row r="184496" spans="1:5" x14ac:dyDescent="0.3">
      <c r="A184496">
        <v>4007</v>
      </c>
      <c r="B184496">
        <v>74</v>
      </c>
      <c r="C184496">
        <v>33</v>
      </c>
      <c r="D184496">
        <v>28</v>
      </c>
      <c r="E184496">
        <v>63</v>
      </c>
    </row>
    <row r="184497" spans="1:5" x14ac:dyDescent="0.3">
      <c r="A184497">
        <v>4007</v>
      </c>
      <c r="B184497">
        <v>31</v>
      </c>
      <c r="C184497">
        <v>33</v>
      </c>
      <c r="D184497">
        <v>34</v>
      </c>
      <c r="E184497">
        <v>63</v>
      </c>
    </row>
    <row r="184498" spans="1:5" x14ac:dyDescent="0.3">
      <c r="A184498">
        <v>4007</v>
      </c>
      <c r="B184498">
        <v>62</v>
      </c>
      <c r="C184498">
        <v>33</v>
      </c>
      <c r="D184498">
        <v>37</v>
      </c>
      <c r="E184498">
        <v>63</v>
      </c>
    </row>
    <row r="184499" spans="1:5" x14ac:dyDescent="0.3">
      <c r="A184499">
        <v>4007</v>
      </c>
      <c r="B184499">
        <v>64</v>
      </c>
      <c r="C184499">
        <v>33</v>
      </c>
      <c r="D184499">
        <v>28</v>
      </c>
      <c r="E184499">
        <v>63</v>
      </c>
    </row>
    <row r="184500" spans="1:5" x14ac:dyDescent="0.3">
      <c r="A184500">
        <v>4007</v>
      </c>
      <c r="B184500">
        <v>38</v>
      </c>
      <c r="C184500">
        <v>33</v>
      </c>
      <c r="D184500">
        <v>28</v>
      </c>
      <c r="E184500">
        <v>63</v>
      </c>
    </row>
    <row r="184501" spans="1:5" x14ac:dyDescent="0.3">
      <c r="A184501">
        <v>4007</v>
      </c>
      <c r="B184501">
        <v>69</v>
      </c>
      <c r="C184501">
        <v>33</v>
      </c>
      <c r="D184501">
        <v>34</v>
      </c>
      <c r="E184501">
        <v>63</v>
      </c>
    </row>
    <row r="184502" spans="1:5" x14ac:dyDescent="0.3">
      <c r="A184502">
        <v>4007</v>
      </c>
      <c r="B184502">
        <v>30</v>
      </c>
      <c r="C184502">
        <v>33</v>
      </c>
      <c r="D184502">
        <v>27</v>
      </c>
      <c r="E184502">
        <v>63</v>
      </c>
    </row>
    <row r="184503" spans="1:5" x14ac:dyDescent="0.3">
      <c r="A184503">
        <v>4007</v>
      </c>
      <c r="B184503">
        <v>34</v>
      </c>
      <c r="C184503">
        <v>33</v>
      </c>
      <c r="D184503">
        <v>25</v>
      </c>
      <c r="E184503">
        <v>63</v>
      </c>
    </row>
    <row r="184504" spans="1:5" x14ac:dyDescent="0.3">
      <c r="A184504">
        <v>4007</v>
      </c>
      <c r="B184504">
        <v>14</v>
      </c>
      <c r="C184504">
        <v>33</v>
      </c>
      <c r="D184504">
        <v>33</v>
      </c>
      <c r="E184504">
        <v>63</v>
      </c>
    </row>
    <row r="184505" spans="1:5" x14ac:dyDescent="0.3">
      <c r="A184505">
        <v>4081</v>
      </c>
      <c r="B184505">
        <v>61</v>
      </c>
      <c r="C184505">
        <v>33</v>
      </c>
      <c r="D184505">
        <v>28</v>
      </c>
      <c r="E184505">
        <v>63</v>
      </c>
    </row>
    <row r="184506" spans="1:5" x14ac:dyDescent="0.3">
      <c r="A184506">
        <v>4081</v>
      </c>
      <c r="B184506">
        <v>48</v>
      </c>
      <c r="C184506">
        <v>33</v>
      </c>
      <c r="D184506">
        <v>13</v>
      </c>
      <c r="E184506">
        <v>63</v>
      </c>
    </row>
    <row r="184507" spans="1:5" x14ac:dyDescent="0.3">
      <c r="A184507">
        <v>4081</v>
      </c>
      <c r="B184507">
        <v>20</v>
      </c>
      <c r="C184507">
        <v>33</v>
      </c>
      <c r="D184507">
        <v>10</v>
      </c>
      <c r="E184507">
        <v>63</v>
      </c>
    </row>
    <row r="184508" spans="1:5" x14ac:dyDescent="0.3">
      <c r="A184508">
        <v>4081</v>
      </c>
      <c r="B184508">
        <v>2</v>
      </c>
      <c r="C184508">
        <v>33</v>
      </c>
      <c r="D184508">
        <v>17</v>
      </c>
      <c r="E184508">
        <v>63</v>
      </c>
    </row>
    <row r="184509" spans="1:5" x14ac:dyDescent="0.3">
      <c r="A184509">
        <v>4081</v>
      </c>
      <c r="B184509">
        <v>23</v>
      </c>
      <c r="C184509">
        <v>33</v>
      </c>
      <c r="D184509">
        <v>21</v>
      </c>
      <c r="E184509">
        <v>63</v>
      </c>
    </row>
    <row r="184510" spans="1:5" x14ac:dyDescent="0.3">
      <c r="A184510">
        <v>4081</v>
      </c>
      <c r="B184510">
        <v>51</v>
      </c>
      <c r="C184510">
        <v>33</v>
      </c>
      <c r="D184510">
        <v>17</v>
      </c>
      <c r="E184510">
        <v>63</v>
      </c>
    </row>
    <row r="184511" spans="1:5" x14ac:dyDescent="0.3">
      <c r="A184511">
        <v>4081</v>
      </c>
      <c r="B184511">
        <v>5</v>
      </c>
      <c r="C184511">
        <v>33</v>
      </c>
      <c r="D184511">
        <v>11</v>
      </c>
      <c r="E184511">
        <v>63</v>
      </c>
    </row>
    <row r="184512" spans="1:5" x14ac:dyDescent="0.3">
      <c r="A184512">
        <v>4081</v>
      </c>
      <c r="B184512">
        <v>63</v>
      </c>
      <c r="C184512">
        <v>33</v>
      </c>
      <c r="D184512">
        <v>13</v>
      </c>
      <c r="E184512">
        <v>63</v>
      </c>
    </row>
    <row r="184513" spans="1:5" x14ac:dyDescent="0.3">
      <c r="A184513">
        <v>4081</v>
      </c>
      <c r="B184513">
        <v>29</v>
      </c>
      <c r="C184513">
        <v>33</v>
      </c>
      <c r="D184513">
        <v>14</v>
      </c>
      <c r="E184513">
        <v>63</v>
      </c>
    </row>
    <row r="184514" spans="1:5" x14ac:dyDescent="0.3">
      <c r="A184514">
        <v>4081</v>
      </c>
      <c r="B184514">
        <v>11</v>
      </c>
      <c r="C184514">
        <v>33</v>
      </c>
      <c r="D184514">
        <v>24</v>
      </c>
      <c r="E184514">
        <v>63</v>
      </c>
    </row>
    <row r="184515" spans="1:5" x14ac:dyDescent="0.3">
      <c r="A184515">
        <v>4081</v>
      </c>
      <c r="B184515">
        <v>59</v>
      </c>
      <c r="C184515">
        <v>33</v>
      </c>
      <c r="D184515">
        <v>26</v>
      </c>
      <c r="E184515">
        <v>63</v>
      </c>
    </row>
    <row r="184516" spans="1:5" x14ac:dyDescent="0.3">
      <c r="A184516">
        <v>4081</v>
      </c>
      <c r="B184516">
        <v>37</v>
      </c>
      <c r="C184516">
        <v>33</v>
      </c>
      <c r="D184516">
        <v>17</v>
      </c>
      <c r="E184516">
        <v>63</v>
      </c>
    </row>
    <row r="184517" spans="1:5" x14ac:dyDescent="0.3">
      <c r="A184517">
        <v>4081</v>
      </c>
      <c r="B184517">
        <v>74</v>
      </c>
      <c r="C184517">
        <v>33</v>
      </c>
      <c r="D184517">
        <v>18</v>
      </c>
      <c r="E184517">
        <v>63</v>
      </c>
    </row>
    <row r="184518" spans="1:5" x14ac:dyDescent="0.3">
      <c r="A184518">
        <v>4081</v>
      </c>
      <c r="B184518">
        <v>19</v>
      </c>
      <c r="C184518">
        <v>33</v>
      </c>
      <c r="D184518">
        <v>25</v>
      </c>
      <c r="E184518">
        <v>63</v>
      </c>
    </row>
    <row r="184519" spans="1:5" x14ac:dyDescent="0.3">
      <c r="A184519">
        <v>4081</v>
      </c>
      <c r="B184519">
        <v>32</v>
      </c>
      <c r="C184519">
        <v>33</v>
      </c>
      <c r="D184519">
        <v>13</v>
      </c>
      <c r="E184519">
        <v>63</v>
      </c>
    </row>
    <row r="184520" spans="1:5" x14ac:dyDescent="0.3">
      <c r="A184520">
        <v>4081</v>
      </c>
      <c r="B184520">
        <v>62</v>
      </c>
      <c r="C184520">
        <v>33</v>
      </c>
      <c r="D184520">
        <v>23</v>
      </c>
      <c r="E184520">
        <v>63</v>
      </c>
    </row>
    <row r="184521" spans="1:5" x14ac:dyDescent="0.3">
      <c r="A184521">
        <v>4081</v>
      </c>
      <c r="B184521">
        <v>42</v>
      </c>
      <c r="C184521">
        <v>33</v>
      </c>
      <c r="D184521">
        <v>24</v>
      </c>
      <c r="E184521">
        <v>63</v>
      </c>
    </row>
    <row r="184522" spans="1:5" x14ac:dyDescent="0.3">
      <c r="A184522">
        <v>4081</v>
      </c>
      <c r="B184522">
        <v>6</v>
      </c>
      <c r="C184522">
        <v>33</v>
      </c>
      <c r="D184522">
        <v>12</v>
      </c>
      <c r="E184522">
        <v>63</v>
      </c>
    </row>
    <row r="184523" spans="1:5" x14ac:dyDescent="0.3">
      <c r="A184523">
        <v>4081</v>
      </c>
      <c r="B184523">
        <v>8</v>
      </c>
      <c r="C184523">
        <v>33</v>
      </c>
      <c r="D184523">
        <v>24</v>
      </c>
      <c r="E184523">
        <v>63</v>
      </c>
    </row>
    <row r="184524" spans="1:5" x14ac:dyDescent="0.3">
      <c r="A184524">
        <v>4081</v>
      </c>
      <c r="B184524">
        <v>64</v>
      </c>
      <c r="C184524">
        <v>33</v>
      </c>
      <c r="D184524">
        <v>14</v>
      </c>
      <c r="E184524">
        <v>63</v>
      </c>
    </row>
    <row r="184525" spans="1:5" x14ac:dyDescent="0.3">
      <c r="A184525">
        <v>4081</v>
      </c>
      <c r="B184525">
        <v>38</v>
      </c>
      <c r="C184525">
        <v>33</v>
      </c>
      <c r="D184525">
        <v>20</v>
      </c>
      <c r="E184525">
        <v>63</v>
      </c>
    </row>
    <row r="184526" spans="1:5" x14ac:dyDescent="0.3">
      <c r="A184526">
        <v>4081</v>
      </c>
      <c r="B184526">
        <v>60</v>
      </c>
      <c r="C184526">
        <v>33</v>
      </c>
      <c r="D184526">
        <v>11</v>
      </c>
      <c r="E184526">
        <v>63</v>
      </c>
    </row>
    <row r="184527" spans="1:5" x14ac:dyDescent="0.3">
      <c r="A184527">
        <v>4081</v>
      </c>
      <c r="B184527">
        <v>1</v>
      </c>
      <c r="C184527">
        <v>33</v>
      </c>
      <c r="D184527">
        <v>13</v>
      </c>
      <c r="E184527">
        <v>63</v>
      </c>
    </row>
    <row r="184528" spans="1:5" x14ac:dyDescent="0.3">
      <c r="A184528">
        <v>4081</v>
      </c>
      <c r="B184528">
        <v>16</v>
      </c>
      <c r="C184528">
        <v>33</v>
      </c>
      <c r="D184528">
        <v>12</v>
      </c>
      <c r="E184528">
        <v>63</v>
      </c>
    </row>
    <row r="184529" spans="1:5" x14ac:dyDescent="0.3">
      <c r="A184529">
        <v>4081</v>
      </c>
      <c r="B184529">
        <v>28</v>
      </c>
      <c r="C184529">
        <v>33</v>
      </c>
      <c r="D184529">
        <v>15</v>
      </c>
      <c r="E184529">
        <v>63</v>
      </c>
    </row>
    <row r="184530" spans="1:5" x14ac:dyDescent="0.3">
      <c r="A184530">
        <v>4081</v>
      </c>
      <c r="B184530">
        <v>65</v>
      </c>
      <c r="C184530">
        <v>33</v>
      </c>
      <c r="D184530">
        <v>10</v>
      </c>
      <c r="E184530">
        <v>63</v>
      </c>
    </row>
    <row r="184531" spans="1:5" x14ac:dyDescent="0.3">
      <c r="A184531">
        <v>4081</v>
      </c>
      <c r="B184531">
        <v>30</v>
      </c>
      <c r="C184531">
        <v>33</v>
      </c>
      <c r="D184531">
        <v>15</v>
      </c>
      <c r="E184531">
        <v>63</v>
      </c>
    </row>
    <row r="184532" spans="1:5" x14ac:dyDescent="0.3">
      <c r="A184532">
        <v>4081</v>
      </c>
      <c r="B184532">
        <v>66</v>
      </c>
      <c r="C184532">
        <v>33</v>
      </c>
      <c r="D184532">
        <v>14</v>
      </c>
      <c r="E184532">
        <v>63</v>
      </c>
    </row>
    <row r="184533" spans="1:5" x14ac:dyDescent="0.3">
      <c r="A184533">
        <v>4081</v>
      </c>
      <c r="B184533">
        <v>25</v>
      </c>
      <c r="C184533">
        <v>33</v>
      </c>
      <c r="D184533">
        <v>24</v>
      </c>
      <c r="E184533">
        <v>63</v>
      </c>
    </row>
    <row r="184534" spans="1:5" x14ac:dyDescent="0.3">
      <c r="A184534">
        <v>4081</v>
      </c>
      <c r="B184534">
        <v>34</v>
      </c>
      <c r="C184534">
        <v>33</v>
      </c>
      <c r="D184534">
        <v>11</v>
      </c>
      <c r="E184534">
        <v>63</v>
      </c>
    </row>
    <row r="184535" spans="1:5" x14ac:dyDescent="0.3">
      <c r="A184535">
        <v>4081</v>
      </c>
      <c r="B184535">
        <v>14</v>
      </c>
      <c r="C184535">
        <v>33</v>
      </c>
      <c r="D184535">
        <v>22</v>
      </c>
      <c r="E184535">
        <v>63</v>
      </c>
    </row>
    <row r="184536" spans="1:5" x14ac:dyDescent="0.3">
      <c r="A184536">
        <v>4245</v>
      </c>
      <c r="B184536">
        <v>57</v>
      </c>
      <c r="C184536">
        <v>33</v>
      </c>
      <c r="D184536">
        <v>39</v>
      </c>
      <c r="E184536">
        <v>63</v>
      </c>
    </row>
    <row r="184537" spans="1:5" x14ac:dyDescent="0.3">
      <c r="A184537">
        <v>4245</v>
      </c>
      <c r="B184537">
        <v>77</v>
      </c>
      <c r="C184537">
        <v>33</v>
      </c>
      <c r="D184537">
        <v>50</v>
      </c>
      <c r="E184537">
        <v>63</v>
      </c>
    </row>
    <row r="184538" spans="1:5" x14ac:dyDescent="0.3">
      <c r="A184538">
        <v>4245</v>
      </c>
      <c r="B184538">
        <v>70</v>
      </c>
      <c r="C184538">
        <v>33</v>
      </c>
      <c r="D184538">
        <v>46</v>
      </c>
      <c r="E184538">
        <v>63</v>
      </c>
    </row>
    <row r="184539" spans="1:5" x14ac:dyDescent="0.3">
      <c r="A184539">
        <v>4245</v>
      </c>
      <c r="B184539">
        <v>13</v>
      </c>
      <c r="C184539">
        <v>33</v>
      </c>
      <c r="D184539">
        <v>34</v>
      </c>
      <c r="E184539">
        <v>63</v>
      </c>
    </row>
    <row r="184540" spans="1:5" x14ac:dyDescent="0.3">
      <c r="A184540">
        <v>4245</v>
      </c>
      <c r="B184540">
        <v>71</v>
      </c>
      <c r="C184540">
        <v>33</v>
      </c>
      <c r="D184540">
        <v>38</v>
      </c>
      <c r="E184540">
        <v>63</v>
      </c>
    </row>
    <row r="184541" spans="1:5" x14ac:dyDescent="0.3">
      <c r="A184541">
        <v>4245</v>
      </c>
      <c r="B184541">
        <v>7</v>
      </c>
      <c r="C184541">
        <v>33</v>
      </c>
      <c r="D184541">
        <v>41</v>
      </c>
      <c r="E184541">
        <v>63</v>
      </c>
    </row>
    <row r="184542" spans="1:5" x14ac:dyDescent="0.3">
      <c r="A184542">
        <v>4245</v>
      </c>
      <c r="B184542">
        <v>46</v>
      </c>
      <c r="C184542">
        <v>33</v>
      </c>
      <c r="D184542">
        <v>39</v>
      </c>
      <c r="E184542">
        <v>63</v>
      </c>
    </row>
    <row r="184543" spans="1:5" x14ac:dyDescent="0.3">
      <c r="A184543">
        <v>4245</v>
      </c>
      <c r="B184543">
        <v>41</v>
      </c>
      <c r="C184543">
        <v>33</v>
      </c>
      <c r="D184543">
        <v>50</v>
      </c>
      <c r="E184543">
        <v>63</v>
      </c>
    </row>
    <row r="184544" spans="1:5" x14ac:dyDescent="0.3">
      <c r="A184544">
        <v>4245</v>
      </c>
      <c r="B184544">
        <v>53</v>
      </c>
      <c r="C184544">
        <v>33</v>
      </c>
      <c r="D184544">
        <v>39</v>
      </c>
      <c r="E184544">
        <v>63</v>
      </c>
    </row>
    <row r="184545" spans="1:5" x14ac:dyDescent="0.3">
      <c r="A184545">
        <v>4245</v>
      </c>
      <c r="B184545">
        <v>67</v>
      </c>
      <c r="C184545">
        <v>33</v>
      </c>
      <c r="D184545">
        <v>40</v>
      </c>
      <c r="E184545">
        <v>63</v>
      </c>
    </row>
    <row r="184546" spans="1:5" x14ac:dyDescent="0.3">
      <c r="A184546">
        <v>4245</v>
      </c>
      <c r="B184546">
        <v>22</v>
      </c>
      <c r="C184546">
        <v>33</v>
      </c>
      <c r="D184546">
        <v>41</v>
      </c>
      <c r="E184546">
        <v>63</v>
      </c>
    </row>
    <row r="184547" spans="1:5" x14ac:dyDescent="0.3">
      <c r="A184547">
        <v>4245</v>
      </c>
      <c r="B184547">
        <v>76</v>
      </c>
      <c r="C184547">
        <v>33</v>
      </c>
      <c r="D184547">
        <v>31</v>
      </c>
      <c r="E184547">
        <v>63</v>
      </c>
    </row>
    <row r="184548" spans="1:5" x14ac:dyDescent="0.3">
      <c r="A184548">
        <v>4245</v>
      </c>
      <c r="B184548">
        <v>68</v>
      </c>
      <c r="C184548">
        <v>33</v>
      </c>
      <c r="D184548">
        <v>48</v>
      </c>
      <c r="E184548">
        <v>63</v>
      </c>
    </row>
    <row r="184549" spans="1:5" x14ac:dyDescent="0.3">
      <c r="A184549">
        <v>4245</v>
      </c>
      <c r="B184549">
        <v>4</v>
      </c>
      <c r="C184549">
        <v>33</v>
      </c>
      <c r="D184549">
        <v>48</v>
      </c>
      <c r="E184549">
        <v>63</v>
      </c>
    </row>
    <row r="184550" spans="1:5" x14ac:dyDescent="0.3">
      <c r="A184550">
        <v>4245</v>
      </c>
      <c r="B184550">
        <v>54</v>
      </c>
      <c r="C184550">
        <v>33</v>
      </c>
      <c r="D184550">
        <v>30</v>
      </c>
      <c r="E184550">
        <v>63</v>
      </c>
    </row>
    <row r="184551" spans="1:5" x14ac:dyDescent="0.3">
      <c r="A184551">
        <v>4618</v>
      </c>
      <c r="B184551">
        <v>8</v>
      </c>
      <c r="C184551">
        <v>33</v>
      </c>
      <c r="D184551">
        <v>2</v>
      </c>
      <c r="E184551">
        <v>63</v>
      </c>
    </row>
    <row r="184552" spans="1:5" x14ac:dyDescent="0.3">
      <c r="A184552">
        <v>4618</v>
      </c>
      <c r="B184552">
        <v>25</v>
      </c>
      <c r="C184552">
        <v>33</v>
      </c>
      <c r="D184552">
        <v>2</v>
      </c>
      <c r="E184552">
        <v>63</v>
      </c>
    </row>
    <row r="184553" spans="1:5" x14ac:dyDescent="0.3">
      <c r="A184553">
        <v>5204</v>
      </c>
      <c r="B184553">
        <v>75</v>
      </c>
      <c r="C184553">
        <v>33</v>
      </c>
      <c r="D184553">
        <v>21</v>
      </c>
      <c r="E184553">
        <v>63</v>
      </c>
    </row>
    <row r="184554" spans="1:5" x14ac:dyDescent="0.3">
      <c r="A184554">
        <v>5204</v>
      </c>
      <c r="B184554">
        <v>23</v>
      </c>
      <c r="C184554">
        <v>33</v>
      </c>
      <c r="D184554">
        <v>11</v>
      </c>
      <c r="E184554">
        <v>63</v>
      </c>
    </row>
    <row r="184555" spans="1:5" x14ac:dyDescent="0.3">
      <c r="A184555">
        <v>5204</v>
      </c>
      <c r="B184555">
        <v>56</v>
      </c>
      <c r="C184555">
        <v>33</v>
      </c>
      <c r="D184555">
        <v>19</v>
      </c>
      <c r="E184555">
        <v>63</v>
      </c>
    </row>
    <row r="184556" spans="1:5" x14ac:dyDescent="0.3">
      <c r="A184556">
        <v>5204</v>
      </c>
      <c r="B184556">
        <v>33</v>
      </c>
      <c r="C184556">
        <v>33</v>
      </c>
      <c r="D184556">
        <v>27</v>
      </c>
      <c r="E184556">
        <v>63</v>
      </c>
    </row>
    <row r="184557" spans="1:5" x14ac:dyDescent="0.3">
      <c r="A184557">
        <v>5204</v>
      </c>
      <c r="B184557">
        <v>31</v>
      </c>
      <c r="C184557">
        <v>33</v>
      </c>
      <c r="D184557">
        <v>11</v>
      </c>
      <c r="E184557">
        <v>63</v>
      </c>
    </row>
    <row r="184558" spans="1:5" x14ac:dyDescent="0.3">
      <c r="A184558">
        <v>5204</v>
      </c>
      <c r="B184558">
        <v>62</v>
      </c>
      <c r="C184558">
        <v>33</v>
      </c>
      <c r="D184558">
        <v>11</v>
      </c>
      <c r="E184558">
        <v>63</v>
      </c>
    </row>
    <row r="184559" spans="1:5" x14ac:dyDescent="0.3">
      <c r="A184559">
        <v>5204</v>
      </c>
      <c r="B184559">
        <v>17</v>
      </c>
      <c r="C184559">
        <v>33</v>
      </c>
      <c r="D184559">
        <v>21</v>
      </c>
      <c r="E184559">
        <v>63</v>
      </c>
    </row>
    <row r="184560" spans="1:5" x14ac:dyDescent="0.3">
      <c r="A184560">
        <v>5204</v>
      </c>
      <c r="B184560">
        <v>64</v>
      </c>
      <c r="C184560">
        <v>33</v>
      </c>
      <c r="D184560">
        <v>13</v>
      </c>
      <c r="E184560">
        <v>63</v>
      </c>
    </row>
    <row r="184561" spans="1:5" x14ac:dyDescent="0.3">
      <c r="A184561">
        <v>5204</v>
      </c>
      <c r="B184561">
        <v>8</v>
      </c>
      <c r="C184561">
        <v>33</v>
      </c>
      <c r="D184561">
        <v>15</v>
      </c>
      <c r="E184561">
        <v>63</v>
      </c>
    </row>
    <row r="184562" spans="1:5" x14ac:dyDescent="0.3">
      <c r="A184562">
        <v>5204</v>
      </c>
      <c r="B184562">
        <v>3</v>
      </c>
      <c r="C184562">
        <v>33</v>
      </c>
      <c r="D184562">
        <v>29</v>
      </c>
      <c r="E184562">
        <v>63</v>
      </c>
    </row>
    <row r="184563" spans="1:5" x14ac:dyDescent="0.3">
      <c r="A184563">
        <v>5204</v>
      </c>
      <c r="B184563">
        <v>72</v>
      </c>
      <c r="C184563">
        <v>33</v>
      </c>
      <c r="D184563">
        <v>20</v>
      </c>
      <c r="E184563">
        <v>63</v>
      </c>
    </row>
    <row r="184564" spans="1:5" x14ac:dyDescent="0.3">
      <c r="A184564">
        <v>5204</v>
      </c>
      <c r="B184564">
        <v>69</v>
      </c>
      <c r="C184564">
        <v>33</v>
      </c>
      <c r="D184564">
        <v>11</v>
      </c>
      <c r="E184564">
        <v>63</v>
      </c>
    </row>
    <row r="184565" spans="1:5" x14ac:dyDescent="0.3">
      <c r="A184565">
        <v>5204</v>
      </c>
      <c r="B184565">
        <v>14</v>
      </c>
      <c r="C184565">
        <v>33</v>
      </c>
      <c r="D184565">
        <v>11</v>
      </c>
      <c r="E184565">
        <v>63</v>
      </c>
    </row>
    <row r="184566" spans="1:5" x14ac:dyDescent="0.3">
      <c r="A184566">
        <v>5204</v>
      </c>
      <c r="B184566">
        <v>30</v>
      </c>
      <c r="C184566">
        <v>33</v>
      </c>
      <c r="D184566">
        <v>13</v>
      </c>
      <c r="E184566">
        <v>63</v>
      </c>
    </row>
    <row r="184567" spans="1:5" x14ac:dyDescent="0.3">
      <c r="A184567">
        <v>5204</v>
      </c>
      <c r="B184567">
        <v>25</v>
      </c>
      <c r="C184567">
        <v>33</v>
      </c>
      <c r="D184567">
        <v>16</v>
      </c>
      <c r="E184567">
        <v>63</v>
      </c>
    </row>
    <row r="184568" spans="1:5" x14ac:dyDescent="0.3">
      <c r="A184568">
        <v>5228</v>
      </c>
      <c r="B184568">
        <v>32</v>
      </c>
      <c r="C184568">
        <v>33</v>
      </c>
      <c r="D184568">
        <v>2</v>
      </c>
      <c r="E184568">
        <v>63</v>
      </c>
    </row>
    <row r="184569" spans="1:5" x14ac:dyDescent="0.3">
      <c r="A184569">
        <v>5267</v>
      </c>
      <c r="B184569">
        <v>51</v>
      </c>
      <c r="C184569">
        <v>33</v>
      </c>
      <c r="D184569">
        <v>4</v>
      </c>
      <c r="E184569">
        <v>63</v>
      </c>
    </row>
    <row r="184570" spans="1:5" x14ac:dyDescent="0.3">
      <c r="A184570">
        <v>5267</v>
      </c>
      <c r="B184570">
        <v>48</v>
      </c>
      <c r="C184570">
        <v>33</v>
      </c>
      <c r="D184570">
        <v>9</v>
      </c>
      <c r="E184570">
        <v>63</v>
      </c>
    </row>
    <row r="184571" spans="1:5" x14ac:dyDescent="0.3">
      <c r="A184571">
        <v>5267</v>
      </c>
      <c r="B184571">
        <v>11</v>
      </c>
      <c r="C184571">
        <v>33</v>
      </c>
      <c r="D184571">
        <v>5</v>
      </c>
      <c r="E184571">
        <v>63</v>
      </c>
    </row>
    <row r="184572" spans="1:5" x14ac:dyDescent="0.3">
      <c r="A184572">
        <v>5267</v>
      </c>
      <c r="B184572">
        <v>63</v>
      </c>
      <c r="C184572">
        <v>33</v>
      </c>
      <c r="D184572">
        <v>4</v>
      </c>
      <c r="E184572">
        <v>63</v>
      </c>
    </row>
    <row r="184573" spans="1:5" x14ac:dyDescent="0.3">
      <c r="A184573">
        <v>5267</v>
      </c>
      <c r="B184573">
        <v>5</v>
      </c>
      <c r="C184573">
        <v>33</v>
      </c>
      <c r="D184573">
        <v>4</v>
      </c>
      <c r="E184573">
        <v>63</v>
      </c>
    </row>
    <row r="184574" spans="1:5" x14ac:dyDescent="0.3">
      <c r="A184574">
        <v>5267</v>
      </c>
      <c r="B184574">
        <v>6</v>
      </c>
      <c r="C184574">
        <v>33</v>
      </c>
      <c r="D184574">
        <v>5</v>
      </c>
      <c r="E184574">
        <v>63</v>
      </c>
    </row>
    <row r="184575" spans="1:5" x14ac:dyDescent="0.3">
      <c r="A184575">
        <v>5267</v>
      </c>
      <c r="B184575">
        <v>38</v>
      </c>
      <c r="C184575">
        <v>33</v>
      </c>
      <c r="D184575">
        <v>4</v>
      </c>
      <c r="E184575">
        <v>63</v>
      </c>
    </row>
    <row r="184576" spans="1:5" x14ac:dyDescent="0.3">
      <c r="A184576">
        <v>5267</v>
      </c>
      <c r="B184576">
        <v>15</v>
      </c>
      <c r="C184576">
        <v>33</v>
      </c>
      <c r="D184576">
        <v>5</v>
      </c>
      <c r="E184576">
        <v>63</v>
      </c>
    </row>
    <row r="184577" spans="1:5" x14ac:dyDescent="0.3">
      <c r="A184577">
        <v>5267</v>
      </c>
      <c r="B184577">
        <v>60</v>
      </c>
      <c r="C184577">
        <v>33</v>
      </c>
      <c r="D184577">
        <v>6</v>
      </c>
      <c r="E184577">
        <v>63</v>
      </c>
    </row>
    <row r="184578" spans="1:5" x14ac:dyDescent="0.3">
      <c r="A184578">
        <v>5267</v>
      </c>
      <c r="B184578">
        <v>28</v>
      </c>
      <c r="C184578">
        <v>33</v>
      </c>
      <c r="D184578">
        <v>4</v>
      </c>
      <c r="E184578">
        <v>63</v>
      </c>
    </row>
    <row r="184579" spans="1:5" x14ac:dyDescent="0.3">
      <c r="A184579">
        <v>5267</v>
      </c>
      <c r="B184579">
        <v>16</v>
      </c>
      <c r="C184579">
        <v>33</v>
      </c>
      <c r="D184579">
        <v>8</v>
      </c>
      <c r="E184579">
        <v>63</v>
      </c>
    </row>
    <row r="184580" spans="1:5" x14ac:dyDescent="0.3">
      <c r="A184580">
        <v>5267</v>
      </c>
      <c r="B184580">
        <v>47</v>
      </c>
      <c r="C184580">
        <v>33</v>
      </c>
      <c r="D184580">
        <v>4</v>
      </c>
      <c r="E184580">
        <v>63</v>
      </c>
    </row>
    <row r="184581" spans="1:5" x14ac:dyDescent="0.3">
      <c r="A184581">
        <v>5267</v>
      </c>
      <c r="B184581">
        <v>34</v>
      </c>
      <c r="C184581">
        <v>33</v>
      </c>
      <c r="D184581">
        <v>4</v>
      </c>
      <c r="E184581">
        <v>63</v>
      </c>
    </row>
    <row r="184582" spans="1:5" x14ac:dyDescent="0.3">
      <c r="A184582">
        <v>5303</v>
      </c>
      <c r="B184582">
        <v>20</v>
      </c>
      <c r="C184582">
        <v>33</v>
      </c>
      <c r="D184582">
        <v>36</v>
      </c>
      <c r="E184582">
        <v>63</v>
      </c>
    </row>
    <row r="184583" spans="1:5" x14ac:dyDescent="0.3">
      <c r="A184583">
        <v>5303</v>
      </c>
      <c r="B184583">
        <v>63</v>
      </c>
      <c r="C184583">
        <v>33</v>
      </c>
      <c r="D184583">
        <v>40</v>
      </c>
      <c r="E184583">
        <v>63</v>
      </c>
    </row>
    <row r="184584" spans="1:5" x14ac:dyDescent="0.3">
      <c r="A184584">
        <v>5303</v>
      </c>
      <c r="B184584">
        <v>29</v>
      </c>
      <c r="C184584">
        <v>33</v>
      </c>
      <c r="D184584">
        <v>32</v>
      </c>
      <c r="E184584">
        <v>63</v>
      </c>
    </row>
    <row r="184585" spans="1:5" x14ac:dyDescent="0.3">
      <c r="A184585">
        <v>5303</v>
      </c>
      <c r="B184585">
        <v>32</v>
      </c>
      <c r="C184585">
        <v>33</v>
      </c>
      <c r="D184585">
        <v>31</v>
      </c>
      <c r="E184585">
        <v>63</v>
      </c>
    </row>
    <row r="184586" spans="1:5" x14ac:dyDescent="0.3">
      <c r="A184586">
        <v>5303</v>
      </c>
      <c r="B184586">
        <v>42</v>
      </c>
      <c r="C184586">
        <v>33</v>
      </c>
      <c r="D184586">
        <v>44</v>
      </c>
      <c r="E184586">
        <v>63</v>
      </c>
    </row>
    <row r="184587" spans="1:5" x14ac:dyDescent="0.3">
      <c r="A184587">
        <v>5303</v>
      </c>
      <c r="B184587">
        <v>1</v>
      </c>
      <c r="C184587">
        <v>33</v>
      </c>
      <c r="D184587">
        <v>31</v>
      </c>
      <c r="E184587">
        <v>63</v>
      </c>
    </row>
    <row r="184588" spans="1:5" x14ac:dyDescent="0.3">
      <c r="A184588">
        <v>5303</v>
      </c>
      <c r="B184588">
        <v>28</v>
      </c>
      <c r="C184588">
        <v>33</v>
      </c>
      <c r="D184588">
        <v>45</v>
      </c>
      <c r="E184588">
        <v>63</v>
      </c>
    </row>
    <row r="184589" spans="1:5" x14ac:dyDescent="0.3">
      <c r="A184589">
        <v>5303</v>
      </c>
      <c r="B184589">
        <v>65</v>
      </c>
      <c r="C184589">
        <v>33</v>
      </c>
      <c r="D184589">
        <v>36</v>
      </c>
      <c r="E184589">
        <v>63</v>
      </c>
    </row>
    <row r="184590" spans="1:5" x14ac:dyDescent="0.3">
      <c r="A184590">
        <v>5303</v>
      </c>
      <c r="B184590">
        <v>66</v>
      </c>
      <c r="C184590">
        <v>33</v>
      </c>
      <c r="D184590">
        <v>32</v>
      </c>
      <c r="E184590">
        <v>63</v>
      </c>
    </row>
    <row r="184591" spans="1:5" x14ac:dyDescent="0.3">
      <c r="A184591">
        <v>207</v>
      </c>
      <c r="B184591">
        <v>14</v>
      </c>
      <c r="C184591">
        <v>41</v>
      </c>
      <c r="D184591">
        <v>2</v>
      </c>
      <c r="E184591">
        <v>63</v>
      </c>
    </row>
    <row r="184592" spans="1:5" x14ac:dyDescent="0.3">
      <c r="A184592">
        <v>207</v>
      </c>
      <c r="B184592">
        <v>31</v>
      </c>
      <c r="C184592">
        <v>41</v>
      </c>
      <c r="D184592">
        <v>2</v>
      </c>
      <c r="E184592">
        <v>63</v>
      </c>
    </row>
    <row r="184593" spans="1:5" x14ac:dyDescent="0.3">
      <c r="A184593">
        <v>207</v>
      </c>
      <c r="B184593">
        <v>69</v>
      </c>
      <c r="C184593">
        <v>41</v>
      </c>
      <c r="D184593">
        <v>2</v>
      </c>
      <c r="E184593">
        <v>63</v>
      </c>
    </row>
    <row r="184594" spans="1:5" x14ac:dyDescent="0.3">
      <c r="A184594">
        <v>207</v>
      </c>
      <c r="B184594">
        <v>62</v>
      </c>
      <c r="C184594">
        <v>41</v>
      </c>
      <c r="D184594">
        <v>2</v>
      </c>
      <c r="E184594">
        <v>63</v>
      </c>
    </row>
    <row r="184595" spans="1:5" x14ac:dyDescent="0.3">
      <c r="A184595">
        <v>207</v>
      </c>
      <c r="B184595">
        <v>52</v>
      </c>
      <c r="C184595">
        <v>41</v>
      </c>
      <c r="D184595">
        <v>5</v>
      </c>
      <c r="E184595">
        <v>63</v>
      </c>
    </row>
    <row r="184596" spans="1:5" x14ac:dyDescent="0.3">
      <c r="A184596">
        <v>207</v>
      </c>
      <c r="B184596">
        <v>23</v>
      </c>
      <c r="C184596">
        <v>41</v>
      </c>
      <c r="D184596">
        <v>1</v>
      </c>
      <c r="E184596">
        <v>63</v>
      </c>
    </row>
    <row r="184597" spans="1:5" x14ac:dyDescent="0.3">
      <c r="A184597">
        <v>1062</v>
      </c>
      <c r="B184597">
        <v>3</v>
      </c>
      <c r="C184597">
        <v>41</v>
      </c>
      <c r="D184597">
        <v>1</v>
      </c>
      <c r="E184597">
        <v>63</v>
      </c>
    </row>
    <row r="184598" spans="1:5" x14ac:dyDescent="0.3">
      <c r="A184598">
        <v>1062</v>
      </c>
      <c r="B184598">
        <v>46</v>
      </c>
      <c r="C184598">
        <v>41</v>
      </c>
      <c r="D184598">
        <v>1</v>
      </c>
      <c r="E184598">
        <v>63</v>
      </c>
    </row>
    <row r="184599" spans="1:5" x14ac:dyDescent="0.3">
      <c r="A184599">
        <v>1062</v>
      </c>
      <c r="B184599">
        <v>75</v>
      </c>
      <c r="C184599">
        <v>41</v>
      </c>
      <c r="D184599">
        <v>1</v>
      </c>
      <c r="E184599">
        <v>63</v>
      </c>
    </row>
    <row r="184600" spans="1:5" x14ac:dyDescent="0.3">
      <c r="A184600">
        <v>1062</v>
      </c>
      <c r="B184600">
        <v>9</v>
      </c>
      <c r="C184600">
        <v>41</v>
      </c>
      <c r="D184600">
        <v>1</v>
      </c>
      <c r="E184600">
        <v>63</v>
      </c>
    </row>
    <row r="184601" spans="1:5" x14ac:dyDescent="0.3">
      <c r="A184601">
        <v>1062</v>
      </c>
      <c r="B184601">
        <v>40</v>
      </c>
      <c r="C184601">
        <v>41</v>
      </c>
      <c r="D184601">
        <v>1</v>
      </c>
      <c r="E184601">
        <v>63</v>
      </c>
    </row>
    <row r="184602" spans="1:5" x14ac:dyDescent="0.3">
      <c r="A184602">
        <v>1062</v>
      </c>
      <c r="B184602">
        <v>17</v>
      </c>
      <c r="C184602">
        <v>41</v>
      </c>
      <c r="D184602">
        <v>1</v>
      </c>
      <c r="E184602">
        <v>63</v>
      </c>
    </row>
    <row r="184603" spans="1:5" x14ac:dyDescent="0.3">
      <c r="A184603">
        <v>1062</v>
      </c>
      <c r="B184603">
        <v>26</v>
      </c>
      <c r="C184603">
        <v>41</v>
      </c>
      <c r="D184603">
        <v>1</v>
      </c>
      <c r="E184603">
        <v>63</v>
      </c>
    </row>
    <row r="184604" spans="1:5" x14ac:dyDescent="0.3">
      <c r="A184604">
        <v>1062</v>
      </c>
      <c r="B184604">
        <v>53</v>
      </c>
      <c r="C184604">
        <v>41</v>
      </c>
      <c r="D184604">
        <v>1</v>
      </c>
      <c r="E184604">
        <v>63</v>
      </c>
    </row>
    <row r="184605" spans="1:5" x14ac:dyDescent="0.3">
      <c r="A184605">
        <v>1062</v>
      </c>
      <c r="B184605">
        <v>55</v>
      </c>
      <c r="C184605">
        <v>41</v>
      </c>
      <c r="D184605">
        <v>1</v>
      </c>
      <c r="E184605">
        <v>63</v>
      </c>
    </row>
    <row r="184606" spans="1:5" x14ac:dyDescent="0.3">
      <c r="A184606">
        <v>1062</v>
      </c>
      <c r="B184606">
        <v>56</v>
      </c>
      <c r="C184606">
        <v>41</v>
      </c>
      <c r="D184606">
        <v>1</v>
      </c>
      <c r="E184606">
        <v>63</v>
      </c>
    </row>
    <row r="184607" spans="1:5" x14ac:dyDescent="0.3">
      <c r="A184607">
        <v>1062</v>
      </c>
      <c r="B184607">
        <v>41</v>
      </c>
      <c r="C184607">
        <v>41</v>
      </c>
      <c r="D184607">
        <v>1</v>
      </c>
      <c r="E184607">
        <v>63</v>
      </c>
    </row>
    <row r="184608" spans="1:5" x14ac:dyDescent="0.3">
      <c r="A184608">
        <v>1062</v>
      </c>
      <c r="B184608">
        <v>72</v>
      </c>
      <c r="C184608">
        <v>41</v>
      </c>
      <c r="D184608">
        <v>1</v>
      </c>
      <c r="E184608">
        <v>63</v>
      </c>
    </row>
    <row r="184609" spans="1:5" x14ac:dyDescent="0.3">
      <c r="A184609">
        <v>1062</v>
      </c>
      <c r="B184609">
        <v>33</v>
      </c>
      <c r="C184609">
        <v>41</v>
      </c>
      <c r="D184609">
        <v>1</v>
      </c>
      <c r="E184609">
        <v>63</v>
      </c>
    </row>
    <row r="184610" spans="1:5" x14ac:dyDescent="0.3">
      <c r="A184610">
        <v>2231</v>
      </c>
      <c r="B184610">
        <v>46</v>
      </c>
      <c r="C184610">
        <v>41</v>
      </c>
      <c r="D184610">
        <v>8</v>
      </c>
      <c r="E184610">
        <v>63</v>
      </c>
    </row>
    <row r="184611" spans="1:5" x14ac:dyDescent="0.3">
      <c r="A184611">
        <v>2231</v>
      </c>
      <c r="B184611">
        <v>43</v>
      </c>
      <c r="C184611">
        <v>41</v>
      </c>
      <c r="D184611">
        <v>6</v>
      </c>
      <c r="E184611">
        <v>63</v>
      </c>
    </row>
    <row r="184612" spans="1:5" x14ac:dyDescent="0.3">
      <c r="A184612">
        <v>2231</v>
      </c>
      <c r="B184612">
        <v>77</v>
      </c>
      <c r="C184612">
        <v>41</v>
      </c>
      <c r="D184612">
        <v>7</v>
      </c>
      <c r="E184612">
        <v>63</v>
      </c>
    </row>
    <row r="184613" spans="1:5" x14ac:dyDescent="0.3">
      <c r="A184613">
        <v>2231</v>
      </c>
      <c r="B184613">
        <v>73</v>
      </c>
      <c r="C184613">
        <v>41</v>
      </c>
      <c r="D184613">
        <v>6</v>
      </c>
      <c r="E184613">
        <v>63</v>
      </c>
    </row>
    <row r="184614" spans="1:5" x14ac:dyDescent="0.3">
      <c r="A184614">
        <v>2231</v>
      </c>
      <c r="B184614">
        <v>76</v>
      </c>
      <c r="C184614">
        <v>41</v>
      </c>
      <c r="D184614">
        <v>9</v>
      </c>
      <c r="E184614">
        <v>63</v>
      </c>
    </row>
    <row r="184615" spans="1:5" x14ac:dyDescent="0.3">
      <c r="A184615">
        <v>2231</v>
      </c>
      <c r="B184615">
        <v>12</v>
      </c>
      <c r="C184615">
        <v>41</v>
      </c>
      <c r="D184615">
        <v>7</v>
      </c>
      <c r="E184615">
        <v>63</v>
      </c>
    </row>
    <row r="184616" spans="1:5" x14ac:dyDescent="0.3">
      <c r="A184616">
        <v>2231</v>
      </c>
      <c r="B184616">
        <v>9</v>
      </c>
      <c r="C184616">
        <v>41</v>
      </c>
      <c r="D184616">
        <v>8</v>
      </c>
      <c r="E184616">
        <v>63</v>
      </c>
    </row>
    <row r="184617" spans="1:5" x14ac:dyDescent="0.3">
      <c r="A184617">
        <v>2231</v>
      </c>
      <c r="B184617">
        <v>13</v>
      </c>
      <c r="C184617">
        <v>41</v>
      </c>
      <c r="D184617">
        <v>6</v>
      </c>
      <c r="E184617">
        <v>63</v>
      </c>
    </row>
    <row r="184618" spans="1:5" x14ac:dyDescent="0.3">
      <c r="A184618">
        <v>2231</v>
      </c>
      <c r="B184618">
        <v>58</v>
      </c>
      <c r="C184618">
        <v>41</v>
      </c>
      <c r="D184618">
        <v>7</v>
      </c>
      <c r="E184618">
        <v>63</v>
      </c>
    </row>
    <row r="184619" spans="1:5" x14ac:dyDescent="0.3">
      <c r="A184619">
        <v>2231</v>
      </c>
      <c r="B184619">
        <v>59</v>
      </c>
      <c r="C184619">
        <v>41</v>
      </c>
      <c r="D184619">
        <v>8</v>
      </c>
      <c r="E184619">
        <v>63</v>
      </c>
    </row>
    <row r="184620" spans="1:5" x14ac:dyDescent="0.3">
      <c r="A184620">
        <v>2231</v>
      </c>
      <c r="B184620">
        <v>45</v>
      </c>
      <c r="C184620">
        <v>41</v>
      </c>
      <c r="D184620">
        <v>7</v>
      </c>
      <c r="E184620">
        <v>63</v>
      </c>
    </row>
    <row r="184621" spans="1:5" x14ac:dyDescent="0.3">
      <c r="A184621">
        <v>2231</v>
      </c>
      <c r="B184621">
        <v>71</v>
      </c>
      <c r="C184621">
        <v>41</v>
      </c>
      <c r="D184621">
        <v>7</v>
      </c>
      <c r="E184621">
        <v>63</v>
      </c>
    </row>
    <row r="184622" spans="1:5" x14ac:dyDescent="0.3">
      <c r="A184622">
        <v>2231</v>
      </c>
      <c r="B184622">
        <v>57</v>
      </c>
      <c r="C184622">
        <v>41</v>
      </c>
      <c r="D184622">
        <v>8</v>
      </c>
      <c r="E184622">
        <v>63</v>
      </c>
    </row>
    <row r="184623" spans="1:5" x14ac:dyDescent="0.3">
      <c r="A184623">
        <v>2231</v>
      </c>
      <c r="B184623">
        <v>68</v>
      </c>
      <c r="C184623">
        <v>41</v>
      </c>
      <c r="D184623">
        <v>6</v>
      </c>
      <c r="E184623">
        <v>63</v>
      </c>
    </row>
    <row r="184624" spans="1:5" x14ac:dyDescent="0.3">
      <c r="A184624">
        <v>2231</v>
      </c>
      <c r="B184624">
        <v>26</v>
      </c>
      <c r="C184624">
        <v>41</v>
      </c>
      <c r="D184624">
        <v>8</v>
      </c>
      <c r="E184624">
        <v>63</v>
      </c>
    </row>
    <row r="184625" spans="1:5" x14ac:dyDescent="0.3">
      <c r="A184625">
        <v>2231</v>
      </c>
      <c r="B184625">
        <v>21</v>
      </c>
      <c r="C184625">
        <v>41</v>
      </c>
      <c r="D184625">
        <v>7</v>
      </c>
      <c r="E184625">
        <v>63</v>
      </c>
    </row>
    <row r="184626" spans="1:5" x14ac:dyDescent="0.3">
      <c r="A184626">
        <v>2231</v>
      </c>
      <c r="B184626">
        <v>53</v>
      </c>
      <c r="C184626">
        <v>41</v>
      </c>
      <c r="D184626">
        <v>8</v>
      </c>
      <c r="E184626">
        <v>63</v>
      </c>
    </row>
    <row r="184627" spans="1:5" x14ac:dyDescent="0.3">
      <c r="A184627">
        <v>2231</v>
      </c>
      <c r="B184627">
        <v>10</v>
      </c>
      <c r="C184627">
        <v>41</v>
      </c>
      <c r="D184627">
        <v>7</v>
      </c>
      <c r="E184627">
        <v>63</v>
      </c>
    </row>
    <row r="184628" spans="1:5" x14ac:dyDescent="0.3">
      <c r="A184628">
        <v>2231</v>
      </c>
      <c r="B184628">
        <v>22</v>
      </c>
      <c r="C184628">
        <v>41</v>
      </c>
      <c r="D184628">
        <v>6</v>
      </c>
      <c r="E184628">
        <v>63</v>
      </c>
    </row>
    <row r="184629" spans="1:5" x14ac:dyDescent="0.3">
      <c r="A184629">
        <v>2231</v>
      </c>
      <c r="B184629">
        <v>18</v>
      </c>
      <c r="C184629">
        <v>41</v>
      </c>
      <c r="D184629">
        <v>8</v>
      </c>
      <c r="E184629">
        <v>63</v>
      </c>
    </row>
    <row r="184630" spans="1:5" x14ac:dyDescent="0.3">
      <c r="A184630">
        <v>2231</v>
      </c>
      <c r="B184630">
        <v>36</v>
      </c>
      <c r="C184630">
        <v>41</v>
      </c>
      <c r="D184630">
        <v>7</v>
      </c>
      <c r="E184630">
        <v>63</v>
      </c>
    </row>
    <row r="184631" spans="1:5" x14ac:dyDescent="0.3">
      <c r="A184631">
        <v>2231</v>
      </c>
      <c r="B184631">
        <v>54</v>
      </c>
      <c r="C184631">
        <v>41</v>
      </c>
      <c r="D184631">
        <v>7</v>
      </c>
      <c r="E184631">
        <v>63</v>
      </c>
    </row>
    <row r="184632" spans="1:5" x14ac:dyDescent="0.3">
      <c r="A184632">
        <v>2231</v>
      </c>
      <c r="B184632">
        <v>41</v>
      </c>
      <c r="C184632">
        <v>41</v>
      </c>
      <c r="D184632">
        <v>8</v>
      </c>
      <c r="E184632">
        <v>63</v>
      </c>
    </row>
    <row r="184633" spans="1:5" x14ac:dyDescent="0.3">
      <c r="A184633">
        <v>2231</v>
      </c>
      <c r="B184633">
        <v>4</v>
      </c>
      <c r="C184633">
        <v>41</v>
      </c>
      <c r="D184633">
        <v>7</v>
      </c>
      <c r="E184633">
        <v>63</v>
      </c>
    </row>
    <row r="184634" spans="1:5" x14ac:dyDescent="0.3">
      <c r="A184634">
        <v>2231</v>
      </c>
      <c r="B184634">
        <v>2</v>
      </c>
      <c r="C184634">
        <v>41</v>
      </c>
      <c r="D184634">
        <v>8</v>
      </c>
      <c r="E184634">
        <v>63</v>
      </c>
    </row>
    <row r="184635" spans="1:5" x14ac:dyDescent="0.3">
      <c r="A184635">
        <v>2231</v>
      </c>
      <c r="B184635">
        <v>44</v>
      </c>
      <c r="C184635">
        <v>41</v>
      </c>
      <c r="D184635">
        <v>7</v>
      </c>
      <c r="E184635">
        <v>63</v>
      </c>
    </row>
    <row r="184636" spans="1:5" x14ac:dyDescent="0.3">
      <c r="A184636">
        <v>2231</v>
      </c>
      <c r="B184636">
        <v>67</v>
      </c>
      <c r="C184636">
        <v>41</v>
      </c>
      <c r="D184636">
        <v>7</v>
      </c>
      <c r="E184636">
        <v>63</v>
      </c>
    </row>
    <row r="184637" spans="1:5" x14ac:dyDescent="0.3">
      <c r="A184637">
        <v>2231</v>
      </c>
      <c r="B184637">
        <v>24</v>
      </c>
      <c r="C184637">
        <v>41</v>
      </c>
      <c r="D184637">
        <v>8</v>
      </c>
      <c r="E184637">
        <v>63</v>
      </c>
    </row>
    <row r="184638" spans="1:5" x14ac:dyDescent="0.3">
      <c r="A184638">
        <v>2231</v>
      </c>
      <c r="B184638">
        <v>27</v>
      </c>
      <c r="C184638">
        <v>41</v>
      </c>
      <c r="D184638">
        <v>6</v>
      </c>
      <c r="E184638">
        <v>63</v>
      </c>
    </row>
    <row r="184639" spans="1:5" x14ac:dyDescent="0.3">
      <c r="A184639">
        <v>2231</v>
      </c>
      <c r="B184639">
        <v>49</v>
      </c>
      <c r="C184639">
        <v>41</v>
      </c>
      <c r="D184639">
        <v>7</v>
      </c>
      <c r="E184639">
        <v>63</v>
      </c>
    </row>
    <row r="184640" spans="1:5" x14ac:dyDescent="0.3">
      <c r="A184640">
        <v>2231</v>
      </c>
      <c r="B184640">
        <v>7</v>
      </c>
      <c r="C184640">
        <v>41</v>
      </c>
      <c r="D184640">
        <v>7</v>
      </c>
      <c r="E184640">
        <v>63</v>
      </c>
    </row>
    <row r="184641" spans="1:5" x14ac:dyDescent="0.3">
      <c r="A184641">
        <v>2231</v>
      </c>
      <c r="B184641">
        <v>70</v>
      </c>
      <c r="C184641">
        <v>41</v>
      </c>
      <c r="D184641">
        <v>8</v>
      </c>
      <c r="E184641">
        <v>63</v>
      </c>
    </row>
    <row r="184642" spans="1:5" x14ac:dyDescent="0.3">
      <c r="A184642">
        <v>2231</v>
      </c>
      <c r="B184642">
        <v>35</v>
      </c>
      <c r="C184642">
        <v>41</v>
      </c>
      <c r="D184642">
        <v>7</v>
      </c>
      <c r="E184642">
        <v>63</v>
      </c>
    </row>
    <row r="184643" spans="1:5" x14ac:dyDescent="0.3">
      <c r="A184643">
        <v>2658</v>
      </c>
      <c r="B184643">
        <v>66</v>
      </c>
      <c r="C184643">
        <v>41</v>
      </c>
      <c r="D184643">
        <v>6</v>
      </c>
      <c r="E184643">
        <v>63</v>
      </c>
    </row>
    <row r="184644" spans="1:5" x14ac:dyDescent="0.3">
      <c r="A184644">
        <v>2658</v>
      </c>
      <c r="B184644">
        <v>28</v>
      </c>
      <c r="C184644">
        <v>41</v>
      </c>
      <c r="D184644">
        <v>7</v>
      </c>
      <c r="E184644">
        <v>63</v>
      </c>
    </row>
    <row r="184645" spans="1:5" x14ac:dyDescent="0.3">
      <c r="A184645">
        <v>2658</v>
      </c>
      <c r="B184645">
        <v>42</v>
      </c>
      <c r="C184645">
        <v>41</v>
      </c>
      <c r="D184645">
        <v>5</v>
      </c>
      <c r="E184645">
        <v>63</v>
      </c>
    </row>
    <row r="184646" spans="1:5" x14ac:dyDescent="0.3">
      <c r="A184646">
        <v>2658</v>
      </c>
      <c r="B184646">
        <v>1</v>
      </c>
      <c r="C184646">
        <v>41</v>
      </c>
      <c r="D184646">
        <v>6</v>
      </c>
      <c r="E184646">
        <v>63</v>
      </c>
    </row>
    <row r="184647" spans="1:5" x14ac:dyDescent="0.3">
      <c r="A184647">
        <v>2658</v>
      </c>
      <c r="B184647">
        <v>32</v>
      </c>
      <c r="C184647">
        <v>41</v>
      </c>
      <c r="D184647">
        <v>7</v>
      </c>
      <c r="E184647">
        <v>63</v>
      </c>
    </row>
    <row r="184648" spans="1:5" x14ac:dyDescent="0.3">
      <c r="A184648">
        <v>2658</v>
      </c>
      <c r="B184648">
        <v>29</v>
      </c>
      <c r="C184648">
        <v>41</v>
      </c>
      <c r="D184648">
        <v>6</v>
      </c>
      <c r="E184648">
        <v>63</v>
      </c>
    </row>
    <row r="184649" spans="1:5" x14ac:dyDescent="0.3">
      <c r="A184649">
        <v>2658</v>
      </c>
      <c r="B184649">
        <v>20</v>
      </c>
      <c r="C184649">
        <v>41</v>
      </c>
      <c r="D184649">
        <v>7</v>
      </c>
      <c r="E184649">
        <v>63</v>
      </c>
    </row>
    <row r="184650" spans="1:5" x14ac:dyDescent="0.3">
      <c r="A184650">
        <v>2658</v>
      </c>
      <c r="B184650">
        <v>63</v>
      </c>
      <c r="C184650">
        <v>41</v>
      </c>
      <c r="D184650">
        <v>7</v>
      </c>
      <c r="E184650">
        <v>63</v>
      </c>
    </row>
    <row r="184651" spans="1:5" x14ac:dyDescent="0.3">
      <c r="A184651">
        <v>2658</v>
      </c>
      <c r="B184651">
        <v>65</v>
      </c>
      <c r="C184651">
        <v>41</v>
      </c>
      <c r="D184651">
        <v>7</v>
      </c>
      <c r="E184651">
        <v>63</v>
      </c>
    </row>
    <row r="184652" spans="1:5" x14ac:dyDescent="0.3">
      <c r="A184652">
        <v>2935</v>
      </c>
      <c r="B184652">
        <v>75</v>
      </c>
      <c r="C184652">
        <v>41</v>
      </c>
      <c r="D184652">
        <v>7</v>
      </c>
      <c r="E184652">
        <v>63</v>
      </c>
    </row>
    <row r="184653" spans="1:5" x14ac:dyDescent="0.3">
      <c r="A184653">
        <v>2935</v>
      </c>
      <c r="B184653">
        <v>3</v>
      </c>
      <c r="C184653">
        <v>41</v>
      </c>
      <c r="D184653">
        <v>6</v>
      </c>
      <c r="E184653">
        <v>63</v>
      </c>
    </row>
    <row r="184654" spans="1:5" x14ac:dyDescent="0.3">
      <c r="A184654">
        <v>2935</v>
      </c>
      <c r="B184654">
        <v>48</v>
      </c>
      <c r="C184654">
        <v>41</v>
      </c>
      <c r="D184654">
        <v>2</v>
      </c>
      <c r="E184654">
        <v>63</v>
      </c>
    </row>
    <row r="184655" spans="1:5" x14ac:dyDescent="0.3">
      <c r="A184655">
        <v>2935</v>
      </c>
      <c r="B184655">
        <v>34</v>
      </c>
      <c r="C184655">
        <v>41</v>
      </c>
      <c r="D184655">
        <v>3</v>
      </c>
      <c r="E184655">
        <v>63</v>
      </c>
    </row>
    <row r="184656" spans="1:5" x14ac:dyDescent="0.3">
      <c r="A184656">
        <v>2935</v>
      </c>
      <c r="B184656">
        <v>17</v>
      </c>
      <c r="C184656">
        <v>41</v>
      </c>
      <c r="D184656">
        <v>6</v>
      </c>
      <c r="E184656">
        <v>63</v>
      </c>
    </row>
    <row r="184657" spans="1:5" x14ac:dyDescent="0.3">
      <c r="A184657">
        <v>2935</v>
      </c>
      <c r="B184657">
        <v>15</v>
      </c>
      <c r="C184657">
        <v>41</v>
      </c>
      <c r="D184657">
        <v>2</v>
      </c>
      <c r="E184657">
        <v>63</v>
      </c>
    </row>
    <row r="184658" spans="1:5" x14ac:dyDescent="0.3">
      <c r="A184658">
        <v>2935</v>
      </c>
      <c r="B184658">
        <v>38</v>
      </c>
      <c r="C184658">
        <v>41</v>
      </c>
      <c r="D184658">
        <v>3</v>
      </c>
      <c r="E184658">
        <v>63</v>
      </c>
    </row>
    <row r="184659" spans="1:5" x14ac:dyDescent="0.3">
      <c r="A184659">
        <v>2935</v>
      </c>
      <c r="B184659">
        <v>56</v>
      </c>
      <c r="C184659">
        <v>41</v>
      </c>
      <c r="D184659">
        <v>7</v>
      </c>
      <c r="E184659">
        <v>63</v>
      </c>
    </row>
    <row r="184660" spans="1:5" x14ac:dyDescent="0.3">
      <c r="A184660">
        <v>2935</v>
      </c>
      <c r="B184660">
        <v>72</v>
      </c>
      <c r="C184660">
        <v>41</v>
      </c>
      <c r="D184660">
        <v>6</v>
      </c>
      <c r="E184660">
        <v>63</v>
      </c>
    </row>
    <row r="184661" spans="1:5" x14ac:dyDescent="0.3">
      <c r="A184661">
        <v>2935</v>
      </c>
      <c r="B184661">
        <v>51</v>
      </c>
      <c r="C184661">
        <v>41</v>
      </c>
      <c r="D184661">
        <v>3</v>
      </c>
      <c r="E184661">
        <v>63</v>
      </c>
    </row>
    <row r="184662" spans="1:5" x14ac:dyDescent="0.3">
      <c r="A184662">
        <v>2935</v>
      </c>
      <c r="B184662">
        <v>11</v>
      </c>
      <c r="C184662">
        <v>41</v>
      </c>
      <c r="D184662">
        <v>3</v>
      </c>
      <c r="E184662">
        <v>63</v>
      </c>
    </row>
    <row r="184663" spans="1:5" x14ac:dyDescent="0.3">
      <c r="A184663">
        <v>2935</v>
      </c>
      <c r="B184663">
        <v>16</v>
      </c>
      <c r="C184663">
        <v>41</v>
      </c>
      <c r="D184663">
        <v>2</v>
      </c>
      <c r="E184663">
        <v>63</v>
      </c>
    </row>
    <row r="184664" spans="1:5" x14ac:dyDescent="0.3">
      <c r="A184664">
        <v>2935</v>
      </c>
      <c r="B184664">
        <v>47</v>
      </c>
      <c r="C184664">
        <v>41</v>
      </c>
      <c r="D184664">
        <v>2</v>
      </c>
      <c r="E184664">
        <v>63</v>
      </c>
    </row>
    <row r="184665" spans="1:5" x14ac:dyDescent="0.3">
      <c r="A184665">
        <v>2935</v>
      </c>
      <c r="B184665">
        <v>33</v>
      </c>
      <c r="C184665">
        <v>41</v>
      </c>
      <c r="D184665">
        <v>7</v>
      </c>
      <c r="E184665">
        <v>63</v>
      </c>
    </row>
    <row r="184666" spans="1:5" x14ac:dyDescent="0.3">
      <c r="A184666">
        <v>4018</v>
      </c>
      <c r="B184666">
        <v>76</v>
      </c>
      <c r="C184666">
        <v>41</v>
      </c>
      <c r="D184666">
        <v>15</v>
      </c>
      <c r="E184666">
        <v>63</v>
      </c>
    </row>
    <row r="184667" spans="1:5" x14ac:dyDescent="0.3">
      <c r="A184667">
        <v>4018</v>
      </c>
      <c r="B184667">
        <v>46</v>
      </c>
      <c r="C184667">
        <v>41</v>
      </c>
      <c r="D184667">
        <v>16</v>
      </c>
      <c r="E184667">
        <v>63</v>
      </c>
    </row>
    <row r="184668" spans="1:5" x14ac:dyDescent="0.3">
      <c r="A184668">
        <v>4018</v>
      </c>
      <c r="B184668">
        <v>73</v>
      </c>
      <c r="C184668">
        <v>41</v>
      </c>
      <c r="D184668">
        <v>9</v>
      </c>
      <c r="E184668">
        <v>63</v>
      </c>
    </row>
    <row r="184669" spans="1:5" x14ac:dyDescent="0.3">
      <c r="A184669">
        <v>4018</v>
      </c>
      <c r="B184669">
        <v>12</v>
      </c>
      <c r="C184669">
        <v>41</v>
      </c>
      <c r="D184669">
        <v>10</v>
      </c>
      <c r="E184669">
        <v>63</v>
      </c>
    </row>
    <row r="184670" spans="1:5" x14ac:dyDescent="0.3">
      <c r="A184670">
        <v>4018</v>
      </c>
      <c r="B184670">
        <v>77</v>
      </c>
      <c r="C184670">
        <v>41</v>
      </c>
      <c r="D184670">
        <v>12</v>
      </c>
      <c r="E184670">
        <v>63</v>
      </c>
    </row>
    <row r="184671" spans="1:5" x14ac:dyDescent="0.3">
      <c r="A184671">
        <v>4018</v>
      </c>
      <c r="B184671">
        <v>45</v>
      </c>
      <c r="C184671">
        <v>41</v>
      </c>
      <c r="D184671">
        <v>9</v>
      </c>
      <c r="E184671">
        <v>63</v>
      </c>
    </row>
    <row r="184672" spans="1:5" x14ac:dyDescent="0.3">
      <c r="A184672">
        <v>4018</v>
      </c>
      <c r="B184672">
        <v>71</v>
      </c>
      <c r="C184672">
        <v>41</v>
      </c>
      <c r="D184672">
        <v>10</v>
      </c>
      <c r="E184672">
        <v>63</v>
      </c>
    </row>
    <row r="184673" spans="1:5" x14ac:dyDescent="0.3">
      <c r="A184673">
        <v>4018</v>
      </c>
      <c r="B184673">
        <v>9</v>
      </c>
      <c r="C184673">
        <v>41</v>
      </c>
      <c r="D184673">
        <v>17</v>
      </c>
      <c r="E184673">
        <v>63</v>
      </c>
    </row>
    <row r="184674" spans="1:5" x14ac:dyDescent="0.3">
      <c r="A184674">
        <v>4018</v>
      </c>
      <c r="B184674">
        <v>58</v>
      </c>
      <c r="C184674">
        <v>41</v>
      </c>
      <c r="D184674">
        <v>9</v>
      </c>
      <c r="E184674">
        <v>63</v>
      </c>
    </row>
    <row r="184675" spans="1:5" x14ac:dyDescent="0.3">
      <c r="A184675">
        <v>4018</v>
      </c>
      <c r="B184675">
        <v>26</v>
      </c>
      <c r="C184675">
        <v>41</v>
      </c>
      <c r="D184675">
        <v>18</v>
      </c>
      <c r="E184675">
        <v>63</v>
      </c>
    </row>
    <row r="184676" spans="1:5" x14ac:dyDescent="0.3">
      <c r="A184676">
        <v>4018</v>
      </c>
      <c r="B184676">
        <v>57</v>
      </c>
      <c r="C184676">
        <v>41</v>
      </c>
      <c r="D184676">
        <v>12</v>
      </c>
      <c r="E184676">
        <v>63</v>
      </c>
    </row>
    <row r="184677" spans="1:5" x14ac:dyDescent="0.3">
      <c r="A184677">
        <v>4018</v>
      </c>
      <c r="B184677">
        <v>53</v>
      </c>
      <c r="C184677">
        <v>41</v>
      </c>
      <c r="D184677">
        <v>18</v>
      </c>
      <c r="E184677">
        <v>63</v>
      </c>
    </row>
    <row r="184678" spans="1:5" x14ac:dyDescent="0.3">
      <c r="A184678">
        <v>4018</v>
      </c>
      <c r="B184678">
        <v>10</v>
      </c>
      <c r="C184678">
        <v>41</v>
      </c>
      <c r="D184678">
        <v>10</v>
      </c>
      <c r="E184678">
        <v>63</v>
      </c>
    </row>
    <row r="184679" spans="1:5" x14ac:dyDescent="0.3">
      <c r="A184679">
        <v>4018</v>
      </c>
      <c r="B184679">
        <v>21</v>
      </c>
      <c r="C184679">
        <v>41</v>
      </c>
      <c r="D184679">
        <v>10</v>
      </c>
      <c r="E184679">
        <v>63</v>
      </c>
    </row>
    <row r="184680" spans="1:5" x14ac:dyDescent="0.3">
      <c r="A184680">
        <v>4018</v>
      </c>
      <c r="B184680">
        <v>18</v>
      </c>
      <c r="C184680">
        <v>41</v>
      </c>
      <c r="D184680">
        <v>11</v>
      </c>
      <c r="E184680">
        <v>63</v>
      </c>
    </row>
    <row r="184681" spans="1:5" x14ac:dyDescent="0.3">
      <c r="A184681">
        <v>4018</v>
      </c>
      <c r="B184681">
        <v>54</v>
      </c>
      <c r="C184681">
        <v>41</v>
      </c>
      <c r="D184681">
        <v>9</v>
      </c>
      <c r="E184681">
        <v>63</v>
      </c>
    </row>
    <row r="184682" spans="1:5" x14ac:dyDescent="0.3">
      <c r="A184682">
        <v>4018</v>
      </c>
      <c r="B184682">
        <v>4</v>
      </c>
      <c r="C184682">
        <v>41</v>
      </c>
      <c r="D184682">
        <v>12</v>
      </c>
      <c r="E184682">
        <v>63</v>
      </c>
    </row>
    <row r="184683" spans="1:5" x14ac:dyDescent="0.3">
      <c r="A184683">
        <v>4018</v>
      </c>
      <c r="B184683">
        <v>41</v>
      </c>
      <c r="C184683">
        <v>41</v>
      </c>
      <c r="D184683">
        <v>17</v>
      </c>
      <c r="E184683">
        <v>63</v>
      </c>
    </row>
    <row r="184684" spans="1:5" x14ac:dyDescent="0.3">
      <c r="A184684">
        <v>4018</v>
      </c>
      <c r="B184684">
        <v>67</v>
      </c>
      <c r="C184684">
        <v>41</v>
      </c>
      <c r="D184684">
        <v>9</v>
      </c>
      <c r="E184684">
        <v>63</v>
      </c>
    </row>
    <row r="184685" spans="1:5" x14ac:dyDescent="0.3">
      <c r="A184685">
        <v>4018</v>
      </c>
      <c r="B184685">
        <v>24</v>
      </c>
      <c r="C184685">
        <v>41</v>
      </c>
      <c r="D184685">
        <v>10</v>
      </c>
      <c r="E184685">
        <v>63</v>
      </c>
    </row>
    <row r="184686" spans="1:5" x14ac:dyDescent="0.3">
      <c r="A184686">
        <v>4018</v>
      </c>
      <c r="B184686">
        <v>44</v>
      </c>
      <c r="C184686">
        <v>41</v>
      </c>
      <c r="D184686">
        <v>11</v>
      </c>
      <c r="E184686">
        <v>63</v>
      </c>
    </row>
    <row r="184687" spans="1:5" x14ac:dyDescent="0.3">
      <c r="A184687">
        <v>4018</v>
      </c>
      <c r="B184687">
        <v>70</v>
      </c>
      <c r="C184687">
        <v>41</v>
      </c>
      <c r="D184687">
        <v>11</v>
      </c>
      <c r="E184687">
        <v>63</v>
      </c>
    </row>
    <row r="184688" spans="1:5" x14ac:dyDescent="0.3">
      <c r="A184688">
        <v>4018</v>
      </c>
      <c r="B184688">
        <v>7</v>
      </c>
      <c r="C184688">
        <v>41</v>
      </c>
      <c r="D184688">
        <v>9</v>
      </c>
      <c r="E184688">
        <v>63</v>
      </c>
    </row>
    <row r="184689" spans="1:5" x14ac:dyDescent="0.3">
      <c r="A184689">
        <v>4581</v>
      </c>
      <c r="B184689">
        <v>73</v>
      </c>
      <c r="C184689">
        <v>41</v>
      </c>
      <c r="D184689">
        <v>1</v>
      </c>
      <c r="E184689">
        <v>63</v>
      </c>
    </row>
    <row r="184690" spans="1:5" x14ac:dyDescent="0.3">
      <c r="A184690">
        <v>4581</v>
      </c>
      <c r="B184690">
        <v>36</v>
      </c>
      <c r="C184690">
        <v>41</v>
      </c>
      <c r="D184690">
        <v>1</v>
      </c>
      <c r="E184690">
        <v>63</v>
      </c>
    </row>
    <row r="184691" spans="1:5" x14ac:dyDescent="0.3">
      <c r="A184691">
        <v>4683</v>
      </c>
      <c r="B184691">
        <v>75</v>
      </c>
      <c r="C184691">
        <v>41</v>
      </c>
      <c r="D184691">
        <v>6</v>
      </c>
      <c r="E184691">
        <v>63</v>
      </c>
    </row>
    <row r="184692" spans="1:5" x14ac:dyDescent="0.3">
      <c r="A184692">
        <v>4683</v>
      </c>
      <c r="B184692">
        <v>3</v>
      </c>
      <c r="C184692">
        <v>41</v>
      </c>
      <c r="D184692">
        <v>7</v>
      </c>
      <c r="E184692">
        <v>63</v>
      </c>
    </row>
    <row r="184693" spans="1:5" x14ac:dyDescent="0.3">
      <c r="A184693">
        <v>4683</v>
      </c>
      <c r="B184693">
        <v>48</v>
      </c>
      <c r="C184693">
        <v>41</v>
      </c>
      <c r="D184693">
        <v>1</v>
      </c>
      <c r="E184693">
        <v>63</v>
      </c>
    </row>
    <row r="184694" spans="1:5" x14ac:dyDescent="0.3">
      <c r="A184694">
        <v>4683</v>
      </c>
      <c r="B184694">
        <v>15</v>
      </c>
      <c r="C184694">
        <v>41</v>
      </c>
      <c r="D184694">
        <v>1</v>
      </c>
      <c r="E184694">
        <v>63</v>
      </c>
    </row>
    <row r="184695" spans="1:5" x14ac:dyDescent="0.3">
      <c r="A184695">
        <v>4683</v>
      </c>
      <c r="B184695">
        <v>56</v>
      </c>
      <c r="C184695">
        <v>41</v>
      </c>
      <c r="D184695">
        <v>6</v>
      </c>
      <c r="E184695">
        <v>63</v>
      </c>
    </row>
    <row r="184696" spans="1:5" x14ac:dyDescent="0.3">
      <c r="A184696">
        <v>4683</v>
      </c>
      <c r="B184696">
        <v>38</v>
      </c>
      <c r="C184696">
        <v>41</v>
      </c>
      <c r="D184696">
        <v>1</v>
      </c>
      <c r="E184696">
        <v>63</v>
      </c>
    </row>
    <row r="184697" spans="1:5" x14ac:dyDescent="0.3">
      <c r="A184697">
        <v>4683</v>
      </c>
      <c r="B184697">
        <v>11</v>
      </c>
      <c r="C184697">
        <v>41</v>
      </c>
      <c r="D184697">
        <v>1</v>
      </c>
      <c r="E184697">
        <v>63</v>
      </c>
    </row>
    <row r="184698" spans="1:5" x14ac:dyDescent="0.3">
      <c r="A184698">
        <v>4683</v>
      </c>
      <c r="B184698">
        <v>33</v>
      </c>
      <c r="C184698">
        <v>41</v>
      </c>
      <c r="D184698">
        <v>6</v>
      </c>
      <c r="E184698">
        <v>63</v>
      </c>
    </row>
    <row r="184699" spans="1:5" x14ac:dyDescent="0.3">
      <c r="A184699">
        <v>4683</v>
      </c>
      <c r="B184699">
        <v>47</v>
      </c>
      <c r="C184699">
        <v>41</v>
      </c>
      <c r="D184699">
        <v>1</v>
      </c>
      <c r="E184699">
        <v>63</v>
      </c>
    </row>
    <row r="184700" spans="1:5" x14ac:dyDescent="0.3">
      <c r="A184700">
        <v>5014</v>
      </c>
      <c r="B184700">
        <v>12</v>
      </c>
      <c r="C184700">
        <v>41</v>
      </c>
      <c r="D184700">
        <v>3</v>
      </c>
      <c r="E184700">
        <v>63</v>
      </c>
    </row>
    <row r="184701" spans="1:5" x14ac:dyDescent="0.3">
      <c r="A184701">
        <v>5014</v>
      </c>
      <c r="B184701">
        <v>75</v>
      </c>
      <c r="C184701">
        <v>41</v>
      </c>
      <c r="D184701">
        <v>2</v>
      </c>
      <c r="E184701">
        <v>63</v>
      </c>
    </row>
    <row r="184702" spans="1:5" x14ac:dyDescent="0.3">
      <c r="A184702">
        <v>5014</v>
      </c>
      <c r="B184702">
        <v>3</v>
      </c>
      <c r="C184702">
        <v>41</v>
      </c>
      <c r="D184702">
        <v>4</v>
      </c>
      <c r="E184702">
        <v>63</v>
      </c>
    </row>
    <row r="184703" spans="1:5" x14ac:dyDescent="0.3">
      <c r="A184703">
        <v>5014</v>
      </c>
      <c r="B184703">
        <v>46</v>
      </c>
      <c r="C184703">
        <v>41</v>
      </c>
      <c r="D184703">
        <v>3</v>
      </c>
      <c r="E184703">
        <v>63</v>
      </c>
    </row>
    <row r="184704" spans="1:5" x14ac:dyDescent="0.3">
      <c r="A184704">
        <v>5014</v>
      </c>
      <c r="B184704">
        <v>40</v>
      </c>
      <c r="C184704">
        <v>41</v>
      </c>
      <c r="D184704">
        <v>4</v>
      </c>
      <c r="E184704">
        <v>63</v>
      </c>
    </row>
    <row r="184705" spans="1:5" x14ac:dyDescent="0.3">
      <c r="A184705">
        <v>5014</v>
      </c>
      <c r="B184705">
        <v>71</v>
      </c>
      <c r="C184705">
        <v>41</v>
      </c>
      <c r="D184705">
        <v>3</v>
      </c>
      <c r="E184705">
        <v>63</v>
      </c>
    </row>
    <row r="184706" spans="1:5" x14ac:dyDescent="0.3">
      <c r="A184706">
        <v>5014</v>
      </c>
      <c r="B184706">
        <v>17</v>
      </c>
      <c r="C184706">
        <v>41</v>
      </c>
      <c r="D184706">
        <v>3</v>
      </c>
      <c r="E184706">
        <v>63</v>
      </c>
    </row>
    <row r="184707" spans="1:5" x14ac:dyDescent="0.3">
      <c r="A184707">
        <v>5014</v>
      </c>
      <c r="B184707">
        <v>10</v>
      </c>
      <c r="C184707">
        <v>41</v>
      </c>
      <c r="D184707">
        <v>3</v>
      </c>
      <c r="E184707">
        <v>63</v>
      </c>
    </row>
    <row r="184708" spans="1:5" x14ac:dyDescent="0.3">
      <c r="A184708">
        <v>5014</v>
      </c>
      <c r="B184708">
        <v>55</v>
      </c>
      <c r="C184708">
        <v>41</v>
      </c>
      <c r="D184708">
        <v>4</v>
      </c>
      <c r="E184708">
        <v>63</v>
      </c>
    </row>
    <row r="184709" spans="1:5" x14ac:dyDescent="0.3">
      <c r="A184709">
        <v>5014</v>
      </c>
      <c r="B184709">
        <v>18</v>
      </c>
      <c r="C184709">
        <v>41</v>
      </c>
      <c r="D184709">
        <v>4</v>
      </c>
      <c r="E184709">
        <v>63</v>
      </c>
    </row>
    <row r="184710" spans="1:5" x14ac:dyDescent="0.3">
      <c r="A184710">
        <v>5014</v>
      </c>
      <c r="B184710">
        <v>56</v>
      </c>
      <c r="C184710">
        <v>41</v>
      </c>
      <c r="D184710">
        <v>3</v>
      </c>
      <c r="E184710">
        <v>63</v>
      </c>
    </row>
    <row r="184711" spans="1:5" x14ac:dyDescent="0.3">
      <c r="A184711">
        <v>5014</v>
      </c>
      <c r="B184711">
        <v>44</v>
      </c>
      <c r="C184711">
        <v>41</v>
      </c>
      <c r="D184711">
        <v>4</v>
      </c>
      <c r="E184711">
        <v>63</v>
      </c>
    </row>
    <row r="184712" spans="1:5" x14ac:dyDescent="0.3">
      <c r="A184712">
        <v>5014</v>
      </c>
      <c r="B184712">
        <v>24</v>
      </c>
      <c r="C184712">
        <v>41</v>
      </c>
      <c r="D184712">
        <v>3</v>
      </c>
      <c r="E184712">
        <v>63</v>
      </c>
    </row>
    <row r="184713" spans="1:5" x14ac:dyDescent="0.3">
      <c r="A184713">
        <v>5014</v>
      </c>
      <c r="B184713">
        <v>33</v>
      </c>
      <c r="C184713">
        <v>41</v>
      </c>
      <c r="D184713">
        <v>4</v>
      </c>
      <c r="E184713">
        <v>63</v>
      </c>
    </row>
    <row r="184714" spans="1:5" x14ac:dyDescent="0.3">
      <c r="A184714">
        <v>325</v>
      </c>
      <c r="B184714">
        <v>63</v>
      </c>
      <c r="C184714">
        <v>29</v>
      </c>
      <c r="D184714">
        <v>48</v>
      </c>
      <c r="E184714">
        <v>63</v>
      </c>
    </row>
    <row r="184715" spans="1:5" x14ac:dyDescent="0.3">
      <c r="A184715">
        <v>468</v>
      </c>
      <c r="B184715">
        <v>20</v>
      </c>
      <c r="C184715">
        <v>29</v>
      </c>
      <c r="D184715">
        <v>50</v>
      </c>
      <c r="E184715">
        <v>63</v>
      </c>
    </row>
    <row r="184716" spans="1:5" x14ac:dyDescent="0.3">
      <c r="A184716">
        <v>468</v>
      </c>
      <c r="B184716">
        <v>23</v>
      </c>
      <c r="C184716">
        <v>29</v>
      </c>
      <c r="D184716">
        <v>41</v>
      </c>
      <c r="E184716">
        <v>63</v>
      </c>
    </row>
    <row r="184717" spans="1:5" x14ac:dyDescent="0.3">
      <c r="A184717">
        <v>468</v>
      </c>
      <c r="B184717">
        <v>51</v>
      </c>
      <c r="C184717">
        <v>29</v>
      </c>
      <c r="D184717">
        <v>39</v>
      </c>
      <c r="E184717">
        <v>63</v>
      </c>
    </row>
    <row r="184718" spans="1:5" x14ac:dyDescent="0.3">
      <c r="A184718">
        <v>468</v>
      </c>
      <c r="B184718">
        <v>48</v>
      </c>
      <c r="C184718">
        <v>29</v>
      </c>
      <c r="D184718">
        <v>50</v>
      </c>
      <c r="E184718">
        <v>63</v>
      </c>
    </row>
    <row r="184719" spans="1:5" x14ac:dyDescent="0.3">
      <c r="A184719">
        <v>468</v>
      </c>
      <c r="B184719">
        <v>11</v>
      </c>
      <c r="C184719">
        <v>29</v>
      </c>
      <c r="D184719">
        <v>42</v>
      </c>
      <c r="E184719">
        <v>63</v>
      </c>
    </row>
    <row r="184720" spans="1:5" x14ac:dyDescent="0.3">
      <c r="A184720">
        <v>468</v>
      </c>
      <c r="B184720">
        <v>5</v>
      </c>
      <c r="C184720">
        <v>29</v>
      </c>
      <c r="D184720">
        <v>47</v>
      </c>
      <c r="E184720">
        <v>63</v>
      </c>
    </row>
    <row r="184721" spans="1:5" x14ac:dyDescent="0.3">
      <c r="A184721">
        <v>468</v>
      </c>
      <c r="B184721">
        <v>63</v>
      </c>
      <c r="C184721">
        <v>29</v>
      </c>
      <c r="D184721">
        <v>45</v>
      </c>
      <c r="E184721">
        <v>63</v>
      </c>
    </row>
    <row r="184722" spans="1:5" x14ac:dyDescent="0.3">
      <c r="A184722">
        <v>468</v>
      </c>
      <c r="B184722">
        <v>70</v>
      </c>
      <c r="C184722">
        <v>29</v>
      </c>
      <c r="D184722">
        <v>48</v>
      </c>
      <c r="E184722">
        <v>63</v>
      </c>
    </row>
    <row r="184723" spans="1:5" x14ac:dyDescent="0.3">
      <c r="A184723">
        <v>468</v>
      </c>
      <c r="B184723">
        <v>28</v>
      </c>
      <c r="C184723">
        <v>29</v>
      </c>
      <c r="D184723">
        <v>47</v>
      </c>
      <c r="E184723">
        <v>63</v>
      </c>
    </row>
    <row r="184724" spans="1:5" x14ac:dyDescent="0.3">
      <c r="A184724">
        <v>468</v>
      </c>
      <c r="B184724">
        <v>34</v>
      </c>
      <c r="C184724">
        <v>29</v>
      </c>
      <c r="D184724">
        <v>43</v>
      </c>
      <c r="E184724">
        <v>63</v>
      </c>
    </row>
    <row r="184725" spans="1:5" x14ac:dyDescent="0.3">
      <c r="A184725">
        <v>468</v>
      </c>
      <c r="B184725">
        <v>14</v>
      </c>
      <c r="C184725">
        <v>29</v>
      </c>
      <c r="D184725">
        <v>43</v>
      </c>
      <c r="E184725">
        <v>63</v>
      </c>
    </row>
    <row r="184726" spans="1:5" x14ac:dyDescent="0.3">
      <c r="A184726">
        <v>468</v>
      </c>
      <c r="B184726">
        <v>32</v>
      </c>
      <c r="C184726">
        <v>29</v>
      </c>
      <c r="D184726">
        <v>37</v>
      </c>
      <c r="E184726">
        <v>63</v>
      </c>
    </row>
    <row r="184727" spans="1:5" x14ac:dyDescent="0.3">
      <c r="A184727">
        <v>468</v>
      </c>
      <c r="B184727">
        <v>62</v>
      </c>
      <c r="C184727">
        <v>29</v>
      </c>
      <c r="D184727">
        <v>39</v>
      </c>
      <c r="E184727">
        <v>63</v>
      </c>
    </row>
    <row r="184728" spans="1:5" x14ac:dyDescent="0.3">
      <c r="A184728">
        <v>468</v>
      </c>
      <c r="B184728">
        <v>31</v>
      </c>
      <c r="C184728">
        <v>29</v>
      </c>
      <c r="D184728">
        <v>40</v>
      </c>
      <c r="E184728">
        <v>63</v>
      </c>
    </row>
    <row r="184729" spans="1:5" x14ac:dyDescent="0.3">
      <c r="A184729">
        <v>468</v>
      </c>
      <c r="B184729">
        <v>42</v>
      </c>
      <c r="C184729">
        <v>29</v>
      </c>
      <c r="D184729">
        <v>45</v>
      </c>
      <c r="E184729">
        <v>63</v>
      </c>
    </row>
    <row r="184730" spans="1:5" x14ac:dyDescent="0.3">
      <c r="A184730">
        <v>468</v>
      </c>
      <c r="B184730">
        <v>1</v>
      </c>
      <c r="C184730">
        <v>29</v>
      </c>
      <c r="D184730">
        <v>40</v>
      </c>
      <c r="E184730">
        <v>63</v>
      </c>
    </row>
    <row r="184731" spans="1:5" x14ac:dyDescent="0.3">
      <c r="A184731">
        <v>468</v>
      </c>
      <c r="B184731">
        <v>38</v>
      </c>
      <c r="C184731">
        <v>29</v>
      </c>
      <c r="D184731">
        <v>40</v>
      </c>
      <c r="E184731">
        <v>63</v>
      </c>
    </row>
    <row r="184732" spans="1:5" x14ac:dyDescent="0.3">
      <c r="A184732">
        <v>468</v>
      </c>
      <c r="B184732">
        <v>6</v>
      </c>
      <c r="C184732">
        <v>29</v>
      </c>
      <c r="D184732">
        <v>43</v>
      </c>
      <c r="E184732">
        <v>63</v>
      </c>
    </row>
    <row r="184733" spans="1:5" x14ac:dyDescent="0.3">
      <c r="A184733">
        <v>468</v>
      </c>
      <c r="B184733">
        <v>15</v>
      </c>
      <c r="C184733">
        <v>29</v>
      </c>
      <c r="D184733">
        <v>42</v>
      </c>
      <c r="E184733">
        <v>63</v>
      </c>
    </row>
    <row r="184734" spans="1:5" x14ac:dyDescent="0.3">
      <c r="A184734">
        <v>468</v>
      </c>
      <c r="B184734">
        <v>60</v>
      </c>
      <c r="C184734">
        <v>29</v>
      </c>
      <c r="D184734">
        <v>39</v>
      </c>
      <c r="E184734">
        <v>63</v>
      </c>
    </row>
    <row r="184735" spans="1:5" x14ac:dyDescent="0.3">
      <c r="A184735">
        <v>468</v>
      </c>
      <c r="B184735">
        <v>69</v>
      </c>
      <c r="C184735">
        <v>29</v>
      </c>
      <c r="D184735">
        <v>40</v>
      </c>
      <c r="E184735">
        <v>63</v>
      </c>
    </row>
    <row r="184736" spans="1:5" x14ac:dyDescent="0.3">
      <c r="A184736">
        <v>468</v>
      </c>
      <c r="B184736">
        <v>47</v>
      </c>
      <c r="C184736">
        <v>29</v>
      </c>
      <c r="D184736">
        <v>44</v>
      </c>
      <c r="E184736">
        <v>63</v>
      </c>
    </row>
    <row r="184737" spans="1:5" x14ac:dyDescent="0.3">
      <c r="A184737">
        <v>468</v>
      </c>
      <c r="B184737">
        <v>65</v>
      </c>
      <c r="C184737">
        <v>29</v>
      </c>
      <c r="D184737">
        <v>50</v>
      </c>
      <c r="E184737">
        <v>63</v>
      </c>
    </row>
    <row r="184738" spans="1:5" x14ac:dyDescent="0.3">
      <c r="A184738">
        <v>810</v>
      </c>
      <c r="B184738">
        <v>2</v>
      </c>
      <c r="C184738">
        <v>29</v>
      </c>
      <c r="D184738">
        <v>38</v>
      </c>
      <c r="E184738">
        <v>63</v>
      </c>
    </row>
    <row r="184739" spans="1:5" x14ac:dyDescent="0.3">
      <c r="A184739">
        <v>810</v>
      </c>
      <c r="B184739">
        <v>37</v>
      </c>
      <c r="C184739">
        <v>29</v>
      </c>
      <c r="D184739">
        <v>38</v>
      </c>
      <c r="E184739">
        <v>63</v>
      </c>
    </row>
    <row r="184740" spans="1:5" x14ac:dyDescent="0.3">
      <c r="A184740">
        <v>872</v>
      </c>
      <c r="B184740">
        <v>32</v>
      </c>
      <c r="C184740">
        <v>29</v>
      </c>
      <c r="D184740">
        <v>3</v>
      </c>
      <c r="E184740">
        <v>63</v>
      </c>
    </row>
    <row r="184741" spans="1:5" x14ac:dyDescent="0.3">
      <c r="A184741">
        <v>1125</v>
      </c>
      <c r="B184741">
        <v>20</v>
      </c>
      <c r="C184741">
        <v>29</v>
      </c>
      <c r="D184741">
        <v>17</v>
      </c>
      <c r="E184741">
        <v>63</v>
      </c>
    </row>
    <row r="184742" spans="1:5" x14ac:dyDescent="0.3">
      <c r="A184742">
        <v>1125</v>
      </c>
      <c r="B184742">
        <v>28</v>
      </c>
      <c r="C184742">
        <v>29</v>
      </c>
      <c r="D184742">
        <v>17</v>
      </c>
      <c r="E184742">
        <v>63</v>
      </c>
    </row>
    <row r="184743" spans="1:5" x14ac:dyDescent="0.3">
      <c r="A184743">
        <v>1125</v>
      </c>
      <c r="B184743">
        <v>65</v>
      </c>
      <c r="C184743">
        <v>29</v>
      </c>
      <c r="D184743">
        <v>17</v>
      </c>
      <c r="E184743">
        <v>63</v>
      </c>
    </row>
    <row r="184744" spans="1:5" x14ac:dyDescent="0.3">
      <c r="A184744">
        <v>1306</v>
      </c>
      <c r="B184744">
        <v>39</v>
      </c>
      <c r="C184744">
        <v>29</v>
      </c>
      <c r="D184744">
        <v>4</v>
      </c>
      <c r="E184744">
        <v>63</v>
      </c>
    </row>
    <row r="184745" spans="1:5" x14ac:dyDescent="0.3">
      <c r="A184745">
        <v>1306</v>
      </c>
      <c r="B184745">
        <v>72</v>
      </c>
      <c r="C184745">
        <v>29</v>
      </c>
      <c r="D184745">
        <v>4</v>
      </c>
      <c r="E184745">
        <v>63</v>
      </c>
    </row>
    <row r="184746" spans="1:5" x14ac:dyDescent="0.3">
      <c r="A184746">
        <v>1306</v>
      </c>
      <c r="B184746">
        <v>52</v>
      </c>
      <c r="C184746">
        <v>29</v>
      </c>
      <c r="D184746">
        <v>5</v>
      </c>
      <c r="E184746">
        <v>63</v>
      </c>
    </row>
    <row r="184747" spans="1:5" x14ac:dyDescent="0.3">
      <c r="A184747">
        <v>1427</v>
      </c>
      <c r="B184747">
        <v>6</v>
      </c>
      <c r="C184747">
        <v>29</v>
      </c>
      <c r="D184747">
        <v>49</v>
      </c>
      <c r="E184747">
        <v>63</v>
      </c>
    </row>
    <row r="184748" spans="1:5" x14ac:dyDescent="0.3">
      <c r="A184748">
        <v>1700</v>
      </c>
      <c r="B184748">
        <v>42</v>
      </c>
      <c r="C184748">
        <v>29</v>
      </c>
      <c r="D184748">
        <v>12</v>
      </c>
      <c r="E184748">
        <v>63</v>
      </c>
    </row>
    <row r="184749" spans="1:5" x14ac:dyDescent="0.3">
      <c r="A184749">
        <v>1903</v>
      </c>
      <c r="B184749">
        <v>6</v>
      </c>
      <c r="C184749">
        <v>29</v>
      </c>
      <c r="D184749">
        <v>31</v>
      </c>
      <c r="E184749">
        <v>63</v>
      </c>
    </row>
    <row r="184750" spans="1:5" x14ac:dyDescent="0.3">
      <c r="A184750">
        <v>1903</v>
      </c>
      <c r="B184750">
        <v>60</v>
      </c>
      <c r="C184750">
        <v>29</v>
      </c>
      <c r="D184750">
        <v>36</v>
      </c>
      <c r="E184750">
        <v>63</v>
      </c>
    </row>
    <row r="184751" spans="1:5" x14ac:dyDescent="0.3">
      <c r="A184751">
        <v>1903</v>
      </c>
      <c r="B184751">
        <v>16</v>
      </c>
      <c r="C184751">
        <v>29</v>
      </c>
      <c r="D184751">
        <v>44</v>
      </c>
      <c r="E184751">
        <v>63</v>
      </c>
    </row>
    <row r="184752" spans="1:5" x14ac:dyDescent="0.3">
      <c r="A184752">
        <v>1903</v>
      </c>
      <c r="B184752">
        <v>47</v>
      </c>
      <c r="C184752">
        <v>29</v>
      </c>
      <c r="D184752">
        <v>49</v>
      </c>
      <c r="E184752">
        <v>63</v>
      </c>
    </row>
    <row r="184753" spans="1:5" x14ac:dyDescent="0.3">
      <c r="A184753">
        <v>2026</v>
      </c>
      <c r="B184753">
        <v>51</v>
      </c>
      <c r="C184753">
        <v>29</v>
      </c>
      <c r="D184753">
        <v>23</v>
      </c>
      <c r="E184753">
        <v>63</v>
      </c>
    </row>
    <row r="184754" spans="1:5" x14ac:dyDescent="0.3">
      <c r="A184754">
        <v>2026</v>
      </c>
      <c r="B184754">
        <v>48</v>
      </c>
      <c r="C184754">
        <v>29</v>
      </c>
      <c r="D184754">
        <v>18</v>
      </c>
      <c r="E184754">
        <v>63</v>
      </c>
    </row>
    <row r="184755" spans="1:5" x14ac:dyDescent="0.3">
      <c r="A184755">
        <v>2026</v>
      </c>
      <c r="B184755">
        <v>20</v>
      </c>
      <c r="C184755">
        <v>29</v>
      </c>
      <c r="D184755">
        <v>31</v>
      </c>
      <c r="E184755">
        <v>63</v>
      </c>
    </row>
    <row r="184756" spans="1:5" x14ac:dyDescent="0.3">
      <c r="A184756">
        <v>2026</v>
      </c>
      <c r="B184756">
        <v>63</v>
      </c>
      <c r="C184756">
        <v>29</v>
      </c>
      <c r="D184756">
        <v>30</v>
      </c>
      <c r="E184756">
        <v>63</v>
      </c>
    </row>
    <row r="184757" spans="1:5" x14ac:dyDescent="0.3">
      <c r="A184757">
        <v>2026</v>
      </c>
      <c r="B184757">
        <v>29</v>
      </c>
      <c r="C184757">
        <v>29</v>
      </c>
      <c r="D184757">
        <v>32</v>
      </c>
      <c r="E184757">
        <v>63</v>
      </c>
    </row>
    <row r="184758" spans="1:5" x14ac:dyDescent="0.3">
      <c r="A184758">
        <v>2026</v>
      </c>
      <c r="B184758">
        <v>5</v>
      </c>
      <c r="C184758">
        <v>29</v>
      </c>
      <c r="D184758">
        <v>18</v>
      </c>
      <c r="E184758">
        <v>63</v>
      </c>
    </row>
    <row r="184759" spans="1:5" x14ac:dyDescent="0.3">
      <c r="A184759">
        <v>2026</v>
      </c>
      <c r="B184759">
        <v>11</v>
      </c>
      <c r="C184759">
        <v>29</v>
      </c>
      <c r="D184759">
        <v>19</v>
      </c>
      <c r="E184759">
        <v>63</v>
      </c>
    </row>
    <row r="184760" spans="1:5" x14ac:dyDescent="0.3">
      <c r="A184760">
        <v>2026</v>
      </c>
      <c r="B184760">
        <v>32</v>
      </c>
      <c r="C184760">
        <v>29</v>
      </c>
      <c r="D184760">
        <v>33</v>
      </c>
      <c r="E184760">
        <v>63</v>
      </c>
    </row>
    <row r="184761" spans="1:5" x14ac:dyDescent="0.3">
      <c r="A184761">
        <v>2026</v>
      </c>
      <c r="B184761">
        <v>34</v>
      </c>
      <c r="C184761">
        <v>29</v>
      </c>
      <c r="D184761">
        <v>19</v>
      </c>
      <c r="E184761">
        <v>63</v>
      </c>
    </row>
    <row r="184762" spans="1:5" x14ac:dyDescent="0.3">
      <c r="A184762">
        <v>2026</v>
      </c>
      <c r="B184762">
        <v>14</v>
      </c>
      <c r="C184762">
        <v>29</v>
      </c>
      <c r="D184762">
        <v>22</v>
      </c>
      <c r="E184762">
        <v>63</v>
      </c>
    </row>
    <row r="184763" spans="1:5" x14ac:dyDescent="0.3">
      <c r="A184763">
        <v>2026</v>
      </c>
      <c r="B184763">
        <v>28</v>
      </c>
      <c r="C184763">
        <v>29</v>
      </c>
      <c r="D184763">
        <v>33</v>
      </c>
      <c r="E184763">
        <v>63</v>
      </c>
    </row>
    <row r="184764" spans="1:5" x14ac:dyDescent="0.3">
      <c r="A184764">
        <v>2026</v>
      </c>
      <c r="B184764">
        <v>42</v>
      </c>
      <c r="C184764">
        <v>29</v>
      </c>
      <c r="D184764">
        <v>34</v>
      </c>
      <c r="E184764">
        <v>63</v>
      </c>
    </row>
    <row r="184765" spans="1:5" x14ac:dyDescent="0.3">
      <c r="A184765">
        <v>2026</v>
      </c>
      <c r="B184765">
        <v>31</v>
      </c>
      <c r="C184765">
        <v>29</v>
      </c>
      <c r="D184765">
        <v>24</v>
      </c>
      <c r="E184765">
        <v>63</v>
      </c>
    </row>
    <row r="184766" spans="1:5" x14ac:dyDescent="0.3">
      <c r="A184766">
        <v>2026</v>
      </c>
      <c r="B184766">
        <v>62</v>
      </c>
      <c r="C184766">
        <v>29</v>
      </c>
      <c r="D184766">
        <v>22</v>
      </c>
      <c r="E184766">
        <v>63</v>
      </c>
    </row>
    <row r="184767" spans="1:5" x14ac:dyDescent="0.3">
      <c r="A184767">
        <v>2026</v>
      </c>
      <c r="B184767">
        <v>6</v>
      </c>
      <c r="C184767">
        <v>29</v>
      </c>
      <c r="D184767">
        <v>27</v>
      </c>
      <c r="E184767">
        <v>63</v>
      </c>
    </row>
    <row r="184768" spans="1:5" x14ac:dyDescent="0.3">
      <c r="A184768">
        <v>2026</v>
      </c>
      <c r="B184768">
        <v>38</v>
      </c>
      <c r="C184768">
        <v>29</v>
      </c>
      <c r="D184768">
        <v>19</v>
      </c>
      <c r="E184768">
        <v>63</v>
      </c>
    </row>
    <row r="184769" spans="1:5" x14ac:dyDescent="0.3">
      <c r="A184769">
        <v>2026</v>
      </c>
      <c r="B184769">
        <v>1</v>
      </c>
      <c r="C184769">
        <v>29</v>
      </c>
      <c r="D184769">
        <v>32</v>
      </c>
      <c r="E184769">
        <v>63</v>
      </c>
    </row>
    <row r="184770" spans="1:5" x14ac:dyDescent="0.3">
      <c r="A184770">
        <v>2026</v>
      </c>
      <c r="B184770">
        <v>69</v>
      </c>
      <c r="C184770">
        <v>29</v>
      </c>
      <c r="D184770">
        <v>24</v>
      </c>
      <c r="E184770">
        <v>63</v>
      </c>
    </row>
    <row r="184771" spans="1:5" x14ac:dyDescent="0.3">
      <c r="A184771">
        <v>2026</v>
      </c>
      <c r="B184771">
        <v>60</v>
      </c>
      <c r="C184771">
        <v>29</v>
      </c>
      <c r="D184771">
        <v>27</v>
      </c>
      <c r="E184771">
        <v>63</v>
      </c>
    </row>
    <row r="184772" spans="1:5" x14ac:dyDescent="0.3">
      <c r="A184772">
        <v>2026</v>
      </c>
      <c r="B184772">
        <v>15</v>
      </c>
      <c r="C184772">
        <v>29</v>
      </c>
      <c r="D184772">
        <v>19</v>
      </c>
      <c r="E184772">
        <v>63</v>
      </c>
    </row>
    <row r="184773" spans="1:5" x14ac:dyDescent="0.3">
      <c r="A184773">
        <v>2026</v>
      </c>
      <c r="B184773">
        <v>16</v>
      </c>
      <c r="C184773">
        <v>29</v>
      </c>
      <c r="D184773">
        <v>27</v>
      </c>
      <c r="E184773">
        <v>63</v>
      </c>
    </row>
    <row r="184774" spans="1:5" x14ac:dyDescent="0.3">
      <c r="A184774">
        <v>2026</v>
      </c>
      <c r="B184774">
        <v>66</v>
      </c>
      <c r="C184774">
        <v>29</v>
      </c>
      <c r="D184774">
        <v>32</v>
      </c>
      <c r="E184774">
        <v>63</v>
      </c>
    </row>
    <row r="184775" spans="1:5" x14ac:dyDescent="0.3">
      <c r="A184775">
        <v>2026</v>
      </c>
      <c r="B184775">
        <v>47</v>
      </c>
      <c r="C184775">
        <v>29</v>
      </c>
      <c r="D184775">
        <v>18</v>
      </c>
      <c r="E184775">
        <v>63</v>
      </c>
    </row>
    <row r="184776" spans="1:5" x14ac:dyDescent="0.3">
      <c r="A184776">
        <v>2026</v>
      </c>
      <c r="B184776">
        <v>65</v>
      </c>
      <c r="C184776">
        <v>29</v>
      </c>
      <c r="D184776">
        <v>31</v>
      </c>
      <c r="E184776">
        <v>63</v>
      </c>
    </row>
    <row r="184777" spans="1:5" x14ac:dyDescent="0.3">
      <c r="A184777">
        <v>2491</v>
      </c>
      <c r="B184777">
        <v>46</v>
      </c>
      <c r="C184777">
        <v>29</v>
      </c>
      <c r="D184777">
        <v>31</v>
      </c>
      <c r="E184777">
        <v>63</v>
      </c>
    </row>
    <row r="184778" spans="1:5" x14ac:dyDescent="0.3">
      <c r="A184778">
        <v>2491</v>
      </c>
      <c r="B184778">
        <v>3</v>
      </c>
      <c r="C184778">
        <v>29</v>
      </c>
      <c r="D184778">
        <v>34</v>
      </c>
      <c r="E184778">
        <v>63</v>
      </c>
    </row>
    <row r="184779" spans="1:5" x14ac:dyDescent="0.3">
      <c r="A184779">
        <v>2491</v>
      </c>
      <c r="B184779">
        <v>40</v>
      </c>
      <c r="C184779">
        <v>29</v>
      </c>
      <c r="D184779">
        <v>23</v>
      </c>
      <c r="E184779">
        <v>63</v>
      </c>
    </row>
    <row r="184780" spans="1:5" x14ac:dyDescent="0.3">
      <c r="A184780">
        <v>2491</v>
      </c>
      <c r="B184780">
        <v>33</v>
      </c>
      <c r="C184780">
        <v>29</v>
      </c>
      <c r="D184780">
        <v>19</v>
      </c>
      <c r="E184780">
        <v>63</v>
      </c>
    </row>
    <row r="184781" spans="1:5" x14ac:dyDescent="0.3">
      <c r="A184781">
        <v>2491</v>
      </c>
      <c r="B184781">
        <v>55</v>
      </c>
      <c r="C184781">
        <v>29</v>
      </c>
      <c r="D184781">
        <v>26</v>
      </c>
      <c r="E184781">
        <v>63</v>
      </c>
    </row>
    <row r="184782" spans="1:5" x14ac:dyDescent="0.3">
      <c r="A184782">
        <v>3589</v>
      </c>
      <c r="B184782">
        <v>5</v>
      </c>
      <c r="C184782">
        <v>29</v>
      </c>
      <c r="D184782">
        <v>33</v>
      </c>
      <c r="E184782">
        <v>63</v>
      </c>
    </row>
    <row r="184783" spans="1:5" x14ac:dyDescent="0.3">
      <c r="A184783">
        <v>4400</v>
      </c>
      <c r="B184783">
        <v>63</v>
      </c>
      <c r="C184783">
        <v>29</v>
      </c>
      <c r="D184783">
        <v>25</v>
      </c>
      <c r="E184783">
        <v>63</v>
      </c>
    </row>
    <row r="184784" spans="1:5" x14ac:dyDescent="0.3">
      <c r="A184784">
        <v>4400</v>
      </c>
      <c r="B184784">
        <v>28</v>
      </c>
      <c r="C184784">
        <v>29</v>
      </c>
      <c r="D184784">
        <v>24</v>
      </c>
      <c r="E184784">
        <v>63</v>
      </c>
    </row>
    <row r="184785" spans="1:5" x14ac:dyDescent="0.3">
      <c r="A184785">
        <v>4400</v>
      </c>
      <c r="B184785">
        <v>6</v>
      </c>
      <c r="C184785">
        <v>29</v>
      </c>
      <c r="D184785">
        <v>32</v>
      </c>
      <c r="E184785">
        <v>63</v>
      </c>
    </row>
    <row r="184786" spans="1:5" x14ac:dyDescent="0.3">
      <c r="A184786">
        <v>4400</v>
      </c>
      <c r="B184786">
        <v>60</v>
      </c>
      <c r="C184786">
        <v>29</v>
      </c>
      <c r="D184786">
        <v>32</v>
      </c>
      <c r="E184786">
        <v>63</v>
      </c>
    </row>
    <row r="184787" spans="1:5" x14ac:dyDescent="0.3">
      <c r="A184787">
        <v>4400</v>
      </c>
      <c r="B184787">
        <v>15</v>
      </c>
      <c r="C184787">
        <v>29</v>
      </c>
      <c r="D184787">
        <v>46</v>
      </c>
      <c r="E184787">
        <v>63</v>
      </c>
    </row>
    <row r="184788" spans="1:5" x14ac:dyDescent="0.3">
      <c r="A184788">
        <v>4400</v>
      </c>
      <c r="B184788">
        <v>16</v>
      </c>
      <c r="C184788">
        <v>29</v>
      </c>
      <c r="D184788">
        <v>47</v>
      </c>
      <c r="E184788">
        <v>63</v>
      </c>
    </row>
    <row r="184789" spans="1:5" x14ac:dyDescent="0.3">
      <c r="A184789">
        <v>4400</v>
      </c>
      <c r="B184789">
        <v>47</v>
      </c>
      <c r="C184789">
        <v>29</v>
      </c>
      <c r="D184789">
        <v>48</v>
      </c>
      <c r="E184789">
        <v>63</v>
      </c>
    </row>
    <row r="184790" spans="1:5" x14ac:dyDescent="0.3">
      <c r="A184790">
        <v>4402</v>
      </c>
      <c r="B184790">
        <v>1</v>
      </c>
      <c r="C184790">
        <v>29</v>
      </c>
      <c r="D184790">
        <v>1</v>
      </c>
      <c r="E184790">
        <v>63</v>
      </c>
    </row>
    <row r="184791" spans="1:5" x14ac:dyDescent="0.3">
      <c r="A184791">
        <v>4409</v>
      </c>
      <c r="B184791">
        <v>77</v>
      </c>
      <c r="C184791">
        <v>29</v>
      </c>
      <c r="D184791">
        <v>38</v>
      </c>
      <c r="E184791">
        <v>63</v>
      </c>
    </row>
    <row r="184792" spans="1:5" x14ac:dyDescent="0.3">
      <c r="A184792">
        <v>4409</v>
      </c>
      <c r="B184792">
        <v>46</v>
      </c>
      <c r="C184792">
        <v>29</v>
      </c>
      <c r="D184792">
        <v>49</v>
      </c>
      <c r="E184792">
        <v>63</v>
      </c>
    </row>
    <row r="184793" spans="1:5" x14ac:dyDescent="0.3">
      <c r="A184793">
        <v>4409</v>
      </c>
      <c r="B184793">
        <v>12</v>
      </c>
      <c r="C184793">
        <v>29</v>
      </c>
      <c r="D184793">
        <v>47</v>
      </c>
      <c r="E184793">
        <v>63</v>
      </c>
    </row>
    <row r="184794" spans="1:5" x14ac:dyDescent="0.3">
      <c r="A184794">
        <v>4409</v>
      </c>
      <c r="B184794">
        <v>70</v>
      </c>
      <c r="C184794">
        <v>29</v>
      </c>
      <c r="D184794">
        <v>37</v>
      </c>
      <c r="E184794">
        <v>63</v>
      </c>
    </row>
    <row r="184795" spans="1:5" x14ac:dyDescent="0.3">
      <c r="A184795">
        <v>4409</v>
      </c>
      <c r="B184795">
        <v>26</v>
      </c>
      <c r="C184795">
        <v>29</v>
      </c>
      <c r="D184795">
        <v>47</v>
      </c>
      <c r="E184795">
        <v>63</v>
      </c>
    </row>
    <row r="184796" spans="1:5" x14ac:dyDescent="0.3">
      <c r="A184796">
        <v>4409</v>
      </c>
      <c r="B184796">
        <v>71</v>
      </c>
      <c r="C184796">
        <v>29</v>
      </c>
      <c r="D184796">
        <v>45</v>
      </c>
      <c r="E184796">
        <v>63</v>
      </c>
    </row>
    <row r="184797" spans="1:5" x14ac:dyDescent="0.3">
      <c r="A184797">
        <v>4409</v>
      </c>
      <c r="B184797">
        <v>9</v>
      </c>
      <c r="C184797">
        <v>29</v>
      </c>
      <c r="D184797">
        <v>48</v>
      </c>
      <c r="E184797">
        <v>63</v>
      </c>
    </row>
    <row r="184798" spans="1:5" x14ac:dyDescent="0.3">
      <c r="A184798">
        <v>4409</v>
      </c>
      <c r="B184798">
        <v>41</v>
      </c>
      <c r="C184798">
        <v>29</v>
      </c>
      <c r="D184798">
        <v>50</v>
      </c>
      <c r="E184798">
        <v>63</v>
      </c>
    </row>
    <row r="184799" spans="1:5" x14ac:dyDescent="0.3">
      <c r="A184799">
        <v>4409</v>
      </c>
      <c r="B184799">
        <v>24</v>
      </c>
      <c r="C184799">
        <v>29</v>
      </c>
      <c r="D184799">
        <v>35</v>
      </c>
      <c r="E184799">
        <v>63</v>
      </c>
    </row>
    <row r="184800" spans="1:5" x14ac:dyDescent="0.3">
      <c r="A184800">
        <v>4409</v>
      </c>
      <c r="B184800">
        <v>44</v>
      </c>
      <c r="C184800">
        <v>29</v>
      </c>
      <c r="D184800">
        <v>36</v>
      </c>
      <c r="E184800">
        <v>63</v>
      </c>
    </row>
    <row r="184801" spans="1:5" x14ac:dyDescent="0.3">
      <c r="A184801">
        <v>4409</v>
      </c>
      <c r="B184801">
        <v>10</v>
      </c>
      <c r="C184801">
        <v>29</v>
      </c>
      <c r="D184801">
        <v>35</v>
      </c>
      <c r="E184801">
        <v>63</v>
      </c>
    </row>
    <row r="184802" spans="1:5" x14ac:dyDescent="0.3">
      <c r="A184802">
        <v>4409</v>
      </c>
      <c r="B184802">
        <v>4</v>
      </c>
      <c r="C184802">
        <v>29</v>
      </c>
      <c r="D184802">
        <v>36</v>
      </c>
      <c r="E184802">
        <v>63</v>
      </c>
    </row>
    <row r="184803" spans="1:5" x14ac:dyDescent="0.3">
      <c r="A184803">
        <v>4409</v>
      </c>
      <c r="B184803">
        <v>18</v>
      </c>
      <c r="C184803">
        <v>29</v>
      </c>
      <c r="D184803">
        <v>37</v>
      </c>
      <c r="E184803">
        <v>63</v>
      </c>
    </row>
    <row r="184804" spans="1:5" x14ac:dyDescent="0.3">
      <c r="A184804">
        <v>4929</v>
      </c>
      <c r="B184804">
        <v>48</v>
      </c>
      <c r="C184804">
        <v>29</v>
      </c>
      <c r="D184804">
        <v>39</v>
      </c>
      <c r="E184804">
        <v>63</v>
      </c>
    </row>
    <row r="184805" spans="1:5" x14ac:dyDescent="0.3">
      <c r="A184805">
        <v>4929</v>
      </c>
      <c r="B184805">
        <v>63</v>
      </c>
      <c r="C184805">
        <v>29</v>
      </c>
      <c r="D184805">
        <v>23</v>
      </c>
      <c r="E184805">
        <v>63</v>
      </c>
    </row>
    <row r="184806" spans="1:5" x14ac:dyDescent="0.3">
      <c r="A184806">
        <v>4929</v>
      </c>
      <c r="B184806">
        <v>11</v>
      </c>
      <c r="C184806">
        <v>29</v>
      </c>
      <c r="D184806">
        <v>39</v>
      </c>
      <c r="E184806">
        <v>63</v>
      </c>
    </row>
    <row r="184807" spans="1:5" x14ac:dyDescent="0.3">
      <c r="A184807">
        <v>4929</v>
      </c>
      <c r="B184807">
        <v>14</v>
      </c>
      <c r="C184807">
        <v>29</v>
      </c>
      <c r="D184807">
        <v>50</v>
      </c>
      <c r="E184807">
        <v>63</v>
      </c>
    </row>
    <row r="184808" spans="1:5" x14ac:dyDescent="0.3">
      <c r="A184808">
        <v>4929</v>
      </c>
      <c r="B184808">
        <v>62</v>
      </c>
      <c r="C184808">
        <v>29</v>
      </c>
      <c r="D184808">
        <v>47</v>
      </c>
      <c r="E184808">
        <v>63</v>
      </c>
    </row>
    <row r="184809" spans="1:5" x14ac:dyDescent="0.3">
      <c r="A184809">
        <v>4929</v>
      </c>
      <c r="B184809">
        <v>31</v>
      </c>
      <c r="C184809">
        <v>29</v>
      </c>
      <c r="D184809">
        <v>45</v>
      </c>
      <c r="E184809">
        <v>63</v>
      </c>
    </row>
    <row r="184810" spans="1:5" x14ac:dyDescent="0.3">
      <c r="A184810">
        <v>4929</v>
      </c>
      <c r="B184810">
        <v>6</v>
      </c>
      <c r="C184810">
        <v>29</v>
      </c>
      <c r="D184810">
        <v>22</v>
      </c>
      <c r="E184810">
        <v>63</v>
      </c>
    </row>
    <row r="184811" spans="1:5" x14ac:dyDescent="0.3">
      <c r="A184811">
        <v>4929</v>
      </c>
      <c r="B184811">
        <v>15</v>
      </c>
      <c r="C184811">
        <v>29</v>
      </c>
      <c r="D184811">
        <v>34</v>
      </c>
      <c r="E184811">
        <v>63</v>
      </c>
    </row>
    <row r="184812" spans="1:5" x14ac:dyDescent="0.3">
      <c r="A184812">
        <v>4929</v>
      </c>
      <c r="B184812">
        <v>69</v>
      </c>
      <c r="C184812">
        <v>29</v>
      </c>
      <c r="D184812">
        <v>45</v>
      </c>
      <c r="E184812">
        <v>63</v>
      </c>
    </row>
    <row r="184813" spans="1:5" x14ac:dyDescent="0.3">
      <c r="A184813">
        <v>4929</v>
      </c>
      <c r="B184813">
        <v>60</v>
      </c>
      <c r="C184813">
        <v>29</v>
      </c>
      <c r="D184813">
        <v>24</v>
      </c>
      <c r="E184813">
        <v>63</v>
      </c>
    </row>
    <row r="184814" spans="1:5" x14ac:dyDescent="0.3">
      <c r="A184814">
        <v>4929</v>
      </c>
      <c r="B184814">
        <v>16</v>
      </c>
      <c r="C184814">
        <v>29</v>
      </c>
      <c r="D184814">
        <v>36</v>
      </c>
      <c r="E184814">
        <v>63</v>
      </c>
    </row>
    <row r="184815" spans="1:5" x14ac:dyDescent="0.3">
      <c r="A184815">
        <v>4929</v>
      </c>
      <c r="B184815">
        <v>47</v>
      </c>
      <c r="C184815">
        <v>29</v>
      </c>
      <c r="D184815">
        <v>33</v>
      </c>
      <c r="E184815">
        <v>63</v>
      </c>
    </row>
    <row r="184816" spans="1:5" x14ac:dyDescent="0.3">
      <c r="A184816">
        <v>5450</v>
      </c>
      <c r="B184816">
        <v>36</v>
      </c>
      <c r="C184816">
        <v>29</v>
      </c>
      <c r="D184816">
        <v>3</v>
      </c>
      <c r="E184816">
        <v>63</v>
      </c>
    </row>
    <row r="184817" spans="1:5" x14ac:dyDescent="0.3">
      <c r="A184817">
        <v>5450</v>
      </c>
      <c r="B184817">
        <v>46</v>
      </c>
      <c r="C184817">
        <v>29</v>
      </c>
      <c r="D184817">
        <v>7</v>
      </c>
      <c r="E184817">
        <v>63</v>
      </c>
    </row>
    <row r="184818" spans="1:5" x14ac:dyDescent="0.3">
      <c r="A184818">
        <v>5450</v>
      </c>
      <c r="B184818">
        <v>45</v>
      </c>
      <c r="C184818">
        <v>29</v>
      </c>
      <c r="D184818">
        <v>2</v>
      </c>
      <c r="E184818">
        <v>63</v>
      </c>
    </row>
    <row r="184819" spans="1:5" x14ac:dyDescent="0.3">
      <c r="A184819">
        <v>5450</v>
      </c>
      <c r="B184819">
        <v>40</v>
      </c>
      <c r="C184819">
        <v>29</v>
      </c>
      <c r="D184819">
        <v>26</v>
      </c>
      <c r="E184819">
        <v>63</v>
      </c>
    </row>
    <row r="184820" spans="1:5" x14ac:dyDescent="0.3">
      <c r="A184820">
        <v>5450</v>
      </c>
      <c r="B184820">
        <v>7</v>
      </c>
      <c r="C184820">
        <v>29</v>
      </c>
      <c r="D184820">
        <v>6</v>
      </c>
      <c r="E184820">
        <v>63</v>
      </c>
    </row>
    <row r="184821" spans="1:5" x14ac:dyDescent="0.3">
      <c r="A184821">
        <v>5450</v>
      </c>
      <c r="B184821">
        <v>73</v>
      </c>
      <c r="C184821">
        <v>29</v>
      </c>
      <c r="D184821">
        <v>3</v>
      </c>
      <c r="E184821">
        <v>63</v>
      </c>
    </row>
    <row r="184822" spans="1:5" x14ac:dyDescent="0.3">
      <c r="A184822">
        <v>5450</v>
      </c>
      <c r="B184822">
        <v>54</v>
      </c>
      <c r="C184822">
        <v>29</v>
      </c>
      <c r="D184822">
        <v>7</v>
      </c>
      <c r="E184822">
        <v>63</v>
      </c>
    </row>
    <row r="184823" spans="1:5" x14ac:dyDescent="0.3">
      <c r="A184823">
        <v>5450</v>
      </c>
      <c r="B184823">
        <v>67</v>
      </c>
      <c r="C184823">
        <v>29</v>
      </c>
      <c r="D184823">
        <v>5</v>
      </c>
      <c r="E184823">
        <v>63</v>
      </c>
    </row>
    <row r="184824" spans="1:5" x14ac:dyDescent="0.3">
      <c r="A184824">
        <v>5450</v>
      </c>
      <c r="B184824">
        <v>21</v>
      </c>
      <c r="C184824">
        <v>29</v>
      </c>
      <c r="D184824">
        <v>2</v>
      </c>
      <c r="E184824">
        <v>63</v>
      </c>
    </row>
    <row r="184825" spans="1:5" x14ac:dyDescent="0.3">
      <c r="A184825">
        <v>5450</v>
      </c>
      <c r="B184825">
        <v>68</v>
      </c>
      <c r="C184825">
        <v>29</v>
      </c>
      <c r="D184825">
        <v>2</v>
      </c>
      <c r="E184825">
        <v>63</v>
      </c>
    </row>
    <row r="184826" spans="1:5" x14ac:dyDescent="0.3">
      <c r="A184826">
        <v>5450</v>
      </c>
      <c r="B184826">
        <v>58</v>
      </c>
      <c r="C184826">
        <v>29</v>
      </c>
      <c r="D184826">
        <v>3</v>
      </c>
      <c r="E184826">
        <v>63</v>
      </c>
    </row>
    <row r="184827" spans="1:5" x14ac:dyDescent="0.3">
      <c r="A184827">
        <v>5450</v>
      </c>
      <c r="B184827">
        <v>55</v>
      </c>
      <c r="C184827">
        <v>29</v>
      </c>
      <c r="D184827">
        <v>12</v>
      </c>
      <c r="E184827">
        <v>63</v>
      </c>
    </row>
    <row r="184828" spans="1:5" x14ac:dyDescent="0.3">
      <c r="A184828">
        <v>5450</v>
      </c>
      <c r="B184828">
        <v>49</v>
      </c>
      <c r="C184828">
        <v>29</v>
      </c>
      <c r="D184828">
        <v>2</v>
      </c>
      <c r="E184828">
        <v>63</v>
      </c>
    </row>
    <row r="184829" spans="1:5" x14ac:dyDescent="0.3">
      <c r="A184829">
        <v>5492</v>
      </c>
      <c r="B184829">
        <v>20</v>
      </c>
      <c r="C184829">
        <v>29</v>
      </c>
      <c r="D184829">
        <v>19</v>
      </c>
      <c r="E184829">
        <v>63</v>
      </c>
    </row>
    <row r="184830" spans="1:5" x14ac:dyDescent="0.3">
      <c r="A184830">
        <v>5492</v>
      </c>
      <c r="B184830">
        <v>42</v>
      </c>
      <c r="C184830">
        <v>29</v>
      </c>
      <c r="D184830">
        <v>16</v>
      </c>
      <c r="E184830">
        <v>63</v>
      </c>
    </row>
    <row r="184831" spans="1:5" x14ac:dyDescent="0.3">
      <c r="A184831">
        <v>5492</v>
      </c>
      <c r="B184831">
        <v>65</v>
      </c>
      <c r="C184831">
        <v>29</v>
      </c>
      <c r="D184831">
        <v>19</v>
      </c>
      <c r="E184831">
        <v>63</v>
      </c>
    </row>
    <row r="184832" spans="1:5" x14ac:dyDescent="0.3">
      <c r="A184832">
        <v>266</v>
      </c>
      <c r="B184832">
        <v>43</v>
      </c>
      <c r="C184832">
        <v>31</v>
      </c>
      <c r="D184832">
        <v>15</v>
      </c>
      <c r="E184832">
        <v>63</v>
      </c>
    </row>
    <row r="184833" spans="1:5" x14ac:dyDescent="0.3">
      <c r="A184833">
        <v>266</v>
      </c>
      <c r="B184833">
        <v>59</v>
      </c>
      <c r="C184833">
        <v>31</v>
      </c>
      <c r="D184833">
        <v>18</v>
      </c>
      <c r="E184833">
        <v>63</v>
      </c>
    </row>
    <row r="184834" spans="1:5" x14ac:dyDescent="0.3">
      <c r="A184834">
        <v>266</v>
      </c>
      <c r="B184834">
        <v>25</v>
      </c>
      <c r="C184834">
        <v>31</v>
      </c>
      <c r="D184834">
        <v>16</v>
      </c>
      <c r="E184834">
        <v>63</v>
      </c>
    </row>
    <row r="184835" spans="1:5" x14ac:dyDescent="0.3">
      <c r="A184835">
        <v>266</v>
      </c>
      <c r="B184835">
        <v>64</v>
      </c>
      <c r="C184835">
        <v>31</v>
      </c>
      <c r="D184835">
        <v>14</v>
      </c>
      <c r="E184835">
        <v>63</v>
      </c>
    </row>
    <row r="184836" spans="1:5" x14ac:dyDescent="0.3">
      <c r="A184836">
        <v>266</v>
      </c>
      <c r="B184836">
        <v>19</v>
      </c>
      <c r="C184836">
        <v>31</v>
      </c>
      <c r="D184836">
        <v>15</v>
      </c>
      <c r="E184836">
        <v>63</v>
      </c>
    </row>
    <row r="184837" spans="1:5" x14ac:dyDescent="0.3">
      <c r="A184837">
        <v>266</v>
      </c>
      <c r="B184837">
        <v>37</v>
      </c>
      <c r="C184837">
        <v>31</v>
      </c>
      <c r="D184837">
        <v>16</v>
      </c>
      <c r="E184837">
        <v>63</v>
      </c>
    </row>
    <row r="184838" spans="1:5" x14ac:dyDescent="0.3">
      <c r="A184838">
        <v>266</v>
      </c>
      <c r="B184838">
        <v>74</v>
      </c>
      <c r="C184838">
        <v>31</v>
      </c>
      <c r="D184838">
        <v>15</v>
      </c>
      <c r="E184838">
        <v>63</v>
      </c>
    </row>
    <row r="184839" spans="1:5" x14ac:dyDescent="0.3">
      <c r="A184839">
        <v>266</v>
      </c>
      <c r="B184839">
        <v>50</v>
      </c>
      <c r="C184839">
        <v>31</v>
      </c>
      <c r="D184839">
        <v>16</v>
      </c>
      <c r="E184839">
        <v>63</v>
      </c>
    </row>
    <row r="184840" spans="1:5" x14ac:dyDescent="0.3">
      <c r="A184840">
        <v>266</v>
      </c>
      <c r="B184840">
        <v>2</v>
      </c>
      <c r="C184840">
        <v>31</v>
      </c>
      <c r="D184840">
        <v>17</v>
      </c>
      <c r="E184840">
        <v>63</v>
      </c>
    </row>
    <row r="184841" spans="1:5" x14ac:dyDescent="0.3">
      <c r="A184841">
        <v>266</v>
      </c>
      <c r="B184841">
        <v>61</v>
      </c>
      <c r="C184841">
        <v>31</v>
      </c>
      <c r="D184841">
        <v>15</v>
      </c>
      <c r="E184841">
        <v>63</v>
      </c>
    </row>
    <row r="184842" spans="1:5" x14ac:dyDescent="0.3">
      <c r="A184842">
        <v>266</v>
      </c>
      <c r="B184842">
        <v>27</v>
      </c>
      <c r="C184842">
        <v>31</v>
      </c>
      <c r="D184842">
        <v>16</v>
      </c>
      <c r="E184842">
        <v>63</v>
      </c>
    </row>
    <row r="184843" spans="1:5" x14ac:dyDescent="0.3">
      <c r="A184843">
        <v>266</v>
      </c>
      <c r="B184843">
        <v>35</v>
      </c>
      <c r="C184843">
        <v>31</v>
      </c>
      <c r="D184843">
        <v>16</v>
      </c>
      <c r="E184843">
        <v>63</v>
      </c>
    </row>
    <row r="184844" spans="1:5" x14ac:dyDescent="0.3">
      <c r="A184844">
        <v>747</v>
      </c>
      <c r="B184844">
        <v>52</v>
      </c>
      <c r="C184844">
        <v>31</v>
      </c>
      <c r="D184844">
        <v>5</v>
      </c>
      <c r="E184844">
        <v>63</v>
      </c>
    </row>
    <row r="184845" spans="1:5" x14ac:dyDescent="0.3">
      <c r="A184845">
        <v>806</v>
      </c>
      <c r="B184845">
        <v>73</v>
      </c>
      <c r="C184845">
        <v>31</v>
      </c>
      <c r="D184845">
        <v>44</v>
      </c>
      <c r="E184845">
        <v>63</v>
      </c>
    </row>
    <row r="184846" spans="1:5" x14ac:dyDescent="0.3">
      <c r="A184846">
        <v>806</v>
      </c>
      <c r="B184846">
        <v>58</v>
      </c>
      <c r="C184846">
        <v>31</v>
      </c>
      <c r="D184846">
        <v>43</v>
      </c>
      <c r="E184846">
        <v>63</v>
      </c>
    </row>
    <row r="184847" spans="1:5" x14ac:dyDescent="0.3">
      <c r="A184847">
        <v>806</v>
      </c>
      <c r="B184847">
        <v>68</v>
      </c>
      <c r="C184847">
        <v>31</v>
      </c>
      <c r="D184847">
        <v>9</v>
      </c>
      <c r="E184847">
        <v>63</v>
      </c>
    </row>
    <row r="184848" spans="1:5" x14ac:dyDescent="0.3">
      <c r="A184848">
        <v>806</v>
      </c>
      <c r="B184848">
        <v>36</v>
      </c>
      <c r="C184848">
        <v>31</v>
      </c>
      <c r="D184848">
        <v>39</v>
      </c>
      <c r="E184848">
        <v>63</v>
      </c>
    </row>
    <row r="184849" spans="1:5" x14ac:dyDescent="0.3">
      <c r="A184849">
        <v>806</v>
      </c>
      <c r="B184849">
        <v>54</v>
      </c>
      <c r="C184849">
        <v>31</v>
      </c>
      <c r="D184849">
        <v>43</v>
      </c>
      <c r="E184849">
        <v>63</v>
      </c>
    </row>
    <row r="184850" spans="1:5" x14ac:dyDescent="0.3">
      <c r="A184850">
        <v>806</v>
      </c>
      <c r="B184850">
        <v>67</v>
      </c>
      <c r="C184850">
        <v>31</v>
      </c>
      <c r="D184850">
        <v>46</v>
      </c>
      <c r="E184850">
        <v>63</v>
      </c>
    </row>
    <row r="184851" spans="1:5" x14ac:dyDescent="0.3">
      <c r="A184851">
        <v>806</v>
      </c>
      <c r="B184851">
        <v>49</v>
      </c>
      <c r="C184851">
        <v>31</v>
      </c>
      <c r="D184851">
        <v>19</v>
      </c>
      <c r="E184851">
        <v>63</v>
      </c>
    </row>
    <row r="184852" spans="1:5" x14ac:dyDescent="0.3">
      <c r="A184852">
        <v>1252</v>
      </c>
      <c r="B184852">
        <v>3</v>
      </c>
      <c r="C184852">
        <v>31</v>
      </c>
      <c r="D184852">
        <v>27</v>
      </c>
      <c r="E184852">
        <v>63</v>
      </c>
    </row>
    <row r="184853" spans="1:5" x14ac:dyDescent="0.3">
      <c r="A184853">
        <v>1252</v>
      </c>
      <c r="B184853">
        <v>17</v>
      </c>
      <c r="C184853">
        <v>31</v>
      </c>
      <c r="D184853">
        <v>13</v>
      </c>
      <c r="E184853">
        <v>63</v>
      </c>
    </row>
    <row r="184854" spans="1:5" x14ac:dyDescent="0.3">
      <c r="A184854">
        <v>1252</v>
      </c>
      <c r="B184854">
        <v>75</v>
      </c>
      <c r="C184854">
        <v>31</v>
      </c>
      <c r="D184854">
        <v>14</v>
      </c>
      <c r="E184854">
        <v>63</v>
      </c>
    </row>
    <row r="184855" spans="1:5" x14ac:dyDescent="0.3">
      <c r="A184855">
        <v>1252</v>
      </c>
      <c r="B184855">
        <v>56</v>
      </c>
      <c r="C184855">
        <v>31</v>
      </c>
      <c r="D184855">
        <v>17</v>
      </c>
      <c r="E184855">
        <v>63</v>
      </c>
    </row>
    <row r="184856" spans="1:5" x14ac:dyDescent="0.3">
      <c r="A184856">
        <v>1252</v>
      </c>
      <c r="B184856">
        <v>33</v>
      </c>
      <c r="C184856">
        <v>31</v>
      </c>
      <c r="D184856">
        <v>26</v>
      </c>
      <c r="E184856">
        <v>63</v>
      </c>
    </row>
    <row r="184857" spans="1:5" x14ac:dyDescent="0.3">
      <c r="A184857">
        <v>1693</v>
      </c>
      <c r="B184857">
        <v>46</v>
      </c>
      <c r="C184857">
        <v>31</v>
      </c>
      <c r="D184857">
        <v>18</v>
      </c>
      <c r="E184857">
        <v>63</v>
      </c>
    </row>
    <row r="184858" spans="1:5" x14ac:dyDescent="0.3">
      <c r="A184858">
        <v>1693</v>
      </c>
      <c r="B184858">
        <v>9</v>
      </c>
      <c r="C184858">
        <v>31</v>
      </c>
      <c r="D184858">
        <v>18</v>
      </c>
      <c r="E184858">
        <v>63</v>
      </c>
    </row>
    <row r="184859" spans="1:5" x14ac:dyDescent="0.3">
      <c r="A184859">
        <v>1693</v>
      </c>
      <c r="B184859">
        <v>26</v>
      </c>
      <c r="C184859">
        <v>31</v>
      </c>
      <c r="D184859">
        <v>17</v>
      </c>
      <c r="E184859">
        <v>63</v>
      </c>
    </row>
    <row r="184860" spans="1:5" x14ac:dyDescent="0.3">
      <c r="A184860">
        <v>1693</v>
      </c>
      <c r="B184860">
        <v>55</v>
      </c>
      <c r="C184860">
        <v>31</v>
      </c>
      <c r="D184860">
        <v>21</v>
      </c>
      <c r="E184860">
        <v>63</v>
      </c>
    </row>
    <row r="184861" spans="1:5" x14ac:dyDescent="0.3">
      <c r="A184861">
        <v>1693</v>
      </c>
      <c r="B184861">
        <v>41</v>
      </c>
      <c r="C184861">
        <v>31</v>
      </c>
      <c r="D184861">
        <v>15</v>
      </c>
      <c r="E184861">
        <v>63</v>
      </c>
    </row>
    <row r="184862" spans="1:5" x14ac:dyDescent="0.3">
      <c r="A184862">
        <v>2410</v>
      </c>
      <c r="B184862">
        <v>47</v>
      </c>
      <c r="C184862">
        <v>31</v>
      </c>
      <c r="D184862">
        <v>25</v>
      </c>
      <c r="E184862">
        <v>63</v>
      </c>
    </row>
    <row r="184863" spans="1:5" x14ac:dyDescent="0.3">
      <c r="A184863">
        <v>2410</v>
      </c>
      <c r="B184863">
        <v>30</v>
      </c>
      <c r="C184863">
        <v>31</v>
      </c>
      <c r="D184863">
        <v>25</v>
      </c>
      <c r="E184863">
        <v>63</v>
      </c>
    </row>
    <row r="184864" spans="1:5" x14ac:dyDescent="0.3">
      <c r="A184864">
        <v>2410</v>
      </c>
      <c r="B184864">
        <v>34</v>
      </c>
      <c r="C184864">
        <v>31</v>
      </c>
      <c r="D184864">
        <v>33</v>
      </c>
      <c r="E184864">
        <v>63</v>
      </c>
    </row>
    <row r="184865" spans="1:5" x14ac:dyDescent="0.3">
      <c r="A184865">
        <v>2410</v>
      </c>
      <c r="B184865">
        <v>48</v>
      </c>
      <c r="C184865">
        <v>31</v>
      </c>
      <c r="D184865">
        <v>26</v>
      </c>
      <c r="E184865">
        <v>63</v>
      </c>
    </row>
    <row r="184866" spans="1:5" x14ac:dyDescent="0.3">
      <c r="A184866">
        <v>2410</v>
      </c>
      <c r="B184866">
        <v>14</v>
      </c>
      <c r="C184866">
        <v>31</v>
      </c>
      <c r="D184866">
        <v>25</v>
      </c>
      <c r="E184866">
        <v>63</v>
      </c>
    </row>
    <row r="184867" spans="1:5" x14ac:dyDescent="0.3">
      <c r="A184867">
        <v>2410</v>
      </c>
      <c r="B184867">
        <v>15</v>
      </c>
      <c r="C184867">
        <v>31</v>
      </c>
      <c r="D184867">
        <v>23</v>
      </c>
      <c r="E184867">
        <v>63</v>
      </c>
    </row>
    <row r="184868" spans="1:5" x14ac:dyDescent="0.3">
      <c r="A184868">
        <v>2410</v>
      </c>
      <c r="B184868">
        <v>38</v>
      </c>
      <c r="C184868">
        <v>31</v>
      </c>
      <c r="D184868">
        <v>24</v>
      </c>
      <c r="E184868">
        <v>63</v>
      </c>
    </row>
    <row r="184869" spans="1:5" x14ac:dyDescent="0.3">
      <c r="A184869">
        <v>2410</v>
      </c>
      <c r="B184869">
        <v>31</v>
      </c>
      <c r="C184869">
        <v>31</v>
      </c>
      <c r="D184869">
        <v>25</v>
      </c>
      <c r="E184869">
        <v>63</v>
      </c>
    </row>
    <row r="184870" spans="1:5" x14ac:dyDescent="0.3">
      <c r="A184870">
        <v>2410</v>
      </c>
      <c r="B184870">
        <v>51</v>
      </c>
      <c r="C184870">
        <v>31</v>
      </c>
      <c r="D184870">
        <v>24</v>
      </c>
      <c r="E184870">
        <v>63</v>
      </c>
    </row>
    <row r="184871" spans="1:5" x14ac:dyDescent="0.3">
      <c r="A184871">
        <v>2410</v>
      </c>
      <c r="B184871">
        <v>11</v>
      </c>
      <c r="C184871">
        <v>31</v>
      </c>
      <c r="D184871">
        <v>24</v>
      </c>
      <c r="E184871">
        <v>63</v>
      </c>
    </row>
    <row r="184872" spans="1:5" x14ac:dyDescent="0.3">
      <c r="A184872">
        <v>2410</v>
      </c>
      <c r="B184872">
        <v>62</v>
      </c>
      <c r="C184872">
        <v>31</v>
      </c>
      <c r="D184872">
        <v>24</v>
      </c>
      <c r="E184872">
        <v>63</v>
      </c>
    </row>
    <row r="184873" spans="1:5" x14ac:dyDescent="0.3">
      <c r="A184873">
        <v>2410</v>
      </c>
      <c r="B184873">
        <v>69</v>
      </c>
      <c r="C184873">
        <v>31</v>
      </c>
      <c r="D184873">
        <v>25</v>
      </c>
      <c r="E184873">
        <v>63</v>
      </c>
    </row>
    <row r="184874" spans="1:5" x14ac:dyDescent="0.3">
      <c r="A184874">
        <v>2410</v>
      </c>
      <c r="B184874">
        <v>5</v>
      </c>
      <c r="C184874">
        <v>31</v>
      </c>
      <c r="D184874">
        <v>31</v>
      </c>
      <c r="E184874">
        <v>63</v>
      </c>
    </row>
    <row r="184875" spans="1:5" x14ac:dyDescent="0.3">
      <c r="A184875">
        <v>2410</v>
      </c>
      <c r="B184875">
        <v>23</v>
      </c>
      <c r="C184875">
        <v>31</v>
      </c>
      <c r="D184875">
        <v>26</v>
      </c>
      <c r="E184875">
        <v>63</v>
      </c>
    </row>
    <row r="184876" spans="1:5" x14ac:dyDescent="0.3">
      <c r="A184876">
        <v>2493</v>
      </c>
      <c r="B184876">
        <v>17</v>
      </c>
      <c r="C184876">
        <v>31</v>
      </c>
      <c r="D184876">
        <v>48</v>
      </c>
      <c r="E184876">
        <v>63</v>
      </c>
    </row>
    <row r="184877" spans="1:5" x14ac:dyDescent="0.3">
      <c r="A184877">
        <v>2574</v>
      </c>
      <c r="B184877">
        <v>65</v>
      </c>
      <c r="C184877">
        <v>31</v>
      </c>
      <c r="D184877">
        <v>18</v>
      </c>
      <c r="E184877">
        <v>63</v>
      </c>
    </row>
    <row r="184878" spans="1:5" x14ac:dyDescent="0.3">
      <c r="A184878">
        <v>2574</v>
      </c>
      <c r="B184878">
        <v>66</v>
      </c>
      <c r="C184878">
        <v>31</v>
      </c>
      <c r="D184878">
        <v>18</v>
      </c>
      <c r="E184878">
        <v>63</v>
      </c>
    </row>
    <row r="184879" spans="1:5" x14ac:dyDescent="0.3">
      <c r="A184879">
        <v>2574</v>
      </c>
      <c r="B184879">
        <v>48</v>
      </c>
      <c r="C184879">
        <v>31</v>
      </c>
      <c r="D184879">
        <v>21</v>
      </c>
      <c r="E184879">
        <v>63</v>
      </c>
    </row>
    <row r="184880" spans="1:5" x14ac:dyDescent="0.3">
      <c r="A184880">
        <v>2574</v>
      </c>
      <c r="B184880">
        <v>28</v>
      </c>
      <c r="C184880">
        <v>31</v>
      </c>
      <c r="D184880">
        <v>20</v>
      </c>
      <c r="E184880">
        <v>63</v>
      </c>
    </row>
    <row r="184881" spans="1:5" x14ac:dyDescent="0.3">
      <c r="A184881">
        <v>2574</v>
      </c>
      <c r="B184881">
        <v>42</v>
      </c>
      <c r="C184881">
        <v>31</v>
      </c>
      <c r="D184881">
        <v>20</v>
      </c>
      <c r="E184881">
        <v>63</v>
      </c>
    </row>
    <row r="184882" spans="1:5" x14ac:dyDescent="0.3">
      <c r="A184882">
        <v>2574</v>
      </c>
      <c r="B184882">
        <v>60</v>
      </c>
      <c r="C184882">
        <v>31</v>
      </c>
      <c r="D184882">
        <v>20</v>
      </c>
      <c r="E184882">
        <v>63</v>
      </c>
    </row>
    <row r="184883" spans="1:5" x14ac:dyDescent="0.3">
      <c r="A184883">
        <v>2574</v>
      </c>
      <c r="B184883">
        <v>1</v>
      </c>
      <c r="C184883">
        <v>31</v>
      </c>
      <c r="D184883">
        <v>18</v>
      </c>
      <c r="E184883">
        <v>63</v>
      </c>
    </row>
    <row r="184884" spans="1:5" x14ac:dyDescent="0.3">
      <c r="A184884">
        <v>2574</v>
      </c>
      <c r="B184884">
        <v>6</v>
      </c>
      <c r="C184884">
        <v>31</v>
      </c>
      <c r="D184884">
        <v>20</v>
      </c>
      <c r="E184884">
        <v>63</v>
      </c>
    </row>
    <row r="184885" spans="1:5" x14ac:dyDescent="0.3">
      <c r="A184885">
        <v>2574</v>
      </c>
      <c r="B184885">
        <v>32</v>
      </c>
      <c r="C184885">
        <v>31</v>
      </c>
      <c r="D184885">
        <v>19</v>
      </c>
      <c r="E184885">
        <v>63</v>
      </c>
    </row>
    <row r="184886" spans="1:5" x14ac:dyDescent="0.3">
      <c r="A184886">
        <v>2574</v>
      </c>
      <c r="B184886">
        <v>29</v>
      </c>
      <c r="C184886">
        <v>31</v>
      </c>
      <c r="D184886">
        <v>18</v>
      </c>
      <c r="E184886">
        <v>63</v>
      </c>
    </row>
    <row r="184887" spans="1:5" x14ac:dyDescent="0.3">
      <c r="A184887">
        <v>2574</v>
      </c>
      <c r="B184887">
        <v>63</v>
      </c>
      <c r="C184887">
        <v>31</v>
      </c>
      <c r="D184887">
        <v>20</v>
      </c>
      <c r="E184887">
        <v>63</v>
      </c>
    </row>
    <row r="184888" spans="1:5" x14ac:dyDescent="0.3">
      <c r="A184888">
        <v>2574</v>
      </c>
      <c r="B184888">
        <v>16</v>
      </c>
      <c r="C184888">
        <v>31</v>
      </c>
      <c r="D184888">
        <v>23</v>
      </c>
      <c r="E184888">
        <v>63</v>
      </c>
    </row>
    <row r="184889" spans="1:5" x14ac:dyDescent="0.3">
      <c r="A184889">
        <v>2574</v>
      </c>
      <c r="B184889">
        <v>20</v>
      </c>
      <c r="C184889">
        <v>31</v>
      </c>
      <c r="D184889">
        <v>18</v>
      </c>
      <c r="E184889">
        <v>63</v>
      </c>
    </row>
    <row r="184890" spans="1:5" x14ac:dyDescent="0.3">
      <c r="A184890">
        <v>2741</v>
      </c>
      <c r="B184890">
        <v>46</v>
      </c>
      <c r="C184890">
        <v>31</v>
      </c>
      <c r="D184890">
        <v>11</v>
      </c>
      <c r="E184890">
        <v>63</v>
      </c>
    </row>
    <row r="184891" spans="1:5" x14ac:dyDescent="0.3">
      <c r="A184891">
        <v>2741</v>
      </c>
      <c r="B184891">
        <v>9</v>
      </c>
      <c r="C184891">
        <v>31</v>
      </c>
      <c r="D184891">
        <v>11</v>
      </c>
      <c r="E184891">
        <v>63</v>
      </c>
    </row>
    <row r="184892" spans="1:5" x14ac:dyDescent="0.3">
      <c r="A184892">
        <v>2741</v>
      </c>
      <c r="B184892">
        <v>26</v>
      </c>
      <c r="C184892">
        <v>31</v>
      </c>
      <c r="D184892">
        <v>12</v>
      </c>
      <c r="E184892">
        <v>63</v>
      </c>
    </row>
    <row r="184893" spans="1:5" x14ac:dyDescent="0.3">
      <c r="A184893">
        <v>2741</v>
      </c>
      <c r="B184893">
        <v>41</v>
      </c>
      <c r="C184893">
        <v>31</v>
      </c>
      <c r="D184893">
        <v>11</v>
      </c>
      <c r="E184893">
        <v>63</v>
      </c>
    </row>
    <row r="184894" spans="1:5" x14ac:dyDescent="0.3">
      <c r="A184894">
        <v>3045</v>
      </c>
      <c r="B184894">
        <v>76</v>
      </c>
      <c r="C184894">
        <v>31</v>
      </c>
      <c r="D184894">
        <v>11</v>
      </c>
      <c r="E184894">
        <v>63</v>
      </c>
    </row>
    <row r="184895" spans="1:5" x14ac:dyDescent="0.3">
      <c r="A184895">
        <v>3045</v>
      </c>
      <c r="B184895">
        <v>57</v>
      </c>
      <c r="C184895">
        <v>31</v>
      </c>
      <c r="D184895">
        <v>12</v>
      </c>
      <c r="E184895">
        <v>63</v>
      </c>
    </row>
    <row r="184896" spans="1:5" x14ac:dyDescent="0.3">
      <c r="A184896">
        <v>3045</v>
      </c>
      <c r="B184896">
        <v>53</v>
      </c>
      <c r="C184896">
        <v>31</v>
      </c>
      <c r="D184896">
        <v>11</v>
      </c>
      <c r="E184896">
        <v>63</v>
      </c>
    </row>
    <row r="184897" spans="1:5" x14ac:dyDescent="0.3">
      <c r="A184897">
        <v>3045</v>
      </c>
      <c r="B184897">
        <v>70</v>
      </c>
      <c r="C184897">
        <v>31</v>
      </c>
      <c r="D184897">
        <v>12</v>
      </c>
      <c r="E184897">
        <v>63</v>
      </c>
    </row>
    <row r="184898" spans="1:5" x14ac:dyDescent="0.3">
      <c r="A184898">
        <v>4802</v>
      </c>
      <c r="B184898">
        <v>3</v>
      </c>
      <c r="C184898">
        <v>31</v>
      </c>
      <c r="D184898">
        <v>19</v>
      </c>
      <c r="E184898">
        <v>63</v>
      </c>
    </row>
    <row r="184899" spans="1:5" x14ac:dyDescent="0.3">
      <c r="A184899">
        <v>4802</v>
      </c>
      <c r="B184899">
        <v>40</v>
      </c>
      <c r="C184899">
        <v>31</v>
      </c>
      <c r="D184899">
        <v>9</v>
      </c>
      <c r="E184899">
        <v>63</v>
      </c>
    </row>
    <row r="184900" spans="1:5" x14ac:dyDescent="0.3">
      <c r="A184900">
        <v>4802</v>
      </c>
      <c r="B184900">
        <v>57</v>
      </c>
      <c r="C184900">
        <v>31</v>
      </c>
      <c r="D184900">
        <v>7</v>
      </c>
      <c r="E184900">
        <v>63</v>
      </c>
    </row>
    <row r="184901" spans="1:5" x14ac:dyDescent="0.3">
      <c r="A184901">
        <v>4802</v>
      </c>
      <c r="B184901">
        <v>56</v>
      </c>
      <c r="C184901">
        <v>31</v>
      </c>
      <c r="D184901">
        <v>11</v>
      </c>
      <c r="E184901">
        <v>63</v>
      </c>
    </row>
    <row r="184902" spans="1:5" x14ac:dyDescent="0.3">
      <c r="A184902">
        <v>4802</v>
      </c>
      <c r="B184902">
        <v>75</v>
      </c>
      <c r="C184902">
        <v>31</v>
      </c>
      <c r="D184902">
        <v>12</v>
      </c>
      <c r="E184902">
        <v>63</v>
      </c>
    </row>
    <row r="184903" spans="1:5" x14ac:dyDescent="0.3">
      <c r="A184903">
        <v>4802</v>
      </c>
      <c r="B184903">
        <v>18</v>
      </c>
      <c r="C184903">
        <v>31</v>
      </c>
      <c r="D184903">
        <v>7</v>
      </c>
      <c r="E184903">
        <v>63</v>
      </c>
    </row>
    <row r="184904" spans="1:5" x14ac:dyDescent="0.3">
      <c r="A184904">
        <v>4802</v>
      </c>
      <c r="B184904">
        <v>70</v>
      </c>
      <c r="C184904">
        <v>31</v>
      </c>
      <c r="D184904">
        <v>7</v>
      </c>
      <c r="E184904">
        <v>63</v>
      </c>
    </row>
    <row r="184905" spans="1:5" x14ac:dyDescent="0.3">
      <c r="A184905">
        <v>4802</v>
      </c>
      <c r="B184905">
        <v>33</v>
      </c>
      <c r="C184905">
        <v>31</v>
      </c>
      <c r="D184905">
        <v>18</v>
      </c>
      <c r="E184905">
        <v>63</v>
      </c>
    </row>
    <row r="184906" spans="1:5" x14ac:dyDescent="0.3">
      <c r="A184906">
        <v>4842</v>
      </c>
      <c r="B184906">
        <v>3</v>
      </c>
      <c r="C184906">
        <v>31</v>
      </c>
      <c r="D184906">
        <v>33</v>
      </c>
      <c r="E184906">
        <v>63</v>
      </c>
    </row>
    <row r="184907" spans="1:5" x14ac:dyDescent="0.3">
      <c r="A184907">
        <v>4842</v>
      </c>
      <c r="B184907">
        <v>77</v>
      </c>
      <c r="C184907">
        <v>31</v>
      </c>
      <c r="D184907">
        <v>20</v>
      </c>
      <c r="E184907">
        <v>63</v>
      </c>
    </row>
    <row r="184908" spans="1:5" x14ac:dyDescent="0.3">
      <c r="A184908">
        <v>4842</v>
      </c>
      <c r="B184908">
        <v>45</v>
      </c>
      <c r="C184908">
        <v>31</v>
      </c>
      <c r="D184908">
        <v>21</v>
      </c>
      <c r="E184908">
        <v>63</v>
      </c>
    </row>
    <row r="184909" spans="1:5" x14ac:dyDescent="0.3">
      <c r="A184909">
        <v>4842</v>
      </c>
      <c r="B184909">
        <v>17</v>
      </c>
      <c r="C184909">
        <v>31</v>
      </c>
      <c r="D184909">
        <v>26</v>
      </c>
      <c r="E184909">
        <v>63</v>
      </c>
    </row>
    <row r="184910" spans="1:5" x14ac:dyDescent="0.3">
      <c r="A184910">
        <v>4842</v>
      </c>
      <c r="B184910">
        <v>21</v>
      </c>
      <c r="C184910">
        <v>31</v>
      </c>
      <c r="D184910">
        <v>18</v>
      </c>
      <c r="E184910">
        <v>63</v>
      </c>
    </row>
    <row r="184911" spans="1:5" x14ac:dyDescent="0.3">
      <c r="A184911">
        <v>4842</v>
      </c>
      <c r="B184911">
        <v>56</v>
      </c>
      <c r="C184911">
        <v>31</v>
      </c>
      <c r="D184911">
        <v>25</v>
      </c>
      <c r="E184911">
        <v>63</v>
      </c>
    </row>
    <row r="184912" spans="1:5" x14ac:dyDescent="0.3">
      <c r="A184912">
        <v>4842</v>
      </c>
      <c r="B184912">
        <v>75</v>
      </c>
      <c r="C184912">
        <v>31</v>
      </c>
      <c r="D184912">
        <v>25</v>
      </c>
      <c r="E184912">
        <v>63</v>
      </c>
    </row>
    <row r="184913" spans="1:5" x14ac:dyDescent="0.3">
      <c r="A184913">
        <v>4842</v>
      </c>
      <c r="B184913">
        <v>4</v>
      </c>
      <c r="C184913">
        <v>31</v>
      </c>
      <c r="D184913">
        <v>21</v>
      </c>
      <c r="E184913">
        <v>63</v>
      </c>
    </row>
    <row r="184914" spans="1:5" x14ac:dyDescent="0.3">
      <c r="A184914">
        <v>4842</v>
      </c>
      <c r="B184914">
        <v>33</v>
      </c>
      <c r="C184914">
        <v>31</v>
      </c>
      <c r="D184914">
        <v>33</v>
      </c>
      <c r="E184914">
        <v>63</v>
      </c>
    </row>
    <row r="184915" spans="1:5" x14ac:dyDescent="0.3">
      <c r="A184915">
        <v>5358</v>
      </c>
      <c r="B184915">
        <v>65</v>
      </c>
      <c r="C184915">
        <v>31</v>
      </c>
      <c r="D184915">
        <v>17</v>
      </c>
      <c r="E184915">
        <v>63</v>
      </c>
    </row>
    <row r="184916" spans="1:5" x14ac:dyDescent="0.3">
      <c r="A184916">
        <v>5358</v>
      </c>
      <c r="B184916">
        <v>66</v>
      </c>
      <c r="C184916">
        <v>31</v>
      </c>
      <c r="D184916">
        <v>16</v>
      </c>
      <c r="E184916">
        <v>63</v>
      </c>
    </row>
    <row r="184917" spans="1:5" x14ac:dyDescent="0.3">
      <c r="A184917">
        <v>5358</v>
      </c>
      <c r="B184917">
        <v>48</v>
      </c>
      <c r="C184917">
        <v>31</v>
      </c>
      <c r="D184917">
        <v>18</v>
      </c>
      <c r="E184917">
        <v>63</v>
      </c>
    </row>
    <row r="184918" spans="1:5" x14ac:dyDescent="0.3">
      <c r="A184918">
        <v>5358</v>
      </c>
      <c r="B184918">
        <v>28</v>
      </c>
      <c r="C184918">
        <v>31</v>
      </c>
      <c r="D184918">
        <v>18</v>
      </c>
      <c r="E184918">
        <v>63</v>
      </c>
    </row>
    <row r="184919" spans="1:5" x14ac:dyDescent="0.3">
      <c r="A184919">
        <v>5358</v>
      </c>
      <c r="B184919">
        <v>60</v>
      </c>
      <c r="C184919">
        <v>31</v>
      </c>
      <c r="D184919">
        <v>17</v>
      </c>
      <c r="E184919">
        <v>63</v>
      </c>
    </row>
    <row r="184920" spans="1:5" x14ac:dyDescent="0.3">
      <c r="A184920">
        <v>5358</v>
      </c>
      <c r="B184920">
        <v>42</v>
      </c>
      <c r="C184920">
        <v>31</v>
      </c>
      <c r="D184920">
        <v>17</v>
      </c>
      <c r="E184920">
        <v>63</v>
      </c>
    </row>
    <row r="184921" spans="1:5" x14ac:dyDescent="0.3">
      <c r="A184921">
        <v>5358</v>
      </c>
      <c r="B184921">
        <v>1</v>
      </c>
      <c r="C184921">
        <v>31</v>
      </c>
      <c r="D184921">
        <v>16</v>
      </c>
      <c r="E184921">
        <v>63</v>
      </c>
    </row>
    <row r="184922" spans="1:5" x14ac:dyDescent="0.3">
      <c r="A184922">
        <v>5358</v>
      </c>
      <c r="B184922">
        <v>6</v>
      </c>
      <c r="C184922">
        <v>31</v>
      </c>
      <c r="D184922">
        <v>19</v>
      </c>
      <c r="E184922">
        <v>63</v>
      </c>
    </row>
    <row r="184923" spans="1:5" x14ac:dyDescent="0.3">
      <c r="A184923">
        <v>5358</v>
      </c>
      <c r="B184923">
        <v>32</v>
      </c>
      <c r="C184923">
        <v>31</v>
      </c>
      <c r="D184923">
        <v>16</v>
      </c>
      <c r="E184923">
        <v>63</v>
      </c>
    </row>
    <row r="184924" spans="1:5" x14ac:dyDescent="0.3">
      <c r="A184924">
        <v>5358</v>
      </c>
      <c r="B184924">
        <v>16</v>
      </c>
      <c r="C184924">
        <v>31</v>
      </c>
      <c r="D184924">
        <v>19</v>
      </c>
      <c r="E184924">
        <v>63</v>
      </c>
    </row>
    <row r="184925" spans="1:5" x14ac:dyDescent="0.3">
      <c r="A184925">
        <v>5358</v>
      </c>
      <c r="B184925">
        <v>29</v>
      </c>
      <c r="C184925">
        <v>31</v>
      </c>
      <c r="D184925">
        <v>16</v>
      </c>
      <c r="E184925">
        <v>63</v>
      </c>
    </row>
    <row r="184926" spans="1:5" x14ac:dyDescent="0.3">
      <c r="A184926">
        <v>5358</v>
      </c>
      <c r="B184926">
        <v>20</v>
      </c>
      <c r="C184926">
        <v>31</v>
      </c>
      <c r="D184926">
        <v>17</v>
      </c>
      <c r="E184926">
        <v>63</v>
      </c>
    </row>
    <row r="184927" spans="1:5" x14ac:dyDescent="0.3">
      <c r="A184927">
        <v>5358</v>
      </c>
      <c r="B184927">
        <v>63</v>
      </c>
      <c r="C184927">
        <v>31</v>
      </c>
      <c r="D184927">
        <v>19</v>
      </c>
      <c r="E184927">
        <v>63</v>
      </c>
    </row>
    <row r="184928" spans="1:5" x14ac:dyDescent="0.3">
      <c r="A184928">
        <v>5365</v>
      </c>
      <c r="B184928">
        <v>77</v>
      </c>
      <c r="C184928">
        <v>31</v>
      </c>
      <c r="D184928">
        <v>27</v>
      </c>
      <c r="E184928">
        <v>63</v>
      </c>
    </row>
    <row r="184929" spans="1:5" x14ac:dyDescent="0.3">
      <c r="A184929">
        <v>5365</v>
      </c>
      <c r="B184929">
        <v>71</v>
      </c>
      <c r="C184929">
        <v>31</v>
      </c>
      <c r="D184929">
        <v>30</v>
      </c>
      <c r="E184929">
        <v>63</v>
      </c>
    </row>
    <row r="184930" spans="1:5" x14ac:dyDescent="0.3">
      <c r="A184930">
        <v>5365</v>
      </c>
      <c r="B184930">
        <v>45</v>
      </c>
      <c r="C184930">
        <v>31</v>
      </c>
      <c r="D184930">
        <v>27</v>
      </c>
      <c r="E184930">
        <v>63</v>
      </c>
    </row>
    <row r="184931" spans="1:5" x14ac:dyDescent="0.3">
      <c r="A184931">
        <v>5365</v>
      </c>
      <c r="B184931">
        <v>21</v>
      </c>
      <c r="C184931">
        <v>31</v>
      </c>
      <c r="D184931">
        <v>28</v>
      </c>
      <c r="E184931">
        <v>63</v>
      </c>
    </row>
    <row r="184932" spans="1:5" x14ac:dyDescent="0.3">
      <c r="A184932">
        <v>5365</v>
      </c>
      <c r="B184932">
        <v>54</v>
      </c>
      <c r="C184932">
        <v>31</v>
      </c>
      <c r="D184932">
        <v>29</v>
      </c>
      <c r="E184932">
        <v>63</v>
      </c>
    </row>
    <row r="184933" spans="1:5" x14ac:dyDescent="0.3">
      <c r="A184933">
        <v>5365</v>
      </c>
      <c r="B184933">
        <v>4</v>
      </c>
      <c r="C184933">
        <v>31</v>
      </c>
      <c r="D184933">
        <v>30</v>
      </c>
      <c r="E184933">
        <v>63</v>
      </c>
    </row>
    <row r="184934" spans="1:5" x14ac:dyDescent="0.3">
      <c r="A184934">
        <v>5365</v>
      </c>
      <c r="B184934">
        <v>67</v>
      </c>
      <c r="C184934">
        <v>31</v>
      </c>
      <c r="D184934">
        <v>30</v>
      </c>
      <c r="E184934">
        <v>63</v>
      </c>
    </row>
    <row r="184935" spans="1:5" x14ac:dyDescent="0.3">
      <c r="A184935">
        <v>5365</v>
      </c>
      <c r="B184935">
        <v>44</v>
      </c>
      <c r="C184935">
        <v>31</v>
      </c>
      <c r="D184935">
        <v>28</v>
      </c>
      <c r="E184935">
        <v>63</v>
      </c>
    </row>
    <row r="184936" spans="1:5" x14ac:dyDescent="0.3">
      <c r="A184936">
        <v>5365</v>
      </c>
      <c r="B184936">
        <v>7</v>
      </c>
      <c r="C184936">
        <v>31</v>
      </c>
      <c r="D184936">
        <v>27</v>
      </c>
      <c r="E184936">
        <v>63</v>
      </c>
    </row>
    <row r="184937" spans="1:5" x14ac:dyDescent="0.3">
      <c r="A184937">
        <v>5</v>
      </c>
      <c r="B184937">
        <v>75</v>
      </c>
      <c r="C184937">
        <v>50</v>
      </c>
      <c r="D184937">
        <v>25</v>
      </c>
      <c r="E184937">
        <v>63</v>
      </c>
    </row>
    <row r="184938" spans="1:5" x14ac:dyDescent="0.3">
      <c r="A184938">
        <v>5</v>
      </c>
      <c r="B184938">
        <v>17</v>
      </c>
      <c r="C184938">
        <v>50</v>
      </c>
      <c r="D184938">
        <v>23</v>
      </c>
      <c r="E184938">
        <v>63</v>
      </c>
    </row>
    <row r="184939" spans="1:5" x14ac:dyDescent="0.3">
      <c r="A184939">
        <v>5</v>
      </c>
      <c r="B184939">
        <v>72</v>
      </c>
      <c r="C184939">
        <v>50</v>
      </c>
      <c r="D184939">
        <v>23</v>
      </c>
      <c r="E184939">
        <v>63</v>
      </c>
    </row>
    <row r="184940" spans="1:5" x14ac:dyDescent="0.3">
      <c r="A184940">
        <v>5</v>
      </c>
      <c r="B184940">
        <v>39</v>
      </c>
      <c r="C184940">
        <v>50</v>
      </c>
      <c r="D184940">
        <v>25</v>
      </c>
      <c r="E184940">
        <v>63</v>
      </c>
    </row>
    <row r="184941" spans="1:5" x14ac:dyDescent="0.3">
      <c r="A184941">
        <v>8</v>
      </c>
      <c r="B184941">
        <v>26</v>
      </c>
      <c r="C184941">
        <v>14</v>
      </c>
      <c r="D184941">
        <v>35</v>
      </c>
      <c r="E184941">
        <v>63</v>
      </c>
    </row>
    <row r="184942" spans="1:5" x14ac:dyDescent="0.3">
      <c r="A184942">
        <v>13</v>
      </c>
      <c r="B184942">
        <v>9</v>
      </c>
      <c r="C184942">
        <v>5</v>
      </c>
      <c r="D184942">
        <v>48</v>
      </c>
      <c r="E184942">
        <v>63</v>
      </c>
    </row>
    <row r="184943" spans="1:5" x14ac:dyDescent="0.3">
      <c r="A184943">
        <v>35</v>
      </c>
      <c r="B184943">
        <v>17</v>
      </c>
      <c r="C184943">
        <v>70</v>
      </c>
      <c r="D184943">
        <v>17</v>
      </c>
      <c r="E184943">
        <v>63</v>
      </c>
    </row>
    <row r="184944" spans="1:5" x14ac:dyDescent="0.3">
      <c r="A184944">
        <v>35</v>
      </c>
      <c r="B184944">
        <v>60</v>
      </c>
      <c r="C184944">
        <v>70</v>
      </c>
      <c r="D184944">
        <v>8</v>
      </c>
      <c r="E184944">
        <v>63</v>
      </c>
    </row>
    <row r="184945" spans="1:5" x14ac:dyDescent="0.3">
      <c r="A184945">
        <v>35</v>
      </c>
      <c r="B184945">
        <v>6</v>
      </c>
      <c r="C184945">
        <v>70</v>
      </c>
      <c r="D184945">
        <v>8</v>
      </c>
      <c r="E184945">
        <v>63</v>
      </c>
    </row>
    <row r="184946" spans="1:5" x14ac:dyDescent="0.3">
      <c r="A184946">
        <v>35</v>
      </c>
      <c r="B184946">
        <v>72</v>
      </c>
      <c r="C184946">
        <v>70</v>
      </c>
      <c r="D184946">
        <v>16</v>
      </c>
      <c r="E184946">
        <v>63</v>
      </c>
    </row>
    <row r="184947" spans="1:5" x14ac:dyDescent="0.3">
      <c r="A184947">
        <v>35</v>
      </c>
      <c r="B184947">
        <v>63</v>
      </c>
      <c r="C184947">
        <v>70</v>
      </c>
      <c r="D184947">
        <v>8</v>
      </c>
      <c r="E184947">
        <v>63</v>
      </c>
    </row>
    <row r="184948" spans="1:5" x14ac:dyDescent="0.3">
      <c r="A184948">
        <v>35</v>
      </c>
      <c r="B184948">
        <v>16</v>
      </c>
      <c r="C184948">
        <v>70</v>
      </c>
      <c r="D184948">
        <v>7</v>
      </c>
      <c r="E184948">
        <v>63</v>
      </c>
    </row>
    <row r="184949" spans="1:5" x14ac:dyDescent="0.3">
      <c r="A184949">
        <v>35</v>
      </c>
      <c r="B184949">
        <v>39</v>
      </c>
      <c r="C184949">
        <v>70</v>
      </c>
      <c r="D184949">
        <v>16</v>
      </c>
      <c r="E184949">
        <v>63</v>
      </c>
    </row>
    <row r="184950" spans="1:5" x14ac:dyDescent="0.3">
      <c r="A184950">
        <v>62</v>
      </c>
      <c r="B184950">
        <v>52</v>
      </c>
      <c r="C184950">
        <v>39</v>
      </c>
      <c r="D184950">
        <v>42</v>
      </c>
      <c r="E184950">
        <v>63</v>
      </c>
    </row>
    <row r="184951" spans="1:5" x14ac:dyDescent="0.3">
      <c r="A184951">
        <v>85</v>
      </c>
      <c r="B184951">
        <v>32</v>
      </c>
      <c r="C184951">
        <v>73</v>
      </c>
      <c r="D184951">
        <v>27</v>
      </c>
      <c r="E184951">
        <v>63</v>
      </c>
    </row>
    <row r="184952" spans="1:5" x14ac:dyDescent="0.3">
      <c r="A184952">
        <v>89</v>
      </c>
      <c r="B184952">
        <v>71</v>
      </c>
      <c r="C184952">
        <v>12</v>
      </c>
      <c r="D184952">
        <v>43</v>
      </c>
      <c r="E184952">
        <v>63</v>
      </c>
    </row>
    <row r="184953" spans="1:5" x14ac:dyDescent="0.3">
      <c r="A184953">
        <v>102</v>
      </c>
      <c r="B184953">
        <v>71</v>
      </c>
      <c r="C184953">
        <v>65</v>
      </c>
      <c r="D184953">
        <v>39</v>
      </c>
      <c r="E184953">
        <v>63</v>
      </c>
    </row>
    <row r="184954" spans="1:5" x14ac:dyDescent="0.3">
      <c r="A184954">
        <v>129</v>
      </c>
      <c r="B184954">
        <v>74</v>
      </c>
      <c r="C184954">
        <v>15</v>
      </c>
      <c r="D184954">
        <v>47</v>
      </c>
      <c r="E184954">
        <v>63</v>
      </c>
    </row>
    <row r="184955" spans="1:5" x14ac:dyDescent="0.3">
      <c r="A184955">
        <v>129</v>
      </c>
      <c r="B184955">
        <v>64</v>
      </c>
      <c r="C184955">
        <v>15</v>
      </c>
      <c r="D184955">
        <v>42</v>
      </c>
      <c r="E184955">
        <v>63</v>
      </c>
    </row>
    <row r="184956" spans="1:5" x14ac:dyDescent="0.3">
      <c r="A184956">
        <v>150</v>
      </c>
      <c r="B184956">
        <v>7</v>
      </c>
      <c r="C184956">
        <v>26</v>
      </c>
      <c r="D184956">
        <v>28</v>
      </c>
      <c r="E184956">
        <v>63</v>
      </c>
    </row>
    <row r="184957" spans="1:5" x14ac:dyDescent="0.3">
      <c r="A184957">
        <v>152</v>
      </c>
      <c r="B184957">
        <v>47</v>
      </c>
      <c r="C184957">
        <v>18</v>
      </c>
      <c r="D184957">
        <v>34</v>
      </c>
      <c r="E184957">
        <v>63</v>
      </c>
    </row>
    <row r="184958" spans="1:5" x14ac:dyDescent="0.3">
      <c r="A184958">
        <v>162</v>
      </c>
      <c r="B184958">
        <v>62</v>
      </c>
      <c r="C184958">
        <v>12</v>
      </c>
      <c r="D184958">
        <v>43</v>
      </c>
      <c r="E184958">
        <v>63</v>
      </c>
    </row>
    <row r="184959" spans="1:5" x14ac:dyDescent="0.3">
      <c r="A184959">
        <v>172</v>
      </c>
      <c r="B184959">
        <v>21</v>
      </c>
      <c r="C184959">
        <v>15</v>
      </c>
      <c r="D184959">
        <v>13</v>
      </c>
      <c r="E184959">
        <v>63</v>
      </c>
    </row>
    <row r="184960" spans="1:5" x14ac:dyDescent="0.3">
      <c r="A184960">
        <v>192</v>
      </c>
      <c r="B184960">
        <v>5</v>
      </c>
      <c r="C184960">
        <v>15</v>
      </c>
      <c r="D184960">
        <v>31</v>
      </c>
      <c r="E184960">
        <v>63</v>
      </c>
    </row>
    <row r="184961" spans="1:5" x14ac:dyDescent="0.3">
      <c r="A184961">
        <v>192</v>
      </c>
      <c r="B184961">
        <v>34</v>
      </c>
      <c r="C184961">
        <v>15</v>
      </c>
      <c r="D184961">
        <v>30</v>
      </c>
      <c r="E184961">
        <v>63</v>
      </c>
    </row>
    <row r="184962" spans="1:5" x14ac:dyDescent="0.3">
      <c r="A184962">
        <v>194</v>
      </c>
      <c r="B184962">
        <v>40</v>
      </c>
      <c r="C184962">
        <v>15</v>
      </c>
      <c r="D184962">
        <v>26</v>
      </c>
      <c r="E184962">
        <v>63</v>
      </c>
    </row>
    <row r="184963" spans="1:5" x14ac:dyDescent="0.3">
      <c r="A184963">
        <v>204</v>
      </c>
      <c r="B184963">
        <v>43</v>
      </c>
      <c r="C184963">
        <v>69</v>
      </c>
      <c r="D184963">
        <v>1</v>
      </c>
      <c r="E184963">
        <v>63</v>
      </c>
    </row>
    <row r="184964" spans="1:5" x14ac:dyDescent="0.3">
      <c r="A184964">
        <v>204</v>
      </c>
      <c r="B184964">
        <v>12</v>
      </c>
      <c r="C184964">
        <v>69</v>
      </c>
      <c r="D184964">
        <v>2</v>
      </c>
      <c r="E184964">
        <v>63</v>
      </c>
    </row>
    <row r="184965" spans="1:5" x14ac:dyDescent="0.3">
      <c r="A184965">
        <v>204</v>
      </c>
      <c r="B184965">
        <v>77</v>
      </c>
      <c r="C184965">
        <v>69</v>
      </c>
      <c r="D184965">
        <v>2</v>
      </c>
      <c r="E184965">
        <v>63</v>
      </c>
    </row>
    <row r="184966" spans="1:5" x14ac:dyDescent="0.3">
      <c r="A184966">
        <v>204</v>
      </c>
      <c r="B184966">
        <v>76</v>
      </c>
      <c r="C184966">
        <v>69</v>
      </c>
      <c r="D184966">
        <v>3</v>
      </c>
      <c r="E184966">
        <v>63</v>
      </c>
    </row>
    <row r="184967" spans="1:5" x14ac:dyDescent="0.3">
      <c r="A184967">
        <v>204</v>
      </c>
      <c r="B184967">
        <v>13</v>
      </c>
      <c r="C184967">
        <v>69</v>
      </c>
      <c r="D184967">
        <v>2</v>
      </c>
      <c r="E184967">
        <v>63</v>
      </c>
    </row>
    <row r="184968" spans="1:5" x14ac:dyDescent="0.3">
      <c r="A184968">
        <v>204</v>
      </c>
      <c r="B184968">
        <v>45</v>
      </c>
      <c r="C184968">
        <v>69</v>
      </c>
      <c r="D184968">
        <v>2</v>
      </c>
      <c r="E184968">
        <v>63</v>
      </c>
    </row>
    <row r="184969" spans="1:5" x14ac:dyDescent="0.3">
      <c r="A184969">
        <v>204</v>
      </c>
      <c r="B184969">
        <v>59</v>
      </c>
      <c r="C184969">
        <v>69</v>
      </c>
      <c r="D184969">
        <v>1</v>
      </c>
      <c r="E184969">
        <v>63</v>
      </c>
    </row>
    <row r="184970" spans="1:5" x14ac:dyDescent="0.3">
      <c r="A184970">
        <v>204</v>
      </c>
      <c r="B184970">
        <v>71</v>
      </c>
      <c r="C184970">
        <v>69</v>
      </c>
      <c r="D184970">
        <v>2</v>
      </c>
      <c r="E184970">
        <v>63</v>
      </c>
    </row>
    <row r="184971" spans="1:5" x14ac:dyDescent="0.3">
      <c r="A184971">
        <v>204</v>
      </c>
      <c r="B184971">
        <v>70</v>
      </c>
      <c r="C184971">
        <v>69</v>
      </c>
      <c r="D184971">
        <v>2</v>
      </c>
      <c r="E184971">
        <v>63</v>
      </c>
    </row>
    <row r="184972" spans="1:5" x14ac:dyDescent="0.3">
      <c r="A184972">
        <v>204</v>
      </c>
      <c r="B184972">
        <v>58</v>
      </c>
      <c r="C184972">
        <v>69</v>
      </c>
      <c r="D184972">
        <v>2</v>
      </c>
      <c r="E184972">
        <v>63</v>
      </c>
    </row>
    <row r="184973" spans="1:5" x14ac:dyDescent="0.3">
      <c r="A184973">
        <v>204</v>
      </c>
      <c r="B184973">
        <v>37</v>
      </c>
      <c r="C184973">
        <v>69</v>
      </c>
      <c r="D184973">
        <v>1</v>
      </c>
      <c r="E184973">
        <v>63</v>
      </c>
    </row>
    <row r="184974" spans="1:5" x14ac:dyDescent="0.3">
      <c r="A184974">
        <v>204</v>
      </c>
      <c r="B184974">
        <v>26</v>
      </c>
      <c r="C184974">
        <v>69</v>
      </c>
      <c r="D184974">
        <v>4</v>
      </c>
      <c r="E184974">
        <v>63</v>
      </c>
    </row>
    <row r="184975" spans="1:5" x14ac:dyDescent="0.3">
      <c r="A184975">
        <v>204</v>
      </c>
      <c r="B184975">
        <v>68</v>
      </c>
      <c r="C184975">
        <v>69</v>
      </c>
      <c r="D184975">
        <v>2</v>
      </c>
      <c r="E184975">
        <v>63</v>
      </c>
    </row>
    <row r="184976" spans="1:5" x14ac:dyDescent="0.3">
      <c r="A184976">
        <v>204</v>
      </c>
      <c r="B184976">
        <v>57</v>
      </c>
      <c r="C184976">
        <v>69</v>
      </c>
      <c r="D184976">
        <v>3</v>
      </c>
      <c r="E184976">
        <v>63</v>
      </c>
    </row>
    <row r="184977" spans="1:5" x14ac:dyDescent="0.3">
      <c r="A184977">
        <v>204</v>
      </c>
      <c r="B184977">
        <v>10</v>
      </c>
      <c r="C184977">
        <v>69</v>
      </c>
      <c r="D184977">
        <v>3</v>
      </c>
      <c r="E184977">
        <v>63</v>
      </c>
    </row>
    <row r="184978" spans="1:5" x14ac:dyDescent="0.3">
      <c r="A184978">
        <v>204</v>
      </c>
      <c r="B184978">
        <v>53</v>
      </c>
      <c r="C184978">
        <v>69</v>
      </c>
      <c r="D184978">
        <v>3</v>
      </c>
      <c r="E184978">
        <v>63</v>
      </c>
    </row>
    <row r="184979" spans="1:5" x14ac:dyDescent="0.3">
      <c r="A184979">
        <v>204</v>
      </c>
      <c r="B184979">
        <v>73</v>
      </c>
      <c r="C184979">
        <v>69</v>
      </c>
      <c r="D184979">
        <v>2</v>
      </c>
      <c r="E184979">
        <v>63</v>
      </c>
    </row>
    <row r="184980" spans="1:5" x14ac:dyDescent="0.3">
      <c r="A184980">
        <v>204</v>
      </c>
      <c r="B184980">
        <v>21</v>
      </c>
      <c r="C184980">
        <v>69</v>
      </c>
      <c r="D184980">
        <v>2</v>
      </c>
      <c r="E184980">
        <v>63</v>
      </c>
    </row>
    <row r="184981" spans="1:5" x14ac:dyDescent="0.3">
      <c r="A184981">
        <v>204</v>
      </c>
      <c r="B184981">
        <v>22</v>
      </c>
      <c r="C184981">
        <v>69</v>
      </c>
      <c r="D184981">
        <v>1</v>
      </c>
      <c r="E184981">
        <v>63</v>
      </c>
    </row>
    <row r="184982" spans="1:5" x14ac:dyDescent="0.3">
      <c r="A184982">
        <v>204</v>
      </c>
      <c r="B184982">
        <v>1</v>
      </c>
      <c r="C184982">
        <v>69</v>
      </c>
      <c r="D184982">
        <v>2</v>
      </c>
      <c r="E184982">
        <v>63</v>
      </c>
    </row>
    <row r="184983" spans="1:5" x14ac:dyDescent="0.3">
      <c r="A184983">
        <v>204</v>
      </c>
      <c r="B184983">
        <v>18</v>
      </c>
      <c r="C184983">
        <v>69</v>
      </c>
      <c r="D184983">
        <v>3</v>
      </c>
      <c r="E184983">
        <v>63</v>
      </c>
    </row>
    <row r="184984" spans="1:5" x14ac:dyDescent="0.3">
      <c r="A184984">
        <v>204</v>
      </c>
      <c r="B184984">
        <v>54</v>
      </c>
      <c r="C184984">
        <v>69</v>
      </c>
      <c r="D184984">
        <v>2</v>
      </c>
      <c r="E184984">
        <v>63</v>
      </c>
    </row>
    <row r="184985" spans="1:5" x14ac:dyDescent="0.3">
      <c r="A184985">
        <v>204</v>
      </c>
      <c r="B184985">
        <v>50</v>
      </c>
      <c r="C184985">
        <v>69</v>
      </c>
      <c r="D184985">
        <v>1</v>
      </c>
      <c r="E184985">
        <v>63</v>
      </c>
    </row>
    <row r="184986" spans="1:5" x14ac:dyDescent="0.3">
      <c r="A184986">
        <v>204</v>
      </c>
      <c r="B184986">
        <v>36</v>
      </c>
      <c r="C184986">
        <v>69</v>
      </c>
      <c r="D184986">
        <v>3</v>
      </c>
      <c r="E184986">
        <v>63</v>
      </c>
    </row>
    <row r="184987" spans="1:5" x14ac:dyDescent="0.3">
      <c r="A184987">
        <v>204</v>
      </c>
      <c r="B184987">
        <v>2</v>
      </c>
      <c r="C184987">
        <v>69</v>
      </c>
      <c r="D184987">
        <v>1</v>
      </c>
      <c r="E184987">
        <v>63</v>
      </c>
    </row>
    <row r="184988" spans="1:5" x14ac:dyDescent="0.3">
      <c r="A184988">
        <v>204</v>
      </c>
      <c r="B184988">
        <v>41</v>
      </c>
      <c r="C184988">
        <v>69</v>
      </c>
      <c r="D184988">
        <v>3</v>
      </c>
      <c r="E184988">
        <v>63</v>
      </c>
    </row>
    <row r="184989" spans="1:5" x14ac:dyDescent="0.3">
      <c r="A184989">
        <v>204</v>
      </c>
      <c r="B184989">
        <v>24</v>
      </c>
      <c r="C184989">
        <v>69</v>
      </c>
      <c r="D184989">
        <v>2</v>
      </c>
      <c r="E184989">
        <v>63</v>
      </c>
    </row>
    <row r="184990" spans="1:5" x14ac:dyDescent="0.3">
      <c r="A184990">
        <v>204</v>
      </c>
      <c r="B184990">
        <v>32</v>
      </c>
      <c r="C184990">
        <v>69</v>
      </c>
      <c r="D184990">
        <v>2</v>
      </c>
      <c r="E184990">
        <v>63</v>
      </c>
    </row>
    <row r="184991" spans="1:5" x14ac:dyDescent="0.3">
      <c r="A184991">
        <v>204</v>
      </c>
      <c r="B184991">
        <v>4</v>
      </c>
      <c r="C184991">
        <v>69</v>
      </c>
      <c r="D184991">
        <v>2</v>
      </c>
      <c r="E184991">
        <v>63</v>
      </c>
    </row>
    <row r="184992" spans="1:5" x14ac:dyDescent="0.3">
      <c r="A184992">
        <v>204</v>
      </c>
      <c r="B184992">
        <v>44</v>
      </c>
      <c r="C184992">
        <v>69</v>
      </c>
      <c r="D184992">
        <v>2</v>
      </c>
      <c r="E184992">
        <v>63</v>
      </c>
    </row>
    <row r="184993" spans="1:5" x14ac:dyDescent="0.3">
      <c r="A184993">
        <v>204</v>
      </c>
      <c r="B184993">
        <v>27</v>
      </c>
      <c r="C184993">
        <v>69</v>
      </c>
      <c r="D184993">
        <v>1</v>
      </c>
      <c r="E184993">
        <v>63</v>
      </c>
    </row>
    <row r="184994" spans="1:5" x14ac:dyDescent="0.3">
      <c r="A184994">
        <v>204</v>
      </c>
      <c r="B184994">
        <v>67</v>
      </c>
      <c r="C184994">
        <v>69</v>
      </c>
      <c r="D184994">
        <v>2</v>
      </c>
      <c r="E184994">
        <v>63</v>
      </c>
    </row>
    <row r="184995" spans="1:5" x14ac:dyDescent="0.3">
      <c r="A184995">
        <v>204</v>
      </c>
      <c r="B184995">
        <v>29</v>
      </c>
      <c r="C184995">
        <v>69</v>
      </c>
      <c r="D184995">
        <v>2</v>
      </c>
      <c r="E184995">
        <v>63</v>
      </c>
    </row>
    <row r="184996" spans="1:5" x14ac:dyDescent="0.3">
      <c r="A184996">
        <v>204</v>
      </c>
      <c r="B184996">
        <v>49</v>
      </c>
      <c r="C184996">
        <v>69</v>
      </c>
      <c r="D184996">
        <v>2</v>
      </c>
      <c r="E184996">
        <v>63</v>
      </c>
    </row>
    <row r="184997" spans="1:5" x14ac:dyDescent="0.3">
      <c r="A184997">
        <v>204</v>
      </c>
      <c r="B184997">
        <v>35</v>
      </c>
      <c r="C184997">
        <v>69</v>
      </c>
      <c r="D184997">
        <v>1</v>
      </c>
      <c r="E184997">
        <v>63</v>
      </c>
    </row>
    <row r="184998" spans="1:5" x14ac:dyDescent="0.3">
      <c r="A184998">
        <v>204</v>
      </c>
      <c r="B184998">
        <v>66</v>
      </c>
      <c r="C184998">
        <v>69</v>
      </c>
      <c r="D184998">
        <v>2</v>
      </c>
      <c r="E184998">
        <v>63</v>
      </c>
    </row>
    <row r="184999" spans="1:5" x14ac:dyDescent="0.3">
      <c r="A184999">
        <v>204</v>
      </c>
      <c r="B184999">
        <v>7</v>
      </c>
      <c r="C184999">
        <v>69</v>
      </c>
      <c r="D184999">
        <v>2</v>
      </c>
      <c r="E184999">
        <v>63</v>
      </c>
    </row>
    <row r="185000" spans="1:5" x14ac:dyDescent="0.3">
      <c r="A185000">
        <v>212</v>
      </c>
      <c r="B185000">
        <v>52</v>
      </c>
      <c r="C185000">
        <v>8</v>
      </c>
      <c r="D185000">
        <v>20</v>
      </c>
      <c r="E185000">
        <v>63</v>
      </c>
    </row>
    <row r="185001" spans="1:5" x14ac:dyDescent="0.3">
      <c r="A185001">
        <v>217</v>
      </c>
      <c r="B185001">
        <v>3</v>
      </c>
      <c r="C185001">
        <v>39</v>
      </c>
      <c r="D185001">
        <v>32</v>
      </c>
      <c r="E185001">
        <v>63</v>
      </c>
    </row>
    <row r="185002" spans="1:5" x14ac:dyDescent="0.3">
      <c r="A185002">
        <v>217</v>
      </c>
      <c r="B185002">
        <v>9</v>
      </c>
      <c r="C185002">
        <v>39</v>
      </c>
      <c r="D185002">
        <v>50</v>
      </c>
      <c r="E185002">
        <v>63</v>
      </c>
    </row>
    <row r="185003" spans="1:5" x14ac:dyDescent="0.3">
      <c r="A185003">
        <v>217</v>
      </c>
      <c r="B185003">
        <v>55</v>
      </c>
      <c r="C185003">
        <v>39</v>
      </c>
      <c r="D185003">
        <v>40</v>
      </c>
      <c r="E185003">
        <v>63</v>
      </c>
    </row>
    <row r="185004" spans="1:5" x14ac:dyDescent="0.3">
      <c r="A185004">
        <v>217</v>
      </c>
      <c r="B185004">
        <v>56</v>
      </c>
      <c r="C185004">
        <v>39</v>
      </c>
      <c r="D185004">
        <v>44</v>
      </c>
      <c r="E185004">
        <v>63</v>
      </c>
    </row>
    <row r="185005" spans="1:5" x14ac:dyDescent="0.3">
      <c r="A185005">
        <v>217</v>
      </c>
      <c r="B185005">
        <v>46</v>
      </c>
      <c r="C185005">
        <v>39</v>
      </c>
      <c r="D185005">
        <v>42</v>
      </c>
      <c r="E185005">
        <v>63</v>
      </c>
    </row>
    <row r="185006" spans="1:5" x14ac:dyDescent="0.3">
      <c r="A185006">
        <v>217</v>
      </c>
      <c r="B185006">
        <v>40</v>
      </c>
      <c r="C185006">
        <v>39</v>
      </c>
      <c r="D185006">
        <v>27</v>
      </c>
      <c r="E185006">
        <v>63</v>
      </c>
    </row>
    <row r="185007" spans="1:5" x14ac:dyDescent="0.3">
      <c r="A185007">
        <v>217</v>
      </c>
      <c r="B185007">
        <v>33</v>
      </c>
      <c r="C185007">
        <v>39</v>
      </c>
      <c r="D185007">
        <v>29</v>
      </c>
      <c r="E185007">
        <v>63</v>
      </c>
    </row>
    <row r="185008" spans="1:5" x14ac:dyDescent="0.3">
      <c r="A185008">
        <v>224</v>
      </c>
      <c r="B185008">
        <v>30</v>
      </c>
      <c r="C185008">
        <v>18</v>
      </c>
      <c r="D185008">
        <v>9</v>
      </c>
      <c r="E185008">
        <v>63</v>
      </c>
    </row>
    <row r="185009" spans="1:5" x14ac:dyDescent="0.3">
      <c r="A185009">
        <v>224</v>
      </c>
      <c r="B185009">
        <v>64</v>
      </c>
      <c r="C185009">
        <v>18</v>
      </c>
      <c r="D185009">
        <v>7</v>
      </c>
      <c r="E185009">
        <v>63</v>
      </c>
    </row>
    <row r="185010" spans="1:5" x14ac:dyDescent="0.3">
      <c r="A185010">
        <v>224</v>
      </c>
      <c r="B185010">
        <v>74</v>
      </c>
      <c r="C185010">
        <v>18</v>
      </c>
      <c r="D185010">
        <v>7</v>
      </c>
      <c r="E185010">
        <v>63</v>
      </c>
    </row>
    <row r="185011" spans="1:5" x14ac:dyDescent="0.3">
      <c r="A185011">
        <v>257</v>
      </c>
      <c r="B185011">
        <v>5</v>
      </c>
      <c r="C185011">
        <v>65</v>
      </c>
      <c r="D185011">
        <v>23</v>
      </c>
      <c r="E185011">
        <v>63</v>
      </c>
    </row>
    <row r="185012" spans="1:5" x14ac:dyDescent="0.3">
      <c r="A185012">
        <v>257</v>
      </c>
      <c r="B185012">
        <v>34</v>
      </c>
      <c r="C185012">
        <v>65</v>
      </c>
      <c r="D185012">
        <v>31</v>
      </c>
      <c r="E185012">
        <v>63</v>
      </c>
    </row>
    <row r="185013" spans="1:5" x14ac:dyDescent="0.3">
      <c r="A185013">
        <v>257</v>
      </c>
      <c r="B185013">
        <v>62</v>
      </c>
      <c r="C185013">
        <v>65</v>
      </c>
      <c r="D185013">
        <v>40</v>
      </c>
      <c r="E185013">
        <v>63</v>
      </c>
    </row>
    <row r="185014" spans="1:5" x14ac:dyDescent="0.3">
      <c r="A185014">
        <v>257</v>
      </c>
      <c r="B185014">
        <v>31</v>
      </c>
      <c r="C185014">
        <v>65</v>
      </c>
      <c r="D185014">
        <v>37</v>
      </c>
      <c r="E185014">
        <v>63</v>
      </c>
    </row>
    <row r="185015" spans="1:5" x14ac:dyDescent="0.3">
      <c r="A185015">
        <v>257</v>
      </c>
      <c r="B185015">
        <v>69</v>
      </c>
      <c r="C185015">
        <v>65</v>
      </c>
      <c r="D185015">
        <v>37</v>
      </c>
      <c r="E185015">
        <v>63</v>
      </c>
    </row>
    <row r="185016" spans="1:5" x14ac:dyDescent="0.3">
      <c r="A185016">
        <v>296</v>
      </c>
      <c r="B185016">
        <v>71</v>
      </c>
      <c r="C185016">
        <v>65</v>
      </c>
      <c r="D185016">
        <v>37</v>
      </c>
      <c r="E185016">
        <v>63</v>
      </c>
    </row>
    <row r="185017" spans="1:5" x14ac:dyDescent="0.3">
      <c r="A185017">
        <v>297</v>
      </c>
      <c r="B185017">
        <v>28</v>
      </c>
      <c r="C185017">
        <v>49</v>
      </c>
      <c r="D185017">
        <v>48</v>
      </c>
      <c r="E185017">
        <v>63</v>
      </c>
    </row>
    <row r="185018" spans="1:5" x14ac:dyDescent="0.3">
      <c r="A185018">
        <v>324</v>
      </c>
      <c r="B185018">
        <v>77</v>
      </c>
      <c r="C185018">
        <v>65</v>
      </c>
      <c r="D185018">
        <v>26</v>
      </c>
      <c r="E185018">
        <v>63</v>
      </c>
    </row>
    <row r="185019" spans="1:5" x14ac:dyDescent="0.3">
      <c r="A185019">
        <v>327</v>
      </c>
      <c r="B185019">
        <v>53</v>
      </c>
      <c r="C185019">
        <v>26</v>
      </c>
      <c r="D185019">
        <v>19</v>
      </c>
      <c r="E185019">
        <v>63</v>
      </c>
    </row>
    <row r="185020" spans="1:5" x14ac:dyDescent="0.3">
      <c r="A185020">
        <v>330</v>
      </c>
      <c r="B185020">
        <v>12</v>
      </c>
      <c r="C185020">
        <v>65</v>
      </c>
      <c r="D185020">
        <v>43</v>
      </c>
      <c r="E185020">
        <v>63</v>
      </c>
    </row>
    <row r="185021" spans="1:5" x14ac:dyDescent="0.3">
      <c r="A185021">
        <v>334</v>
      </c>
      <c r="B185021">
        <v>26</v>
      </c>
      <c r="C185021">
        <v>54</v>
      </c>
      <c r="D185021">
        <v>11</v>
      </c>
      <c r="E185021">
        <v>63</v>
      </c>
    </row>
    <row r="185022" spans="1:5" x14ac:dyDescent="0.3">
      <c r="A185022">
        <v>334</v>
      </c>
      <c r="B185022">
        <v>26</v>
      </c>
      <c r="C185022">
        <v>45</v>
      </c>
      <c r="D185022">
        <v>2</v>
      </c>
      <c r="E185022">
        <v>63</v>
      </c>
    </row>
    <row r="185023" spans="1:5" x14ac:dyDescent="0.3">
      <c r="A185023">
        <v>334</v>
      </c>
      <c r="B185023">
        <v>26</v>
      </c>
      <c r="C185023">
        <v>20</v>
      </c>
      <c r="D185023">
        <v>12</v>
      </c>
      <c r="E185023">
        <v>63</v>
      </c>
    </row>
    <row r="185024" spans="1:5" x14ac:dyDescent="0.3">
      <c r="A185024">
        <v>334</v>
      </c>
      <c r="B185024">
        <v>26</v>
      </c>
      <c r="C185024">
        <v>1</v>
      </c>
      <c r="D185024">
        <v>8</v>
      </c>
      <c r="E185024">
        <v>63</v>
      </c>
    </row>
    <row r="185025" spans="1:5" x14ac:dyDescent="0.3">
      <c r="A185025">
        <v>334</v>
      </c>
      <c r="B185025">
        <v>26</v>
      </c>
      <c r="C185025">
        <v>34</v>
      </c>
      <c r="D185025">
        <v>46</v>
      </c>
      <c r="E185025">
        <v>63</v>
      </c>
    </row>
    <row r="185026" spans="1:5" x14ac:dyDescent="0.3">
      <c r="A185026">
        <v>367</v>
      </c>
      <c r="B185026">
        <v>19</v>
      </c>
      <c r="C185026">
        <v>65</v>
      </c>
      <c r="D185026">
        <v>2</v>
      </c>
      <c r="E185026">
        <v>63</v>
      </c>
    </row>
    <row r="185027" spans="1:5" x14ac:dyDescent="0.3">
      <c r="A185027">
        <v>374</v>
      </c>
      <c r="B185027">
        <v>39</v>
      </c>
      <c r="C185027">
        <v>18</v>
      </c>
      <c r="D185027">
        <v>40</v>
      </c>
      <c r="E185027">
        <v>63</v>
      </c>
    </row>
    <row r="185028" spans="1:5" x14ac:dyDescent="0.3">
      <c r="A185028">
        <v>396</v>
      </c>
      <c r="B185028">
        <v>17</v>
      </c>
      <c r="C185028">
        <v>49</v>
      </c>
      <c r="D185028">
        <v>16</v>
      </c>
      <c r="E185028">
        <v>63</v>
      </c>
    </row>
    <row r="185029" spans="1:5" x14ac:dyDescent="0.3">
      <c r="A185029">
        <v>396</v>
      </c>
      <c r="B185029">
        <v>39</v>
      </c>
      <c r="C185029">
        <v>49</v>
      </c>
      <c r="D185029">
        <v>11</v>
      </c>
      <c r="E185029">
        <v>63</v>
      </c>
    </row>
    <row r="185030" spans="1:5" x14ac:dyDescent="0.3">
      <c r="A185030">
        <v>396</v>
      </c>
      <c r="B185030">
        <v>72</v>
      </c>
      <c r="C185030">
        <v>49</v>
      </c>
      <c r="D185030">
        <v>13</v>
      </c>
      <c r="E185030">
        <v>63</v>
      </c>
    </row>
    <row r="185031" spans="1:5" x14ac:dyDescent="0.3">
      <c r="A185031">
        <v>396</v>
      </c>
      <c r="B185031">
        <v>22</v>
      </c>
      <c r="C185031">
        <v>49</v>
      </c>
      <c r="D185031">
        <v>1</v>
      </c>
      <c r="E185031">
        <v>63</v>
      </c>
    </row>
    <row r="185032" spans="1:5" x14ac:dyDescent="0.3">
      <c r="A185032">
        <v>396</v>
      </c>
      <c r="B185032">
        <v>52</v>
      </c>
      <c r="C185032">
        <v>49</v>
      </c>
      <c r="D185032">
        <v>11</v>
      </c>
      <c r="E185032">
        <v>63</v>
      </c>
    </row>
    <row r="185033" spans="1:5" x14ac:dyDescent="0.3">
      <c r="A185033">
        <v>412</v>
      </c>
      <c r="B185033">
        <v>48</v>
      </c>
      <c r="C185033">
        <v>66</v>
      </c>
      <c r="D185033">
        <v>46</v>
      </c>
      <c r="E185033">
        <v>63</v>
      </c>
    </row>
    <row r="185034" spans="1:5" x14ac:dyDescent="0.3">
      <c r="A185034">
        <v>412</v>
      </c>
      <c r="B185034">
        <v>48</v>
      </c>
      <c r="C185034">
        <v>39</v>
      </c>
      <c r="D185034">
        <v>17</v>
      </c>
      <c r="E185034">
        <v>63</v>
      </c>
    </row>
    <row r="185035" spans="1:5" x14ac:dyDescent="0.3">
      <c r="A185035">
        <v>422</v>
      </c>
      <c r="B185035">
        <v>37</v>
      </c>
      <c r="C185035">
        <v>12</v>
      </c>
      <c r="D185035">
        <v>10</v>
      </c>
      <c r="E185035">
        <v>63</v>
      </c>
    </row>
    <row r="185036" spans="1:5" x14ac:dyDescent="0.3">
      <c r="A185036">
        <v>422</v>
      </c>
      <c r="B185036">
        <v>50</v>
      </c>
      <c r="C185036">
        <v>12</v>
      </c>
      <c r="D185036">
        <v>10</v>
      </c>
      <c r="E185036">
        <v>63</v>
      </c>
    </row>
    <row r="185037" spans="1:5" x14ac:dyDescent="0.3">
      <c r="A185037">
        <v>446</v>
      </c>
      <c r="B185037">
        <v>20</v>
      </c>
      <c r="C185037">
        <v>18</v>
      </c>
      <c r="D185037">
        <v>26</v>
      </c>
      <c r="E185037">
        <v>63</v>
      </c>
    </row>
    <row r="185038" spans="1:5" x14ac:dyDescent="0.3">
      <c r="A185038">
        <v>446</v>
      </c>
      <c r="B185038">
        <v>65</v>
      </c>
      <c r="C185038">
        <v>18</v>
      </c>
      <c r="D185038">
        <v>26</v>
      </c>
      <c r="E185038">
        <v>63</v>
      </c>
    </row>
    <row r="185039" spans="1:5" x14ac:dyDescent="0.3">
      <c r="A185039">
        <v>489</v>
      </c>
      <c r="B185039">
        <v>67</v>
      </c>
      <c r="C185039">
        <v>11</v>
      </c>
      <c r="D185039">
        <v>33</v>
      </c>
      <c r="E185039">
        <v>63</v>
      </c>
    </row>
    <row r="185040" spans="1:5" x14ac:dyDescent="0.3">
      <c r="A185040">
        <v>492</v>
      </c>
      <c r="B185040">
        <v>8</v>
      </c>
      <c r="C185040">
        <v>12</v>
      </c>
      <c r="D185040">
        <v>48</v>
      </c>
      <c r="E185040">
        <v>63</v>
      </c>
    </row>
    <row r="185041" spans="1:5" x14ac:dyDescent="0.3">
      <c r="A185041">
        <v>514</v>
      </c>
      <c r="B185041">
        <v>5</v>
      </c>
      <c r="C185041">
        <v>69</v>
      </c>
      <c r="D185041">
        <v>43</v>
      </c>
      <c r="E185041">
        <v>63</v>
      </c>
    </row>
    <row r="185042" spans="1:5" x14ac:dyDescent="0.3">
      <c r="A185042">
        <v>559</v>
      </c>
      <c r="B185042">
        <v>39</v>
      </c>
      <c r="C185042">
        <v>9</v>
      </c>
      <c r="D185042">
        <v>33</v>
      </c>
      <c r="E185042">
        <v>63</v>
      </c>
    </row>
    <row r="185043" spans="1:5" x14ac:dyDescent="0.3">
      <c r="A185043">
        <v>559</v>
      </c>
      <c r="B185043">
        <v>17</v>
      </c>
      <c r="C185043">
        <v>9</v>
      </c>
      <c r="D185043">
        <v>47</v>
      </c>
      <c r="E185043">
        <v>63</v>
      </c>
    </row>
    <row r="185044" spans="1:5" x14ac:dyDescent="0.3">
      <c r="A185044">
        <v>559</v>
      </c>
      <c r="B185044">
        <v>72</v>
      </c>
      <c r="C185044">
        <v>9</v>
      </c>
      <c r="D185044">
        <v>33</v>
      </c>
      <c r="E185044">
        <v>63</v>
      </c>
    </row>
    <row r="185045" spans="1:5" x14ac:dyDescent="0.3">
      <c r="A185045">
        <v>559</v>
      </c>
      <c r="B185045">
        <v>52</v>
      </c>
      <c r="C185045">
        <v>9</v>
      </c>
      <c r="D185045">
        <v>39</v>
      </c>
      <c r="E185045">
        <v>63</v>
      </c>
    </row>
    <row r="185046" spans="1:5" x14ac:dyDescent="0.3">
      <c r="A185046">
        <v>565</v>
      </c>
      <c r="B185046">
        <v>62</v>
      </c>
      <c r="C185046">
        <v>26</v>
      </c>
      <c r="D185046">
        <v>35</v>
      </c>
      <c r="E185046">
        <v>63</v>
      </c>
    </row>
    <row r="185047" spans="1:5" x14ac:dyDescent="0.3">
      <c r="A185047">
        <v>567</v>
      </c>
      <c r="B185047">
        <v>28</v>
      </c>
      <c r="C185047">
        <v>17</v>
      </c>
      <c r="D185047">
        <v>48</v>
      </c>
      <c r="E185047">
        <v>63</v>
      </c>
    </row>
    <row r="185048" spans="1:5" x14ac:dyDescent="0.3">
      <c r="A185048">
        <v>567</v>
      </c>
      <c r="B185048">
        <v>20</v>
      </c>
      <c r="C185048">
        <v>17</v>
      </c>
      <c r="D185048">
        <v>46</v>
      </c>
      <c r="E185048">
        <v>63</v>
      </c>
    </row>
    <row r="185049" spans="1:5" x14ac:dyDescent="0.3">
      <c r="A185049">
        <v>567</v>
      </c>
      <c r="B185049">
        <v>65</v>
      </c>
      <c r="C185049">
        <v>17</v>
      </c>
      <c r="D185049">
        <v>46</v>
      </c>
      <c r="E185049">
        <v>63</v>
      </c>
    </row>
    <row r="185050" spans="1:5" x14ac:dyDescent="0.3">
      <c r="A185050">
        <v>573</v>
      </c>
      <c r="B185050">
        <v>21</v>
      </c>
      <c r="C185050">
        <v>49</v>
      </c>
      <c r="D185050">
        <v>19</v>
      </c>
      <c r="E185050">
        <v>63</v>
      </c>
    </row>
    <row r="185051" spans="1:5" x14ac:dyDescent="0.3">
      <c r="A185051">
        <v>585</v>
      </c>
      <c r="B185051">
        <v>21</v>
      </c>
      <c r="C185051">
        <v>16</v>
      </c>
      <c r="D185051">
        <v>21</v>
      </c>
      <c r="E185051">
        <v>63</v>
      </c>
    </row>
    <row r="185052" spans="1:5" x14ac:dyDescent="0.3">
      <c r="A185052">
        <v>603</v>
      </c>
      <c r="B185052">
        <v>45</v>
      </c>
      <c r="C185052">
        <v>55</v>
      </c>
      <c r="D185052">
        <v>15</v>
      </c>
      <c r="E185052">
        <v>63</v>
      </c>
    </row>
    <row r="185053" spans="1:5" x14ac:dyDescent="0.3">
      <c r="A185053">
        <v>607</v>
      </c>
      <c r="B185053">
        <v>39</v>
      </c>
      <c r="C185053">
        <v>8</v>
      </c>
      <c r="D185053">
        <v>27</v>
      </c>
      <c r="E185053">
        <v>63</v>
      </c>
    </row>
    <row r="185054" spans="1:5" x14ac:dyDescent="0.3">
      <c r="A185054">
        <v>607</v>
      </c>
      <c r="B185054">
        <v>52</v>
      </c>
      <c r="C185054">
        <v>8</v>
      </c>
      <c r="D185054">
        <v>26</v>
      </c>
      <c r="E185054">
        <v>63</v>
      </c>
    </row>
    <row r="185055" spans="1:5" x14ac:dyDescent="0.3">
      <c r="A185055">
        <v>613</v>
      </c>
      <c r="B185055">
        <v>61</v>
      </c>
      <c r="C185055">
        <v>49</v>
      </c>
      <c r="D185055">
        <v>8</v>
      </c>
      <c r="E185055">
        <v>63</v>
      </c>
    </row>
    <row r="185056" spans="1:5" x14ac:dyDescent="0.3">
      <c r="A185056">
        <v>631</v>
      </c>
      <c r="B185056">
        <v>19</v>
      </c>
      <c r="C185056">
        <v>18</v>
      </c>
      <c r="D185056">
        <v>26</v>
      </c>
      <c r="E185056">
        <v>63</v>
      </c>
    </row>
    <row r="185057" spans="1:5" x14ac:dyDescent="0.3">
      <c r="A185057">
        <v>641</v>
      </c>
      <c r="B185057">
        <v>36</v>
      </c>
      <c r="C185057">
        <v>65</v>
      </c>
      <c r="D185057">
        <v>13</v>
      </c>
      <c r="E185057">
        <v>63</v>
      </c>
    </row>
    <row r="185058" spans="1:5" x14ac:dyDescent="0.3">
      <c r="A185058">
        <v>641</v>
      </c>
      <c r="B185058">
        <v>49</v>
      </c>
      <c r="C185058">
        <v>65</v>
      </c>
      <c r="D185058">
        <v>18</v>
      </c>
      <c r="E185058">
        <v>63</v>
      </c>
    </row>
    <row r="185059" spans="1:5" x14ac:dyDescent="0.3">
      <c r="A185059">
        <v>654</v>
      </c>
      <c r="B185059">
        <v>68</v>
      </c>
      <c r="C185059">
        <v>15</v>
      </c>
      <c r="D185059">
        <v>18</v>
      </c>
      <c r="E185059">
        <v>63</v>
      </c>
    </row>
    <row r="185060" spans="1:5" x14ac:dyDescent="0.3">
      <c r="A185060">
        <v>654</v>
      </c>
      <c r="B185060">
        <v>49</v>
      </c>
      <c r="C185060">
        <v>15</v>
      </c>
      <c r="D185060">
        <v>17</v>
      </c>
      <c r="E185060">
        <v>63</v>
      </c>
    </row>
    <row r="185061" spans="1:5" x14ac:dyDescent="0.3">
      <c r="A185061">
        <v>660</v>
      </c>
      <c r="B185061">
        <v>40</v>
      </c>
      <c r="C185061">
        <v>8</v>
      </c>
      <c r="D185061">
        <v>43</v>
      </c>
      <c r="E185061">
        <v>63</v>
      </c>
    </row>
    <row r="185062" spans="1:5" x14ac:dyDescent="0.3">
      <c r="A185062">
        <v>660</v>
      </c>
      <c r="B185062">
        <v>56</v>
      </c>
      <c r="C185062">
        <v>8</v>
      </c>
      <c r="D185062">
        <v>38</v>
      </c>
      <c r="E185062">
        <v>63</v>
      </c>
    </row>
    <row r="185063" spans="1:5" x14ac:dyDescent="0.3">
      <c r="A185063">
        <v>660</v>
      </c>
      <c r="B185063">
        <v>33</v>
      </c>
      <c r="C185063">
        <v>8</v>
      </c>
      <c r="D185063">
        <v>47</v>
      </c>
      <c r="E185063">
        <v>63</v>
      </c>
    </row>
    <row r="185064" spans="1:5" x14ac:dyDescent="0.3">
      <c r="A185064">
        <v>660</v>
      </c>
      <c r="B185064">
        <v>3</v>
      </c>
      <c r="C185064">
        <v>8</v>
      </c>
      <c r="D185064">
        <v>45</v>
      </c>
      <c r="E185064">
        <v>63</v>
      </c>
    </row>
    <row r="185065" spans="1:5" x14ac:dyDescent="0.3">
      <c r="A185065">
        <v>660</v>
      </c>
      <c r="B185065">
        <v>55</v>
      </c>
      <c r="C185065">
        <v>8</v>
      </c>
      <c r="D185065">
        <v>47</v>
      </c>
      <c r="E185065">
        <v>63</v>
      </c>
    </row>
    <row r="185066" spans="1:5" x14ac:dyDescent="0.3">
      <c r="A185066">
        <v>682</v>
      </c>
      <c r="B185066">
        <v>39</v>
      </c>
      <c r="C185066">
        <v>66</v>
      </c>
      <c r="D185066">
        <v>48</v>
      </c>
      <c r="E185066">
        <v>63</v>
      </c>
    </row>
    <row r="185067" spans="1:5" x14ac:dyDescent="0.3">
      <c r="A185067">
        <v>682</v>
      </c>
      <c r="B185067">
        <v>39</v>
      </c>
      <c r="C185067">
        <v>39</v>
      </c>
      <c r="D185067">
        <v>41</v>
      </c>
      <c r="E185067">
        <v>63</v>
      </c>
    </row>
    <row r="185068" spans="1:5" x14ac:dyDescent="0.3">
      <c r="A185068">
        <v>743</v>
      </c>
      <c r="B185068">
        <v>33</v>
      </c>
      <c r="C185068">
        <v>65</v>
      </c>
      <c r="D185068">
        <v>47</v>
      </c>
      <c r="E185068">
        <v>63</v>
      </c>
    </row>
    <row r="185069" spans="1:5" x14ac:dyDescent="0.3">
      <c r="A185069">
        <v>746</v>
      </c>
      <c r="B185069">
        <v>43</v>
      </c>
      <c r="C185069">
        <v>40</v>
      </c>
      <c r="D185069">
        <v>3</v>
      </c>
      <c r="E185069">
        <v>63</v>
      </c>
    </row>
    <row r="185070" spans="1:5" x14ac:dyDescent="0.3">
      <c r="A185070">
        <v>746</v>
      </c>
      <c r="B185070">
        <v>27</v>
      </c>
      <c r="C185070">
        <v>40</v>
      </c>
      <c r="D185070">
        <v>4</v>
      </c>
      <c r="E185070">
        <v>63</v>
      </c>
    </row>
    <row r="185071" spans="1:5" x14ac:dyDescent="0.3">
      <c r="A185071">
        <v>746</v>
      </c>
      <c r="B185071">
        <v>35</v>
      </c>
      <c r="C185071">
        <v>40</v>
      </c>
      <c r="D185071">
        <v>3</v>
      </c>
      <c r="E185071">
        <v>63</v>
      </c>
    </row>
    <row r="185072" spans="1:5" x14ac:dyDescent="0.3">
      <c r="A185072">
        <v>810</v>
      </c>
      <c r="B185072">
        <v>2</v>
      </c>
      <c r="C185072">
        <v>7</v>
      </c>
      <c r="D185072">
        <v>46</v>
      </c>
      <c r="E185072">
        <v>63</v>
      </c>
    </row>
    <row r="185073" spans="1:5" x14ac:dyDescent="0.3">
      <c r="A185073">
        <v>810</v>
      </c>
      <c r="B185073">
        <v>2</v>
      </c>
      <c r="C185073">
        <v>67</v>
      </c>
      <c r="D185073">
        <v>27</v>
      </c>
      <c r="E185073">
        <v>63</v>
      </c>
    </row>
    <row r="185074" spans="1:5" x14ac:dyDescent="0.3">
      <c r="A185074">
        <v>810</v>
      </c>
      <c r="B185074">
        <v>37</v>
      </c>
      <c r="C185074">
        <v>11</v>
      </c>
      <c r="D185074">
        <v>14</v>
      </c>
      <c r="E185074">
        <v>63</v>
      </c>
    </row>
    <row r="185075" spans="1:5" x14ac:dyDescent="0.3">
      <c r="A185075">
        <v>810</v>
      </c>
      <c r="B185075">
        <v>37</v>
      </c>
      <c r="C185075">
        <v>67</v>
      </c>
      <c r="D185075">
        <v>27</v>
      </c>
      <c r="E185075">
        <v>63</v>
      </c>
    </row>
    <row r="185076" spans="1:5" x14ac:dyDescent="0.3">
      <c r="A185076">
        <v>810</v>
      </c>
      <c r="B185076">
        <v>37</v>
      </c>
      <c r="C185076">
        <v>46</v>
      </c>
      <c r="D185076">
        <v>22</v>
      </c>
      <c r="E185076">
        <v>63</v>
      </c>
    </row>
    <row r="185077" spans="1:5" x14ac:dyDescent="0.3">
      <c r="A185077">
        <v>810</v>
      </c>
      <c r="B185077">
        <v>37</v>
      </c>
      <c r="C185077">
        <v>25</v>
      </c>
      <c r="D185077">
        <v>42</v>
      </c>
      <c r="E185077">
        <v>63</v>
      </c>
    </row>
    <row r="185078" spans="1:5" x14ac:dyDescent="0.3">
      <c r="A185078">
        <v>810</v>
      </c>
      <c r="B185078">
        <v>37</v>
      </c>
      <c r="C185078">
        <v>37</v>
      </c>
      <c r="D185078">
        <v>35</v>
      </c>
      <c r="E185078">
        <v>63</v>
      </c>
    </row>
    <row r="185079" spans="1:5" x14ac:dyDescent="0.3">
      <c r="A185079">
        <v>810</v>
      </c>
      <c r="B185079">
        <v>37</v>
      </c>
      <c r="C185079">
        <v>7</v>
      </c>
      <c r="D185079">
        <v>46</v>
      </c>
      <c r="E185079">
        <v>63</v>
      </c>
    </row>
    <row r="185080" spans="1:5" x14ac:dyDescent="0.3">
      <c r="A185080">
        <v>810</v>
      </c>
      <c r="B185080">
        <v>37</v>
      </c>
      <c r="C185080">
        <v>73</v>
      </c>
      <c r="D185080">
        <v>27</v>
      </c>
      <c r="E185080">
        <v>63</v>
      </c>
    </row>
    <row r="185081" spans="1:5" x14ac:dyDescent="0.3">
      <c r="A185081">
        <v>810</v>
      </c>
      <c r="B185081">
        <v>37</v>
      </c>
      <c r="C185081">
        <v>57</v>
      </c>
      <c r="D185081">
        <v>21</v>
      </c>
      <c r="E185081">
        <v>63</v>
      </c>
    </row>
    <row r="185082" spans="1:5" x14ac:dyDescent="0.3">
      <c r="A185082">
        <v>810</v>
      </c>
      <c r="B185082">
        <v>37</v>
      </c>
      <c r="C185082">
        <v>47</v>
      </c>
      <c r="D185082">
        <v>28</v>
      </c>
      <c r="E185082">
        <v>63</v>
      </c>
    </row>
    <row r="185083" spans="1:5" x14ac:dyDescent="0.3">
      <c r="A185083">
        <v>810</v>
      </c>
      <c r="B185083">
        <v>37</v>
      </c>
      <c r="C185083">
        <v>44</v>
      </c>
      <c r="D185083">
        <v>49</v>
      </c>
      <c r="E185083">
        <v>63</v>
      </c>
    </row>
    <row r="185084" spans="1:5" x14ac:dyDescent="0.3">
      <c r="A185084">
        <v>810</v>
      </c>
      <c r="B185084">
        <v>37</v>
      </c>
      <c r="C185084">
        <v>2</v>
      </c>
      <c r="D185084">
        <v>33</v>
      </c>
      <c r="E185084">
        <v>63</v>
      </c>
    </row>
    <row r="185085" spans="1:5" x14ac:dyDescent="0.3">
      <c r="A185085">
        <v>810</v>
      </c>
      <c r="B185085">
        <v>2</v>
      </c>
      <c r="C185085">
        <v>46</v>
      </c>
      <c r="D185085">
        <v>22</v>
      </c>
      <c r="E185085">
        <v>63</v>
      </c>
    </row>
    <row r="185086" spans="1:5" x14ac:dyDescent="0.3">
      <c r="A185086">
        <v>810</v>
      </c>
      <c r="B185086">
        <v>2</v>
      </c>
      <c r="C185086">
        <v>44</v>
      </c>
      <c r="D185086">
        <v>49</v>
      </c>
      <c r="E185086">
        <v>63</v>
      </c>
    </row>
    <row r="185087" spans="1:5" x14ac:dyDescent="0.3">
      <c r="A185087">
        <v>810</v>
      </c>
      <c r="B185087">
        <v>2</v>
      </c>
      <c r="C185087">
        <v>47</v>
      </c>
      <c r="D185087">
        <v>28</v>
      </c>
      <c r="E185087">
        <v>63</v>
      </c>
    </row>
    <row r="185088" spans="1:5" x14ac:dyDescent="0.3">
      <c r="A185088">
        <v>810</v>
      </c>
      <c r="B185088">
        <v>2</v>
      </c>
      <c r="C185088">
        <v>73</v>
      </c>
      <c r="D185088">
        <v>27</v>
      </c>
      <c r="E185088">
        <v>63</v>
      </c>
    </row>
    <row r="185089" spans="1:5" x14ac:dyDescent="0.3">
      <c r="A185089">
        <v>810</v>
      </c>
      <c r="B185089">
        <v>2</v>
      </c>
      <c r="C185089">
        <v>37</v>
      </c>
      <c r="D185089">
        <v>35</v>
      </c>
      <c r="E185089">
        <v>63</v>
      </c>
    </row>
    <row r="185090" spans="1:5" x14ac:dyDescent="0.3">
      <c r="A185090">
        <v>810</v>
      </c>
      <c r="B185090">
        <v>2</v>
      </c>
      <c r="C185090">
        <v>2</v>
      </c>
      <c r="D185090">
        <v>33</v>
      </c>
      <c r="E185090">
        <v>63</v>
      </c>
    </row>
    <row r="185091" spans="1:5" x14ac:dyDescent="0.3">
      <c r="A185091">
        <v>810</v>
      </c>
      <c r="B185091">
        <v>2</v>
      </c>
      <c r="C185091">
        <v>25</v>
      </c>
      <c r="D185091">
        <v>42</v>
      </c>
      <c r="E185091">
        <v>63</v>
      </c>
    </row>
    <row r="185092" spans="1:5" x14ac:dyDescent="0.3">
      <c r="A185092">
        <v>810</v>
      </c>
      <c r="B185092">
        <v>2</v>
      </c>
      <c r="C185092">
        <v>11</v>
      </c>
      <c r="D185092">
        <v>14</v>
      </c>
      <c r="E185092">
        <v>63</v>
      </c>
    </row>
    <row r="185093" spans="1:5" x14ac:dyDescent="0.3">
      <c r="A185093">
        <v>810</v>
      </c>
      <c r="B185093">
        <v>2</v>
      </c>
      <c r="C185093">
        <v>57</v>
      </c>
      <c r="D185093">
        <v>21</v>
      </c>
      <c r="E185093">
        <v>63</v>
      </c>
    </row>
    <row r="185094" spans="1:5" x14ac:dyDescent="0.3">
      <c r="A185094">
        <v>816</v>
      </c>
      <c r="B185094">
        <v>45</v>
      </c>
      <c r="C185094">
        <v>12</v>
      </c>
      <c r="D185094">
        <v>11</v>
      </c>
      <c r="E185094">
        <v>63</v>
      </c>
    </row>
    <row r="185095" spans="1:5" x14ac:dyDescent="0.3">
      <c r="A185095">
        <v>830</v>
      </c>
      <c r="B185095">
        <v>17</v>
      </c>
      <c r="C185095">
        <v>28</v>
      </c>
      <c r="D185095">
        <v>14</v>
      </c>
      <c r="E185095">
        <v>63</v>
      </c>
    </row>
    <row r="185096" spans="1:5" x14ac:dyDescent="0.3">
      <c r="A185096">
        <v>830</v>
      </c>
      <c r="B185096">
        <v>72</v>
      </c>
      <c r="C185096">
        <v>28</v>
      </c>
      <c r="D185096">
        <v>12</v>
      </c>
      <c r="E185096">
        <v>63</v>
      </c>
    </row>
    <row r="185097" spans="1:5" x14ac:dyDescent="0.3">
      <c r="A185097">
        <v>845</v>
      </c>
      <c r="B185097">
        <v>18</v>
      </c>
      <c r="C185097">
        <v>56</v>
      </c>
      <c r="D185097">
        <v>33</v>
      </c>
      <c r="E185097">
        <v>63</v>
      </c>
    </row>
    <row r="185098" spans="1:5" x14ac:dyDescent="0.3">
      <c r="A185098">
        <v>845</v>
      </c>
      <c r="B185098">
        <v>18</v>
      </c>
      <c r="C185098">
        <v>12</v>
      </c>
      <c r="D185098">
        <v>28</v>
      </c>
      <c r="E185098">
        <v>63</v>
      </c>
    </row>
    <row r="185099" spans="1:5" x14ac:dyDescent="0.3">
      <c r="A185099">
        <v>845</v>
      </c>
      <c r="B185099">
        <v>18</v>
      </c>
      <c r="C185099">
        <v>23</v>
      </c>
      <c r="D185099">
        <v>50</v>
      </c>
      <c r="E185099">
        <v>63</v>
      </c>
    </row>
    <row r="185100" spans="1:5" x14ac:dyDescent="0.3">
      <c r="A185100">
        <v>857</v>
      </c>
      <c r="B185100">
        <v>64</v>
      </c>
      <c r="C185100">
        <v>28</v>
      </c>
      <c r="D185100">
        <v>13</v>
      </c>
      <c r="E185100">
        <v>63</v>
      </c>
    </row>
    <row r="185101" spans="1:5" x14ac:dyDescent="0.3">
      <c r="A185101">
        <v>857</v>
      </c>
      <c r="B185101">
        <v>30</v>
      </c>
      <c r="C185101">
        <v>28</v>
      </c>
      <c r="D185101">
        <v>22</v>
      </c>
      <c r="E185101">
        <v>63</v>
      </c>
    </row>
    <row r="185102" spans="1:5" x14ac:dyDescent="0.3">
      <c r="A185102">
        <v>858</v>
      </c>
      <c r="B185102">
        <v>57</v>
      </c>
      <c r="C185102">
        <v>65</v>
      </c>
      <c r="D185102">
        <v>50</v>
      </c>
      <c r="E185102">
        <v>63</v>
      </c>
    </row>
    <row r="185103" spans="1:5" x14ac:dyDescent="0.3">
      <c r="A185103">
        <v>864</v>
      </c>
      <c r="B185103">
        <v>10</v>
      </c>
      <c r="C185103">
        <v>15</v>
      </c>
      <c r="D185103">
        <v>39</v>
      </c>
      <c r="E185103">
        <v>63</v>
      </c>
    </row>
    <row r="185104" spans="1:5" x14ac:dyDescent="0.3">
      <c r="A185104">
        <v>864</v>
      </c>
      <c r="B185104">
        <v>24</v>
      </c>
      <c r="C185104">
        <v>15</v>
      </c>
      <c r="D185104">
        <v>38</v>
      </c>
      <c r="E185104">
        <v>63</v>
      </c>
    </row>
    <row r="185105" spans="1:5" x14ac:dyDescent="0.3">
      <c r="A185105">
        <v>887</v>
      </c>
      <c r="B185105">
        <v>39</v>
      </c>
      <c r="C185105">
        <v>8</v>
      </c>
      <c r="D185105">
        <v>44</v>
      </c>
      <c r="E185105">
        <v>63</v>
      </c>
    </row>
    <row r="185106" spans="1:5" x14ac:dyDescent="0.3">
      <c r="A185106">
        <v>887</v>
      </c>
      <c r="B185106">
        <v>52</v>
      </c>
      <c r="C185106">
        <v>8</v>
      </c>
      <c r="D185106">
        <v>44</v>
      </c>
      <c r="E185106">
        <v>63</v>
      </c>
    </row>
    <row r="185107" spans="1:5" x14ac:dyDescent="0.3">
      <c r="A185107">
        <v>900</v>
      </c>
      <c r="B185107">
        <v>48</v>
      </c>
      <c r="C185107">
        <v>72</v>
      </c>
      <c r="D185107">
        <v>1</v>
      </c>
      <c r="E185107">
        <v>63</v>
      </c>
    </row>
    <row r="185108" spans="1:5" x14ac:dyDescent="0.3">
      <c r="A185108">
        <v>900</v>
      </c>
      <c r="B185108">
        <v>20</v>
      </c>
      <c r="C185108">
        <v>72</v>
      </c>
      <c r="D185108">
        <v>2</v>
      </c>
      <c r="E185108">
        <v>63</v>
      </c>
    </row>
    <row r="185109" spans="1:5" x14ac:dyDescent="0.3">
      <c r="A185109">
        <v>900</v>
      </c>
      <c r="B185109">
        <v>51</v>
      </c>
      <c r="C185109">
        <v>72</v>
      </c>
      <c r="D185109">
        <v>1</v>
      </c>
      <c r="E185109">
        <v>63</v>
      </c>
    </row>
    <row r="185110" spans="1:5" x14ac:dyDescent="0.3">
      <c r="A185110">
        <v>900</v>
      </c>
      <c r="B185110">
        <v>23</v>
      </c>
      <c r="C185110">
        <v>72</v>
      </c>
      <c r="D185110">
        <v>3</v>
      </c>
      <c r="E185110">
        <v>63</v>
      </c>
    </row>
    <row r="185111" spans="1:5" x14ac:dyDescent="0.3">
      <c r="A185111">
        <v>900</v>
      </c>
      <c r="B185111">
        <v>5</v>
      </c>
      <c r="C185111">
        <v>72</v>
      </c>
      <c r="D185111">
        <v>1</v>
      </c>
      <c r="E185111">
        <v>63</v>
      </c>
    </row>
    <row r="185112" spans="1:5" x14ac:dyDescent="0.3">
      <c r="A185112">
        <v>900</v>
      </c>
      <c r="B185112">
        <v>11</v>
      </c>
      <c r="C185112">
        <v>72</v>
      </c>
      <c r="D185112">
        <v>1</v>
      </c>
      <c r="E185112">
        <v>63</v>
      </c>
    </row>
    <row r="185113" spans="1:5" x14ac:dyDescent="0.3">
      <c r="A185113">
        <v>900</v>
      </c>
      <c r="B185113">
        <v>34</v>
      </c>
      <c r="C185113">
        <v>72</v>
      </c>
      <c r="D185113">
        <v>1</v>
      </c>
      <c r="E185113">
        <v>63</v>
      </c>
    </row>
    <row r="185114" spans="1:5" x14ac:dyDescent="0.3">
      <c r="A185114">
        <v>900</v>
      </c>
      <c r="B185114">
        <v>14</v>
      </c>
      <c r="C185114">
        <v>72</v>
      </c>
      <c r="D185114">
        <v>4</v>
      </c>
      <c r="E185114">
        <v>63</v>
      </c>
    </row>
    <row r="185115" spans="1:5" x14ac:dyDescent="0.3">
      <c r="A185115">
        <v>900</v>
      </c>
      <c r="B185115">
        <v>62</v>
      </c>
      <c r="C185115">
        <v>72</v>
      </c>
      <c r="D185115">
        <v>3</v>
      </c>
      <c r="E185115">
        <v>63</v>
      </c>
    </row>
    <row r="185116" spans="1:5" x14ac:dyDescent="0.3">
      <c r="A185116">
        <v>900</v>
      </c>
      <c r="B185116">
        <v>38</v>
      </c>
      <c r="C185116">
        <v>72</v>
      </c>
      <c r="D185116">
        <v>1</v>
      </c>
      <c r="E185116">
        <v>63</v>
      </c>
    </row>
    <row r="185117" spans="1:5" x14ac:dyDescent="0.3">
      <c r="A185117">
        <v>900</v>
      </c>
      <c r="B185117">
        <v>31</v>
      </c>
      <c r="C185117">
        <v>72</v>
      </c>
      <c r="D185117">
        <v>3</v>
      </c>
      <c r="E185117">
        <v>63</v>
      </c>
    </row>
    <row r="185118" spans="1:5" x14ac:dyDescent="0.3">
      <c r="A185118">
        <v>900</v>
      </c>
      <c r="B185118">
        <v>15</v>
      </c>
      <c r="C185118">
        <v>72</v>
      </c>
      <c r="D185118">
        <v>1</v>
      </c>
      <c r="E185118">
        <v>63</v>
      </c>
    </row>
    <row r="185119" spans="1:5" x14ac:dyDescent="0.3">
      <c r="A185119">
        <v>900</v>
      </c>
      <c r="B185119">
        <v>69</v>
      </c>
      <c r="C185119">
        <v>72</v>
      </c>
      <c r="D185119">
        <v>3</v>
      </c>
      <c r="E185119">
        <v>63</v>
      </c>
    </row>
    <row r="185120" spans="1:5" x14ac:dyDescent="0.3">
      <c r="A185120">
        <v>900</v>
      </c>
      <c r="B185120">
        <v>16</v>
      </c>
      <c r="C185120">
        <v>72</v>
      </c>
      <c r="D185120">
        <v>2</v>
      </c>
      <c r="E185120">
        <v>63</v>
      </c>
    </row>
    <row r="185121" spans="1:5" x14ac:dyDescent="0.3">
      <c r="A185121">
        <v>900</v>
      </c>
      <c r="B185121">
        <v>65</v>
      </c>
      <c r="C185121">
        <v>72</v>
      </c>
      <c r="D185121">
        <v>2</v>
      </c>
      <c r="E185121">
        <v>63</v>
      </c>
    </row>
    <row r="185122" spans="1:5" x14ac:dyDescent="0.3">
      <c r="A185122">
        <v>900</v>
      </c>
      <c r="B185122">
        <v>47</v>
      </c>
      <c r="C185122">
        <v>72</v>
      </c>
      <c r="D185122">
        <v>1</v>
      </c>
      <c r="E185122">
        <v>63</v>
      </c>
    </row>
    <row r="185123" spans="1:5" x14ac:dyDescent="0.3">
      <c r="A185123">
        <v>910</v>
      </c>
      <c r="B185123">
        <v>12</v>
      </c>
      <c r="C185123">
        <v>1</v>
      </c>
      <c r="D185123">
        <v>7</v>
      </c>
      <c r="E185123">
        <v>63</v>
      </c>
    </row>
    <row r="185124" spans="1:5" x14ac:dyDescent="0.3">
      <c r="A185124">
        <v>910</v>
      </c>
      <c r="B185124">
        <v>10</v>
      </c>
      <c r="C185124">
        <v>1</v>
      </c>
      <c r="D185124">
        <v>8</v>
      </c>
      <c r="E185124">
        <v>63</v>
      </c>
    </row>
    <row r="185125" spans="1:5" x14ac:dyDescent="0.3">
      <c r="A185125">
        <v>934</v>
      </c>
      <c r="B185125">
        <v>19</v>
      </c>
      <c r="C185125">
        <v>2</v>
      </c>
      <c r="D185125">
        <v>32</v>
      </c>
      <c r="E185125">
        <v>63</v>
      </c>
    </row>
    <row r="185126" spans="1:5" x14ac:dyDescent="0.3">
      <c r="A185126">
        <v>942</v>
      </c>
      <c r="B185126">
        <v>12</v>
      </c>
      <c r="C185126">
        <v>60</v>
      </c>
      <c r="D185126">
        <v>47</v>
      </c>
      <c r="E185126">
        <v>63</v>
      </c>
    </row>
    <row r="185127" spans="1:5" x14ac:dyDescent="0.3">
      <c r="A185127">
        <v>958</v>
      </c>
      <c r="B185127">
        <v>11</v>
      </c>
      <c r="C185127">
        <v>15</v>
      </c>
      <c r="D185127">
        <v>12</v>
      </c>
      <c r="E185127">
        <v>63</v>
      </c>
    </row>
    <row r="185128" spans="1:5" x14ac:dyDescent="0.3">
      <c r="A185128">
        <v>959</v>
      </c>
      <c r="B185128">
        <v>12</v>
      </c>
      <c r="C185128">
        <v>65</v>
      </c>
      <c r="D185128">
        <v>27</v>
      </c>
      <c r="E185128">
        <v>63</v>
      </c>
    </row>
    <row r="185129" spans="1:5" x14ac:dyDescent="0.3">
      <c r="A185129">
        <v>964</v>
      </c>
      <c r="B185129">
        <v>74</v>
      </c>
      <c r="C185129">
        <v>26</v>
      </c>
      <c r="D185129">
        <v>1</v>
      </c>
      <c r="E185129">
        <v>63</v>
      </c>
    </row>
    <row r="185130" spans="1:5" x14ac:dyDescent="0.3">
      <c r="A185130">
        <v>964</v>
      </c>
      <c r="B185130">
        <v>74</v>
      </c>
      <c r="C185130">
        <v>36</v>
      </c>
      <c r="D185130">
        <v>9</v>
      </c>
      <c r="E185130">
        <v>63</v>
      </c>
    </row>
    <row r="185131" spans="1:5" x14ac:dyDescent="0.3">
      <c r="A185131">
        <v>964</v>
      </c>
      <c r="B185131">
        <v>74</v>
      </c>
      <c r="C185131">
        <v>44</v>
      </c>
      <c r="D185131">
        <v>14</v>
      </c>
      <c r="E185131">
        <v>63</v>
      </c>
    </row>
    <row r="185132" spans="1:5" x14ac:dyDescent="0.3">
      <c r="A185132">
        <v>981</v>
      </c>
      <c r="B185132">
        <v>43</v>
      </c>
      <c r="C185132">
        <v>15</v>
      </c>
      <c r="D185132">
        <v>25</v>
      </c>
      <c r="E185132">
        <v>63</v>
      </c>
    </row>
    <row r="185133" spans="1:5" x14ac:dyDescent="0.3">
      <c r="A185133">
        <v>981</v>
      </c>
      <c r="B185133">
        <v>59</v>
      </c>
      <c r="C185133">
        <v>15</v>
      </c>
      <c r="D185133">
        <v>38</v>
      </c>
      <c r="E185133">
        <v>63</v>
      </c>
    </row>
    <row r="185134" spans="1:5" x14ac:dyDescent="0.3">
      <c r="A185134">
        <v>981</v>
      </c>
      <c r="B185134">
        <v>27</v>
      </c>
      <c r="C185134">
        <v>15</v>
      </c>
      <c r="D185134">
        <v>29</v>
      </c>
      <c r="E185134">
        <v>63</v>
      </c>
    </row>
    <row r="185135" spans="1:5" x14ac:dyDescent="0.3">
      <c r="A185135">
        <v>981</v>
      </c>
      <c r="B185135">
        <v>35</v>
      </c>
      <c r="C185135">
        <v>15</v>
      </c>
      <c r="D185135">
        <v>36</v>
      </c>
      <c r="E185135">
        <v>63</v>
      </c>
    </row>
    <row r="185136" spans="1:5" x14ac:dyDescent="0.3">
      <c r="A185136">
        <v>994</v>
      </c>
      <c r="B185136">
        <v>28</v>
      </c>
      <c r="C185136">
        <v>12</v>
      </c>
      <c r="D185136">
        <v>45</v>
      </c>
      <c r="E185136">
        <v>63</v>
      </c>
    </row>
    <row r="185137" spans="1:5" x14ac:dyDescent="0.3">
      <c r="A185137">
        <v>994</v>
      </c>
      <c r="B185137">
        <v>28</v>
      </c>
      <c r="C185137">
        <v>54</v>
      </c>
      <c r="D185137">
        <v>39</v>
      </c>
      <c r="E185137">
        <v>63</v>
      </c>
    </row>
    <row r="185138" spans="1:5" x14ac:dyDescent="0.3">
      <c r="A185138">
        <v>994</v>
      </c>
      <c r="B185138">
        <v>28</v>
      </c>
      <c r="C185138">
        <v>60</v>
      </c>
      <c r="D185138">
        <v>50</v>
      </c>
      <c r="E185138">
        <v>63</v>
      </c>
    </row>
    <row r="185139" spans="1:5" x14ac:dyDescent="0.3">
      <c r="A185139">
        <v>996</v>
      </c>
      <c r="B185139">
        <v>13</v>
      </c>
      <c r="C185139">
        <v>28</v>
      </c>
      <c r="D185139">
        <v>12</v>
      </c>
      <c r="E185139">
        <v>63</v>
      </c>
    </row>
    <row r="185140" spans="1:5" x14ac:dyDescent="0.3">
      <c r="A185140">
        <v>996</v>
      </c>
      <c r="B185140">
        <v>22</v>
      </c>
      <c r="C185140">
        <v>28</v>
      </c>
      <c r="D185140">
        <v>12</v>
      </c>
      <c r="E185140">
        <v>63</v>
      </c>
    </row>
    <row r="185141" spans="1:5" x14ac:dyDescent="0.3">
      <c r="A185141">
        <v>996</v>
      </c>
      <c r="B185141">
        <v>68</v>
      </c>
      <c r="C185141">
        <v>28</v>
      </c>
      <c r="D185141">
        <v>11</v>
      </c>
      <c r="E185141">
        <v>63</v>
      </c>
    </row>
    <row r="185142" spans="1:5" x14ac:dyDescent="0.3">
      <c r="A185142">
        <v>1006</v>
      </c>
      <c r="B185142">
        <v>19</v>
      </c>
      <c r="C185142">
        <v>54</v>
      </c>
      <c r="D185142">
        <v>36</v>
      </c>
      <c r="E185142">
        <v>63</v>
      </c>
    </row>
    <row r="185143" spans="1:5" x14ac:dyDescent="0.3">
      <c r="A185143">
        <v>1021</v>
      </c>
      <c r="B185143">
        <v>76</v>
      </c>
      <c r="C185143">
        <v>50</v>
      </c>
      <c r="D185143">
        <v>15</v>
      </c>
      <c r="E185143">
        <v>63</v>
      </c>
    </row>
    <row r="185144" spans="1:5" x14ac:dyDescent="0.3">
      <c r="A185144">
        <v>1021</v>
      </c>
      <c r="B185144">
        <v>53</v>
      </c>
      <c r="C185144">
        <v>50</v>
      </c>
      <c r="D185144">
        <v>16</v>
      </c>
      <c r="E185144">
        <v>63</v>
      </c>
    </row>
    <row r="185145" spans="1:5" x14ac:dyDescent="0.3">
      <c r="A185145">
        <v>1024</v>
      </c>
      <c r="B185145">
        <v>61</v>
      </c>
      <c r="C185145">
        <v>26</v>
      </c>
      <c r="D185145">
        <v>32</v>
      </c>
      <c r="E185145">
        <v>63</v>
      </c>
    </row>
    <row r="185146" spans="1:5" x14ac:dyDescent="0.3">
      <c r="A185146">
        <v>1025</v>
      </c>
      <c r="B185146">
        <v>37</v>
      </c>
      <c r="C185146">
        <v>1</v>
      </c>
      <c r="D185146">
        <v>1</v>
      </c>
      <c r="E185146">
        <v>63</v>
      </c>
    </row>
    <row r="185147" spans="1:5" x14ac:dyDescent="0.3">
      <c r="A185147">
        <v>1029</v>
      </c>
      <c r="B185147">
        <v>13</v>
      </c>
      <c r="C185147">
        <v>49</v>
      </c>
      <c r="D185147">
        <v>41</v>
      </c>
      <c r="E185147">
        <v>63</v>
      </c>
    </row>
    <row r="185148" spans="1:5" x14ac:dyDescent="0.3">
      <c r="A185148">
        <v>1029</v>
      </c>
      <c r="B185148">
        <v>22</v>
      </c>
      <c r="C185148">
        <v>49</v>
      </c>
      <c r="D185148">
        <v>32</v>
      </c>
      <c r="E185148">
        <v>63</v>
      </c>
    </row>
    <row r="185149" spans="1:5" x14ac:dyDescent="0.3">
      <c r="A185149">
        <v>1046</v>
      </c>
      <c r="B185149">
        <v>50</v>
      </c>
      <c r="C185149">
        <v>49</v>
      </c>
      <c r="D185149">
        <v>15</v>
      </c>
      <c r="E185149">
        <v>63</v>
      </c>
    </row>
    <row r="185150" spans="1:5" x14ac:dyDescent="0.3">
      <c r="A185150">
        <v>1046</v>
      </c>
      <c r="B185150">
        <v>8</v>
      </c>
      <c r="C185150">
        <v>49</v>
      </c>
      <c r="D185150">
        <v>12</v>
      </c>
      <c r="E185150">
        <v>63</v>
      </c>
    </row>
    <row r="185151" spans="1:5" x14ac:dyDescent="0.3">
      <c r="A185151">
        <v>1046</v>
      </c>
      <c r="B185151">
        <v>25</v>
      </c>
      <c r="C185151">
        <v>49</v>
      </c>
      <c r="D185151">
        <v>12</v>
      </c>
      <c r="E185151">
        <v>63</v>
      </c>
    </row>
    <row r="185152" spans="1:5" x14ac:dyDescent="0.3">
      <c r="A185152">
        <v>1054</v>
      </c>
      <c r="B185152">
        <v>7</v>
      </c>
      <c r="C185152">
        <v>26</v>
      </c>
      <c r="D185152">
        <v>40</v>
      </c>
      <c r="E185152">
        <v>63</v>
      </c>
    </row>
    <row r="185153" spans="1:5" x14ac:dyDescent="0.3">
      <c r="A185153">
        <v>1074</v>
      </c>
      <c r="B185153">
        <v>40</v>
      </c>
      <c r="C185153">
        <v>65</v>
      </c>
      <c r="D185153">
        <v>49</v>
      </c>
      <c r="E185153">
        <v>63</v>
      </c>
    </row>
    <row r="185154" spans="1:5" x14ac:dyDescent="0.3">
      <c r="A185154">
        <v>1074</v>
      </c>
      <c r="B185154">
        <v>55</v>
      </c>
      <c r="C185154">
        <v>65</v>
      </c>
      <c r="D185154">
        <v>49</v>
      </c>
      <c r="E185154">
        <v>63</v>
      </c>
    </row>
    <row r="185155" spans="1:5" x14ac:dyDescent="0.3">
      <c r="A185155">
        <v>1094</v>
      </c>
      <c r="B185155">
        <v>56</v>
      </c>
      <c r="C185155">
        <v>14</v>
      </c>
      <c r="D185155">
        <v>11</v>
      </c>
      <c r="E185155">
        <v>63</v>
      </c>
    </row>
    <row r="185156" spans="1:5" x14ac:dyDescent="0.3">
      <c r="A185156">
        <v>1094</v>
      </c>
      <c r="B185156">
        <v>33</v>
      </c>
      <c r="C185156">
        <v>14</v>
      </c>
      <c r="D185156">
        <v>11</v>
      </c>
      <c r="E185156">
        <v>63</v>
      </c>
    </row>
    <row r="185157" spans="1:5" x14ac:dyDescent="0.3">
      <c r="A185157">
        <v>1094</v>
      </c>
      <c r="B185157">
        <v>50</v>
      </c>
      <c r="C185157">
        <v>14</v>
      </c>
      <c r="D185157">
        <v>1</v>
      </c>
      <c r="E185157">
        <v>63</v>
      </c>
    </row>
    <row r="185158" spans="1:5" x14ac:dyDescent="0.3">
      <c r="A185158">
        <v>1094</v>
      </c>
      <c r="B185158">
        <v>3</v>
      </c>
      <c r="C185158">
        <v>14</v>
      </c>
      <c r="D185158">
        <v>10</v>
      </c>
      <c r="E185158">
        <v>63</v>
      </c>
    </row>
    <row r="185159" spans="1:5" x14ac:dyDescent="0.3">
      <c r="A185159">
        <v>1094</v>
      </c>
      <c r="B185159">
        <v>8</v>
      </c>
      <c r="C185159">
        <v>14</v>
      </c>
      <c r="D185159">
        <v>1</v>
      </c>
      <c r="E185159">
        <v>63</v>
      </c>
    </row>
    <row r="185160" spans="1:5" x14ac:dyDescent="0.3">
      <c r="A185160">
        <v>1094</v>
      </c>
      <c r="B185160">
        <v>25</v>
      </c>
      <c r="C185160">
        <v>14</v>
      </c>
      <c r="D185160">
        <v>1</v>
      </c>
      <c r="E185160">
        <v>63</v>
      </c>
    </row>
    <row r="185161" spans="1:5" x14ac:dyDescent="0.3">
      <c r="A185161">
        <v>1110</v>
      </c>
      <c r="B185161">
        <v>61</v>
      </c>
      <c r="C185161">
        <v>65</v>
      </c>
      <c r="D185161">
        <v>34</v>
      </c>
      <c r="E185161">
        <v>63</v>
      </c>
    </row>
    <row r="185162" spans="1:5" x14ac:dyDescent="0.3">
      <c r="A185162">
        <v>1110</v>
      </c>
      <c r="B185162">
        <v>74</v>
      </c>
      <c r="C185162">
        <v>65</v>
      </c>
      <c r="D185162">
        <v>46</v>
      </c>
      <c r="E185162">
        <v>63</v>
      </c>
    </row>
    <row r="185163" spans="1:5" x14ac:dyDescent="0.3">
      <c r="A185163">
        <v>1110</v>
      </c>
      <c r="B185163">
        <v>50</v>
      </c>
      <c r="C185163">
        <v>65</v>
      </c>
      <c r="D185163">
        <v>47</v>
      </c>
      <c r="E185163">
        <v>63</v>
      </c>
    </row>
    <row r="185164" spans="1:5" x14ac:dyDescent="0.3">
      <c r="A185164">
        <v>1110</v>
      </c>
      <c r="B185164">
        <v>19</v>
      </c>
      <c r="C185164">
        <v>65</v>
      </c>
      <c r="D185164">
        <v>34</v>
      </c>
      <c r="E185164">
        <v>63</v>
      </c>
    </row>
    <row r="185165" spans="1:5" x14ac:dyDescent="0.3">
      <c r="A185165">
        <v>1110</v>
      </c>
      <c r="B185165">
        <v>8</v>
      </c>
      <c r="C185165">
        <v>65</v>
      </c>
      <c r="D185165">
        <v>36</v>
      </c>
      <c r="E185165">
        <v>63</v>
      </c>
    </row>
    <row r="185166" spans="1:5" x14ac:dyDescent="0.3">
      <c r="A185166">
        <v>1110</v>
      </c>
      <c r="B185166">
        <v>25</v>
      </c>
      <c r="C185166">
        <v>65</v>
      </c>
      <c r="D185166">
        <v>34</v>
      </c>
      <c r="E185166">
        <v>63</v>
      </c>
    </row>
    <row r="185167" spans="1:5" x14ac:dyDescent="0.3">
      <c r="A185167">
        <v>1123</v>
      </c>
      <c r="B185167">
        <v>13</v>
      </c>
      <c r="C185167">
        <v>54</v>
      </c>
      <c r="D185167">
        <v>40</v>
      </c>
      <c r="E185167">
        <v>63</v>
      </c>
    </row>
    <row r="185168" spans="1:5" x14ac:dyDescent="0.3">
      <c r="A185168">
        <v>1123</v>
      </c>
      <c r="B185168">
        <v>13</v>
      </c>
      <c r="C185168">
        <v>60</v>
      </c>
      <c r="D185168">
        <v>31</v>
      </c>
      <c r="E185168">
        <v>63</v>
      </c>
    </row>
    <row r="185169" spans="1:5" x14ac:dyDescent="0.3">
      <c r="A185169">
        <v>1143</v>
      </c>
      <c r="B185169">
        <v>3</v>
      </c>
      <c r="C185169">
        <v>65</v>
      </c>
      <c r="D185169">
        <v>35</v>
      </c>
      <c r="E185169">
        <v>63</v>
      </c>
    </row>
    <row r="185170" spans="1:5" x14ac:dyDescent="0.3">
      <c r="A185170">
        <v>1143</v>
      </c>
      <c r="B185170">
        <v>33</v>
      </c>
      <c r="C185170">
        <v>65</v>
      </c>
      <c r="D185170">
        <v>25</v>
      </c>
      <c r="E185170">
        <v>63</v>
      </c>
    </row>
    <row r="185171" spans="1:5" x14ac:dyDescent="0.3">
      <c r="A185171">
        <v>1159</v>
      </c>
      <c r="B185171">
        <v>51</v>
      </c>
      <c r="C185171">
        <v>25</v>
      </c>
      <c r="D185171">
        <v>13</v>
      </c>
      <c r="E185171">
        <v>63</v>
      </c>
    </row>
    <row r="185172" spans="1:5" x14ac:dyDescent="0.3">
      <c r="A185172">
        <v>1159</v>
      </c>
      <c r="B185172">
        <v>51</v>
      </c>
      <c r="C185172">
        <v>40</v>
      </c>
      <c r="D185172">
        <v>23</v>
      </c>
      <c r="E185172">
        <v>63</v>
      </c>
    </row>
    <row r="185173" spans="1:5" x14ac:dyDescent="0.3">
      <c r="A185173">
        <v>1159</v>
      </c>
      <c r="B185173">
        <v>38</v>
      </c>
      <c r="C185173">
        <v>25</v>
      </c>
      <c r="D185173">
        <v>25</v>
      </c>
      <c r="E185173">
        <v>63</v>
      </c>
    </row>
    <row r="185174" spans="1:5" x14ac:dyDescent="0.3">
      <c r="A185174">
        <v>1159</v>
      </c>
      <c r="B185174">
        <v>51</v>
      </c>
      <c r="C185174">
        <v>73</v>
      </c>
      <c r="D185174">
        <v>41</v>
      </c>
      <c r="E185174">
        <v>63</v>
      </c>
    </row>
    <row r="185175" spans="1:5" x14ac:dyDescent="0.3">
      <c r="A185175">
        <v>1159</v>
      </c>
      <c r="B185175">
        <v>38</v>
      </c>
      <c r="C185175">
        <v>40</v>
      </c>
      <c r="D185175">
        <v>37</v>
      </c>
      <c r="E185175">
        <v>63</v>
      </c>
    </row>
    <row r="185176" spans="1:5" x14ac:dyDescent="0.3">
      <c r="A185176">
        <v>1172</v>
      </c>
      <c r="B185176">
        <v>36</v>
      </c>
      <c r="C185176">
        <v>40</v>
      </c>
      <c r="D185176">
        <v>2</v>
      </c>
      <c r="E185176">
        <v>63</v>
      </c>
    </row>
    <row r="185177" spans="1:5" x14ac:dyDescent="0.3">
      <c r="A185177">
        <v>1172</v>
      </c>
      <c r="B185177">
        <v>36</v>
      </c>
      <c r="C185177">
        <v>69</v>
      </c>
      <c r="D185177">
        <v>2</v>
      </c>
      <c r="E185177">
        <v>63</v>
      </c>
    </row>
    <row r="185178" spans="1:5" x14ac:dyDescent="0.3">
      <c r="A185178">
        <v>1172</v>
      </c>
      <c r="B185178">
        <v>36</v>
      </c>
      <c r="C185178">
        <v>73</v>
      </c>
      <c r="D185178">
        <v>23</v>
      </c>
      <c r="E185178">
        <v>63</v>
      </c>
    </row>
    <row r="185179" spans="1:5" x14ac:dyDescent="0.3">
      <c r="A185179">
        <v>1172</v>
      </c>
      <c r="B185179">
        <v>36</v>
      </c>
      <c r="C185179">
        <v>25</v>
      </c>
      <c r="D185179">
        <v>16</v>
      </c>
      <c r="E185179">
        <v>63</v>
      </c>
    </row>
    <row r="185180" spans="1:5" x14ac:dyDescent="0.3">
      <c r="A185180">
        <v>1188</v>
      </c>
      <c r="B185180">
        <v>17</v>
      </c>
      <c r="C185180">
        <v>5</v>
      </c>
      <c r="D185180">
        <v>40</v>
      </c>
      <c r="E185180">
        <v>63</v>
      </c>
    </row>
    <row r="185181" spans="1:5" x14ac:dyDescent="0.3">
      <c r="A185181">
        <v>1193</v>
      </c>
      <c r="B185181">
        <v>36</v>
      </c>
      <c r="C185181">
        <v>65</v>
      </c>
      <c r="D185181">
        <v>24</v>
      </c>
      <c r="E185181">
        <v>63</v>
      </c>
    </row>
    <row r="185182" spans="1:5" x14ac:dyDescent="0.3">
      <c r="A185182">
        <v>1193</v>
      </c>
      <c r="B185182">
        <v>68</v>
      </c>
      <c r="C185182">
        <v>65</v>
      </c>
      <c r="D185182">
        <v>40</v>
      </c>
      <c r="E185182">
        <v>63</v>
      </c>
    </row>
    <row r="185183" spans="1:5" x14ac:dyDescent="0.3">
      <c r="A185183">
        <v>1193</v>
      </c>
      <c r="B185183">
        <v>49</v>
      </c>
      <c r="C185183">
        <v>65</v>
      </c>
      <c r="D185183">
        <v>19</v>
      </c>
      <c r="E185183">
        <v>63</v>
      </c>
    </row>
    <row r="185184" spans="1:5" x14ac:dyDescent="0.3">
      <c r="A185184">
        <v>1201</v>
      </c>
      <c r="B185184">
        <v>3</v>
      </c>
      <c r="C185184">
        <v>69</v>
      </c>
      <c r="D185184">
        <v>19</v>
      </c>
      <c r="E185184">
        <v>63</v>
      </c>
    </row>
    <row r="185185" spans="1:5" x14ac:dyDescent="0.3">
      <c r="A185185">
        <v>1201</v>
      </c>
      <c r="B185185">
        <v>75</v>
      </c>
      <c r="C185185">
        <v>69</v>
      </c>
      <c r="D185185">
        <v>23</v>
      </c>
      <c r="E185185">
        <v>63</v>
      </c>
    </row>
    <row r="185186" spans="1:5" x14ac:dyDescent="0.3">
      <c r="A185186">
        <v>1201</v>
      </c>
      <c r="B185186">
        <v>56</v>
      </c>
      <c r="C185186">
        <v>69</v>
      </c>
      <c r="D185186">
        <v>17</v>
      </c>
      <c r="E185186">
        <v>63</v>
      </c>
    </row>
    <row r="185187" spans="1:5" x14ac:dyDescent="0.3">
      <c r="A185187">
        <v>1201</v>
      </c>
      <c r="B185187">
        <v>17</v>
      </c>
      <c r="C185187">
        <v>69</v>
      </c>
      <c r="D185187">
        <v>16</v>
      </c>
      <c r="E185187">
        <v>63</v>
      </c>
    </row>
    <row r="185188" spans="1:5" x14ac:dyDescent="0.3">
      <c r="A185188">
        <v>1201</v>
      </c>
      <c r="B185188">
        <v>72</v>
      </c>
      <c r="C185188">
        <v>69</v>
      </c>
      <c r="D185188">
        <v>14</v>
      </c>
      <c r="E185188">
        <v>63</v>
      </c>
    </row>
    <row r="185189" spans="1:5" x14ac:dyDescent="0.3">
      <c r="A185189">
        <v>1201</v>
      </c>
      <c r="B185189">
        <v>33</v>
      </c>
      <c r="C185189">
        <v>69</v>
      </c>
      <c r="D185189">
        <v>19</v>
      </c>
      <c r="E185189">
        <v>63</v>
      </c>
    </row>
    <row r="185190" spans="1:5" x14ac:dyDescent="0.3">
      <c r="A185190">
        <v>1202</v>
      </c>
      <c r="B185190">
        <v>39</v>
      </c>
      <c r="C185190">
        <v>65</v>
      </c>
      <c r="D185190">
        <v>19</v>
      </c>
      <c r="E185190">
        <v>63</v>
      </c>
    </row>
    <row r="185191" spans="1:5" x14ac:dyDescent="0.3">
      <c r="A185191">
        <v>1202</v>
      </c>
      <c r="B185191">
        <v>17</v>
      </c>
      <c r="C185191">
        <v>65</v>
      </c>
      <c r="D185191">
        <v>29</v>
      </c>
      <c r="E185191">
        <v>63</v>
      </c>
    </row>
    <row r="185192" spans="1:5" x14ac:dyDescent="0.3">
      <c r="A185192">
        <v>1202</v>
      </c>
      <c r="B185192">
        <v>72</v>
      </c>
      <c r="C185192">
        <v>65</v>
      </c>
      <c r="D185192">
        <v>23</v>
      </c>
      <c r="E185192">
        <v>63</v>
      </c>
    </row>
    <row r="185193" spans="1:5" x14ac:dyDescent="0.3">
      <c r="A185193">
        <v>1202</v>
      </c>
      <c r="B185193">
        <v>52</v>
      </c>
      <c r="C185193">
        <v>65</v>
      </c>
      <c r="D185193">
        <v>20</v>
      </c>
      <c r="E185193">
        <v>63</v>
      </c>
    </row>
    <row r="185194" spans="1:5" x14ac:dyDescent="0.3">
      <c r="A185194">
        <v>1202</v>
      </c>
      <c r="B185194">
        <v>44</v>
      </c>
      <c r="C185194">
        <v>65</v>
      </c>
      <c r="D185194">
        <v>46</v>
      </c>
      <c r="E185194">
        <v>63</v>
      </c>
    </row>
    <row r="185195" spans="1:5" x14ac:dyDescent="0.3">
      <c r="A185195">
        <v>1211</v>
      </c>
      <c r="B185195">
        <v>40</v>
      </c>
      <c r="C185195">
        <v>56</v>
      </c>
      <c r="D185195">
        <v>41</v>
      </c>
      <c r="E185195">
        <v>63</v>
      </c>
    </row>
    <row r="185196" spans="1:5" x14ac:dyDescent="0.3">
      <c r="A185196">
        <v>1229</v>
      </c>
      <c r="B185196">
        <v>41</v>
      </c>
      <c r="C185196">
        <v>18</v>
      </c>
      <c r="D185196">
        <v>46</v>
      </c>
      <c r="E185196">
        <v>63</v>
      </c>
    </row>
    <row r="185197" spans="1:5" x14ac:dyDescent="0.3">
      <c r="A185197">
        <v>1236</v>
      </c>
      <c r="B185197">
        <v>15</v>
      </c>
      <c r="C185197">
        <v>8</v>
      </c>
      <c r="D185197">
        <v>12</v>
      </c>
      <c r="E185197">
        <v>63</v>
      </c>
    </row>
    <row r="185198" spans="1:5" x14ac:dyDescent="0.3">
      <c r="A185198">
        <v>1251</v>
      </c>
      <c r="B185198">
        <v>48</v>
      </c>
      <c r="C185198">
        <v>28</v>
      </c>
      <c r="D185198">
        <v>46</v>
      </c>
      <c r="E185198">
        <v>63</v>
      </c>
    </row>
    <row r="185199" spans="1:5" x14ac:dyDescent="0.3">
      <c r="A185199">
        <v>1251</v>
      </c>
      <c r="B185199">
        <v>36</v>
      </c>
      <c r="C185199">
        <v>28</v>
      </c>
      <c r="D185199">
        <v>32</v>
      </c>
      <c r="E185199">
        <v>63</v>
      </c>
    </row>
    <row r="185200" spans="1:5" x14ac:dyDescent="0.3">
      <c r="A185200">
        <v>1251</v>
      </c>
      <c r="B185200">
        <v>43</v>
      </c>
      <c r="C185200">
        <v>28</v>
      </c>
      <c r="D185200">
        <v>30</v>
      </c>
      <c r="E185200">
        <v>63</v>
      </c>
    </row>
    <row r="185201" spans="1:5" x14ac:dyDescent="0.3">
      <c r="A185201">
        <v>1251</v>
      </c>
      <c r="B185201">
        <v>2</v>
      </c>
      <c r="C185201">
        <v>28</v>
      </c>
      <c r="D185201">
        <v>27</v>
      </c>
      <c r="E185201">
        <v>63</v>
      </c>
    </row>
    <row r="185202" spans="1:5" x14ac:dyDescent="0.3">
      <c r="A185202">
        <v>1251</v>
      </c>
      <c r="B185202">
        <v>46</v>
      </c>
      <c r="C185202">
        <v>28</v>
      </c>
      <c r="D185202">
        <v>26</v>
      </c>
      <c r="E185202">
        <v>63</v>
      </c>
    </row>
    <row r="185203" spans="1:5" x14ac:dyDescent="0.3">
      <c r="A185203">
        <v>1251</v>
      </c>
      <c r="B185203">
        <v>77</v>
      </c>
      <c r="C185203">
        <v>28</v>
      </c>
      <c r="D185203">
        <v>19</v>
      </c>
      <c r="E185203">
        <v>63</v>
      </c>
    </row>
    <row r="185204" spans="1:5" x14ac:dyDescent="0.3">
      <c r="A185204">
        <v>1251</v>
      </c>
      <c r="B185204">
        <v>20</v>
      </c>
      <c r="C185204">
        <v>28</v>
      </c>
      <c r="D185204">
        <v>45</v>
      </c>
      <c r="E185204">
        <v>63</v>
      </c>
    </row>
    <row r="185205" spans="1:5" x14ac:dyDescent="0.3">
      <c r="A185205">
        <v>1251</v>
      </c>
      <c r="B185205">
        <v>51</v>
      </c>
      <c r="C185205">
        <v>28</v>
      </c>
      <c r="D185205">
        <v>42</v>
      </c>
      <c r="E185205">
        <v>63</v>
      </c>
    </row>
    <row r="185206" spans="1:5" x14ac:dyDescent="0.3">
      <c r="A185206">
        <v>1251</v>
      </c>
      <c r="B185206">
        <v>59</v>
      </c>
      <c r="C185206">
        <v>28</v>
      </c>
      <c r="D185206">
        <v>30</v>
      </c>
      <c r="E185206">
        <v>63</v>
      </c>
    </row>
    <row r="185207" spans="1:5" x14ac:dyDescent="0.3">
      <c r="A185207">
        <v>1251</v>
      </c>
      <c r="B185207">
        <v>40</v>
      </c>
      <c r="C185207">
        <v>28</v>
      </c>
      <c r="D185207">
        <v>27</v>
      </c>
      <c r="E185207">
        <v>63</v>
      </c>
    </row>
    <row r="185208" spans="1:5" x14ac:dyDescent="0.3">
      <c r="A185208">
        <v>1251</v>
      </c>
      <c r="B185208">
        <v>13</v>
      </c>
      <c r="C185208">
        <v>28</v>
      </c>
      <c r="D185208">
        <v>30</v>
      </c>
      <c r="E185208">
        <v>63</v>
      </c>
    </row>
    <row r="185209" spans="1:5" x14ac:dyDescent="0.3">
      <c r="A185209">
        <v>1251</v>
      </c>
      <c r="B185209">
        <v>29</v>
      </c>
      <c r="C185209">
        <v>28</v>
      </c>
      <c r="D185209">
        <v>35</v>
      </c>
      <c r="E185209">
        <v>63</v>
      </c>
    </row>
    <row r="185210" spans="1:5" x14ac:dyDescent="0.3">
      <c r="A185210">
        <v>1251</v>
      </c>
      <c r="B185210">
        <v>63</v>
      </c>
      <c r="C185210">
        <v>28</v>
      </c>
      <c r="D185210">
        <v>44</v>
      </c>
      <c r="E185210">
        <v>63</v>
      </c>
    </row>
    <row r="185211" spans="1:5" x14ac:dyDescent="0.3">
      <c r="A185211">
        <v>1251</v>
      </c>
      <c r="B185211">
        <v>45</v>
      </c>
      <c r="C185211">
        <v>28</v>
      </c>
      <c r="D185211">
        <v>32</v>
      </c>
      <c r="E185211">
        <v>63</v>
      </c>
    </row>
    <row r="185212" spans="1:5" x14ac:dyDescent="0.3">
      <c r="A185212">
        <v>1251</v>
      </c>
      <c r="B185212">
        <v>61</v>
      </c>
      <c r="C185212">
        <v>28</v>
      </c>
      <c r="D185212">
        <v>31</v>
      </c>
      <c r="E185212">
        <v>63</v>
      </c>
    </row>
    <row r="185213" spans="1:5" x14ac:dyDescent="0.3">
      <c r="A185213">
        <v>1251</v>
      </c>
      <c r="B185213">
        <v>11</v>
      </c>
      <c r="C185213">
        <v>28</v>
      </c>
      <c r="D185213">
        <v>44</v>
      </c>
      <c r="E185213">
        <v>63</v>
      </c>
    </row>
    <row r="185214" spans="1:5" x14ac:dyDescent="0.3">
      <c r="A185214">
        <v>1251</v>
      </c>
      <c r="B185214">
        <v>19</v>
      </c>
      <c r="C185214">
        <v>28</v>
      </c>
      <c r="D185214">
        <v>31</v>
      </c>
      <c r="E185214">
        <v>63</v>
      </c>
    </row>
    <row r="185215" spans="1:5" x14ac:dyDescent="0.3">
      <c r="A185215">
        <v>1251</v>
      </c>
      <c r="B185215">
        <v>74</v>
      </c>
      <c r="C185215">
        <v>28</v>
      </c>
      <c r="D185215">
        <v>36</v>
      </c>
      <c r="E185215">
        <v>63</v>
      </c>
    </row>
    <row r="185216" spans="1:5" x14ac:dyDescent="0.3">
      <c r="A185216">
        <v>1251</v>
      </c>
      <c r="B185216">
        <v>7</v>
      </c>
      <c r="C185216">
        <v>28</v>
      </c>
      <c r="D185216">
        <v>29</v>
      </c>
      <c r="E185216">
        <v>63</v>
      </c>
    </row>
    <row r="185217" spans="1:5" x14ac:dyDescent="0.3">
      <c r="A185217">
        <v>1251</v>
      </c>
      <c r="B185217">
        <v>37</v>
      </c>
      <c r="C185217">
        <v>28</v>
      </c>
      <c r="D185217">
        <v>27</v>
      </c>
      <c r="E185217">
        <v>63</v>
      </c>
    </row>
    <row r="185218" spans="1:5" x14ac:dyDescent="0.3">
      <c r="A185218">
        <v>1251</v>
      </c>
      <c r="B185218">
        <v>32</v>
      </c>
      <c r="C185218">
        <v>28</v>
      </c>
      <c r="D185218">
        <v>44</v>
      </c>
      <c r="E185218">
        <v>63</v>
      </c>
    </row>
    <row r="185219" spans="1:5" x14ac:dyDescent="0.3">
      <c r="A185219">
        <v>1251</v>
      </c>
      <c r="B185219">
        <v>73</v>
      </c>
      <c r="C185219">
        <v>28</v>
      </c>
      <c r="D185219">
        <v>32</v>
      </c>
      <c r="E185219">
        <v>63</v>
      </c>
    </row>
    <row r="185220" spans="1:5" x14ac:dyDescent="0.3">
      <c r="A185220">
        <v>1251</v>
      </c>
      <c r="B185220">
        <v>50</v>
      </c>
      <c r="C185220">
        <v>28</v>
      </c>
      <c r="D185220">
        <v>32</v>
      </c>
      <c r="E185220">
        <v>63</v>
      </c>
    </row>
    <row r="185221" spans="1:5" x14ac:dyDescent="0.3">
      <c r="A185221">
        <v>1251</v>
      </c>
      <c r="B185221">
        <v>42</v>
      </c>
      <c r="C185221">
        <v>28</v>
      </c>
      <c r="D185221">
        <v>47</v>
      </c>
      <c r="E185221">
        <v>63</v>
      </c>
    </row>
    <row r="185222" spans="1:5" x14ac:dyDescent="0.3">
      <c r="A185222">
        <v>1251</v>
      </c>
      <c r="B185222">
        <v>1</v>
      </c>
      <c r="C185222">
        <v>28</v>
      </c>
      <c r="D185222">
        <v>40</v>
      </c>
      <c r="E185222">
        <v>63</v>
      </c>
    </row>
    <row r="185223" spans="1:5" x14ac:dyDescent="0.3">
      <c r="A185223">
        <v>1251</v>
      </c>
      <c r="B185223">
        <v>6</v>
      </c>
      <c r="C185223">
        <v>28</v>
      </c>
      <c r="D185223">
        <v>43</v>
      </c>
      <c r="E185223">
        <v>63</v>
      </c>
    </row>
    <row r="185224" spans="1:5" x14ac:dyDescent="0.3">
      <c r="A185224">
        <v>1251</v>
      </c>
      <c r="B185224">
        <v>54</v>
      </c>
      <c r="C185224">
        <v>28</v>
      </c>
      <c r="D185224">
        <v>33</v>
      </c>
      <c r="E185224">
        <v>63</v>
      </c>
    </row>
    <row r="185225" spans="1:5" x14ac:dyDescent="0.3">
      <c r="A185225">
        <v>1251</v>
      </c>
      <c r="B185225">
        <v>27</v>
      </c>
      <c r="C185225">
        <v>28</v>
      </c>
      <c r="D185225">
        <v>33</v>
      </c>
      <c r="E185225">
        <v>63</v>
      </c>
    </row>
    <row r="185226" spans="1:5" x14ac:dyDescent="0.3">
      <c r="A185226">
        <v>1251</v>
      </c>
      <c r="B185226">
        <v>60</v>
      </c>
      <c r="C185226">
        <v>28</v>
      </c>
      <c r="D185226">
        <v>43</v>
      </c>
      <c r="E185226">
        <v>63</v>
      </c>
    </row>
    <row r="185227" spans="1:5" x14ac:dyDescent="0.3">
      <c r="A185227">
        <v>1251</v>
      </c>
      <c r="B185227">
        <v>67</v>
      </c>
      <c r="C185227">
        <v>28</v>
      </c>
      <c r="D185227">
        <v>34</v>
      </c>
      <c r="E185227">
        <v>63</v>
      </c>
    </row>
    <row r="185228" spans="1:5" x14ac:dyDescent="0.3">
      <c r="A185228">
        <v>1251</v>
      </c>
      <c r="B185228">
        <v>15</v>
      </c>
      <c r="C185228">
        <v>28</v>
      </c>
      <c r="D185228">
        <v>43</v>
      </c>
      <c r="E185228">
        <v>63</v>
      </c>
    </row>
    <row r="185229" spans="1:5" x14ac:dyDescent="0.3">
      <c r="A185229">
        <v>1251</v>
      </c>
      <c r="B185229">
        <v>22</v>
      </c>
      <c r="C185229">
        <v>28</v>
      </c>
      <c r="D185229">
        <v>29</v>
      </c>
      <c r="E185229">
        <v>63</v>
      </c>
    </row>
    <row r="185230" spans="1:5" x14ac:dyDescent="0.3">
      <c r="A185230">
        <v>1251</v>
      </c>
      <c r="B185230">
        <v>28</v>
      </c>
      <c r="C185230">
        <v>28</v>
      </c>
      <c r="D185230">
        <v>46</v>
      </c>
      <c r="E185230">
        <v>63</v>
      </c>
    </row>
    <row r="185231" spans="1:5" x14ac:dyDescent="0.3">
      <c r="A185231">
        <v>1251</v>
      </c>
      <c r="B185231">
        <v>21</v>
      </c>
      <c r="C185231">
        <v>28</v>
      </c>
      <c r="D185231">
        <v>27</v>
      </c>
      <c r="E185231">
        <v>63</v>
      </c>
    </row>
    <row r="185232" spans="1:5" x14ac:dyDescent="0.3">
      <c r="A185232">
        <v>1251</v>
      </c>
      <c r="B185232">
        <v>8</v>
      </c>
      <c r="C185232">
        <v>28</v>
      </c>
      <c r="D185232">
        <v>33</v>
      </c>
      <c r="E185232">
        <v>63</v>
      </c>
    </row>
    <row r="185233" spans="1:5" x14ac:dyDescent="0.3">
      <c r="A185233">
        <v>1251</v>
      </c>
      <c r="B185233">
        <v>55</v>
      </c>
      <c r="C185233">
        <v>28</v>
      </c>
      <c r="D185233">
        <v>29</v>
      </c>
      <c r="E185233">
        <v>63</v>
      </c>
    </row>
    <row r="185234" spans="1:5" x14ac:dyDescent="0.3">
      <c r="A185234">
        <v>1251</v>
      </c>
      <c r="B185234">
        <v>68</v>
      </c>
      <c r="C185234">
        <v>28</v>
      </c>
      <c r="D185234">
        <v>29</v>
      </c>
      <c r="E185234">
        <v>63</v>
      </c>
    </row>
    <row r="185235" spans="1:5" x14ac:dyDescent="0.3">
      <c r="A185235">
        <v>1251</v>
      </c>
      <c r="B185235">
        <v>16</v>
      </c>
      <c r="C185235">
        <v>28</v>
      </c>
      <c r="D185235">
        <v>47</v>
      </c>
      <c r="E185235">
        <v>63</v>
      </c>
    </row>
    <row r="185236" spans="1:5" x14ac:dyDescent="0.3">
      <c r="A185236">
        <v>1251</v>
      </c>
      <c r="B185236">
        <v>38</v>
      </c>
      <c r="C185236">
        <v>28</v>
      </c>
      <c r="D185236">
        <v>46</v>
      </c>
      <c r="E185236">
        <v>63</v>
      </c>
    </row>
    <row r="185237" spans="1:5" x14ac:dyDescent="0.3">
      <c r="A185237">
        <v>1251</v>
      </c>
      <c r="B185237">
        <v>58</v>
      </c>
      <c r="C185237">
        <v>28</v>
      </c>
      <c r="D185237">
        <v>28</v>
      </c>
      <c r="E185237">
        <v>63</v>
      </c>
    </row>
    <row r="185238" spans="1:5" x14ac:dyDescent="0.3">
      <c r="A185238">
        <v>1251</v>
      </c>
      <c r="B185238">
        <v>35</v>
      </c>
      <c r="C185238">
        <v>28</v>
      </c>
      <c r="D185238">
        <v>33</v>
      </c>
      <c r="E185238">
        <v>63</v>
      </c>
    </row>
    <row r="185239" spans="1:5" x14ac:dyDescent="0.3">
      <c r="A185239">
        <v>1251</v>
      </c>
      <c r="B185239">
        <v>47</v>
      </c>
      <c r="C185239">
        <v>28</v>
      </c>
      <c r="D185239">
        <v>43</v>
      </c>
      <c r="E185239">
        <v>63</v>
      </c>
    </row>
    <row r="185240" spans="1:5" x14ac:dyDescent="0.3">
      <c r="A185240">
        <v>1251</v>
      </c>
      <c r="B185240">
        <v>4</v>
      </c>
      <c r="C185240">
        <v>28</v>
      </c>
      <c r="D185240">
        <v>17</v>
      </c>
      <c r="E185240">
        <v>63</v>
      </c>
    </row>
    <row r="185241" spans="1:5" x14ac:dyDescent="0.3">
      <c r="A185241">
        <v>1251</v>
      </c>
      <c r="B185241">
        <v>25</v>
      </c>
      <c r="C185241">
        <v>28</v>
      </c>
      <c r="D185241">
        <v>33</v>
      </c>
      <c r="E185241">
        <v>63</v>
      </c>
    </row>
    <row r="185242" spans="1:5" x14ac:dyDescent="0.3">
      <c r="A185242">
        <v>1251</v>
      </c>
      <c r="B185242">
        <v>66</v>
      </c>
      <c r="C185242">
        <v>28</v>
      </c>
      <c r="D185242">
        <v>35</v>
      </c>
      <c r="E185242">
        <v>63</v>
      </c>
    </row>
    <row r="185243" spans="1:5" x14ac:dyDescent="0.3">
      <c r="A185243">
        <v>1251</v>
      </c>
      <c r="B185243">
        <v>65</v>
      </c>
      <c r="C185243">
        <v>28</v>
      </c>
      <c r="D185243">
        <v>45</v>
      </c>
      <c r="E185243">
        <v>63</v>
      </c>
    </row>
    <row r="185244" spans="1:5" x14ac:dyDescent="0.3">
      <c r="A185244">
        <v>1251</v>
      </c>
      <c r="B185244">
        <v>49</v>
      </c>
      <c r="C185244">
        <v>28</v>
      </c>
      <c r="D185244">
        <v>31</v>
      </c>
      <c r="E185244">
        <v>63</v>
      </c>
    </row>
    <row r="185245" spans="1:5" x14ac:dyDescent="0.3">
      <c r="A185245">
        <v>1314</v>
      </c>
      <c r="B185245">
        <v>28</v>
      </c>
      <c r="C185245">
        <v>15</v>
      </c>
      <c r="D185245">
        <v>16</v>
      </c>
      <c r="E185245">
        <v>63</v>
      </c>
    </row>
    <row r="185246" spans="1:5" x14ac:dyDescent="0.3">
      <c r="A185246">
        <v>1328</v>
      </c>
      <c r="B185246">
        <v>41</v>
      </c>
      <c r="C185246">
        <v>18</v>
      </c>
      <c r="D185246">
        <v>42</v>
      </c>
      <c r="E185246">
        <v>63</v>
      </c>
    </row>
    <row r="185247" spans="1:5" x14ac:dyDescent="0.3">
      <c r="A185247">
        <v>1348</v>
      </c>
      <c r="B185247">
        <v>1</v>
      </c>
      <c r="C185247">
        <v>17</v>
      </c>
      <c r="D185247">
        <v>38</v>
      </c>
      <c r="E185247">
        <v>63</v>
      </c>
    </row>
    <row r="185248" spans="1:5" x14ac:dyDescent="0.3">
      <c r="A185248">
        <v>1348</v>
      </c>
      <c r="B185248">
        <v>32</v>
      </c>
      <c r="C185248">
        <v>17</v>
      </c>
      <c r="D185248">
        <v>39</v>
      </c>
      <c r="E185248">
        <v>63</v>
      </c>
    </row>
    <row r="185249" spans="1:5" x14ac:dyDescent="0.3">
      <c r="A185249">
        <v>1348</v>
      </c>
      <c r="B185249">
        <v>29</v>
      </c>
      <c r="C185249">
        <v>17</v>
      </c>
      <c r="D185249">
        <v>37</v>
      </c>
      <c r="E185249">
        <v>63</v>
      </c>
    </row>
    <row r="185250" spans="1:5" x14ac:dyDescent="0.3">
      <c r="A185250">
        <v>1348</v>
      </c>
      <c r="B185250">
        <v>66</v>
      </c>
      <c r="C185250">
        <v>17</v>
      </c>
      <c r="D185250">
        <v>37</v>
      </c>
      <c r="E185250">
        <v>63</v>
      </c>
    </row>
    <row r="185251" spans="1:5" x14ac:dyDescent="0.3">
      <c r="A185251">
        <v>1351</v>
      </c>
      <c r="B185251">
        <v>12</v>
      </c>
      <c r="C185251">
        <v>17</v>
      </c>
      <c r="D185251">
        <v>45</v>
      </c>
      <c r="E185251">
        <v>63</v>
      </c>
    </row>
    <row r="185252" spans="1:5" x14ac:dyDescent="0.3">
      <c r="A185252">
        <v>1351</v>
      </c>
      <c r="B185252">
        <v>10</v>
      </c>
      <c r="C185252">
        <v>17</v>
      </c>
      <c r="D185252">
        <v>42</v>
      </c>
      <c r="E185252">
        <v>63</v>
      </c>
    </row>
    <row r="185253" spans="1:5" x14ac:dyDescent="0.3">
      <c r="A185253">
        <v>1351</v>
      </c>
      <c r="B185253">
        <v>19</v>
      </c>
      <c r="C185253">
        <v>17</v>
      </c>
      <c r="D185253">
        <v>47</v>
      </c>
      <c r="E185253">
        <v>63</v>
      </c>
    </row>
    <row r="185254" spans="1:5" x14ac:dyDescent="0.3">
      <c r="A185254">
        <v>1351</v>
      </c>
      <c r="B185254">
        <v>64</v>
      </c>
      <c r="C185254">
        <v>17</v>
      </c>
      <c r="D185254">
        <v>50</v>
      </c>
      <c r="E185254">
        <v>63</v>
      </c>
    </row>
    <row r="185255" spans="1:5" x14ac:dyDescent="0.3">
      <c r="A185255">
        <v>1351</v>
      </c>
      <c r="B185255">
        <v>74</v>
      </c>
      <c r="C185255">
        <v>17</v>
      </c>
      <c r="D185255">
        <v>49</v>
      </c>
      <c r="E185255">
        <v>63</v>
      </c>
    </row>
    <row r="185256" spans="1:5" x14ac:dyDescent="0.3">
      <c r="A185256">
        <v>1351</v>
      </c>
      <c r="B185256">
        <v>1</v>
      </c>
      <c r="C185256">
        <v>17</v>
      </c>
      <c r="D185256">
        <v>50</v>
      </c>
      <c r="E185256">
        <v>63</v>
      </c>
    </row>
    <row r="185257" spans="1:5" x14ac:dyDescent="0.3">
      <c r="A185257">
        <v>1351</v>
      </c>
      <c r="B185257">
        <v>18</v>
      </c>
      <c r="C185257">
        <v>17</v>
      </c>
      <c r="D185257">
        <v>49</v>
      </c>
      <c r="E185257">
        <v>63</v>
      </c>
    </row>
    <row r="185258" spans="1:5" x14ac:dyDescent="0.3">
      <c r="A185258">
        <v>1351</v>
      </c>
      <c r="B185258">
        <v>24</v>
      </c>
      <c r="C185258">
        <v>17</v>
      </c>
      <c r="D185258">
        <v>45</v>
      </c>
      <c r="E185258">
        <v>63</v>
      </c>
    </row>
    <row r="185259" spans="1:5" x14ac:dyDescent="0.3">
      <c r="A185259">
        <v>1351</v>
      </c>
      <c r="B185259">
        <v>29</v>
      </c>
      <c r="C185259">
        <v>17</v>
      </c>
      <c r="D185259">
        <v>47</v>
      </c>
      <c r="E185259">
        <v>63</v>
      </c>
    </row>
    <row r="185260" spans="1:5" x14ac:dyDescent="0.3">
      <c r="A185260">
        <v>1351</v>
      </c>
      <c r="B185260">
        <v>66</v>
      </c>
      <c r="C185260">
        <v>17</v>
      </c>
      <c r="D185260">
        <v>47</v>
      </c>
      <c r="E185260">
        <v>63</v>
      </c>
    </row>
    <row r="185261" spans="1:5" x14ac:dyDescent="0.3">
      <c r="A185261">
        <v>1358</v>
      </c>
      <c r="B185261">
        <v>50</v>
      </c>
      <c r="C185261">
        <v>15</v>
      </c>
      <c r="D185261">
        <v>44</v>
      </c>
      <c r="E185261">
        <v>63</v>
      </c>
    </row>
    <row r="185262" spans="1:5" x14ac:dyDescent="0.3">
      <c r="A185262">
        <v>1358</v>
      </c>
      <c r="B185262">
        <v>8</v>
      </c>
      <c r="C185262">
        <v>15</v>
      </c>
      <c r="D185262">
        <v>33</v>
      </c>
      <c r="E185262">
        <v>63</v>
      </c>
    </row>
    <row r="185263" spans="1:5" x14ac:dyDescent="0.3">
      <c r="A185263">
        <v>1381</v>
      </c>
      <c r="B185263">
        <v>31</v>
      </c>
      <c r="C185263">
        <v>14</v>
      </c>
      <c r="D185263">
        <v>31</v>
      </c>
      <c r="E185263">
        <v>63</v>
      </c>
    </row>
    <row r="185264" spans="1:5" x14ac:dyDescent="0.3">
      <c r="A185264">
        <v>1381</v>
      </c>
      <c r="B185264">
        <v>69</v>
      </c>
      <c r="C185264">
        <v>14</v>
      </c>
      <c r="D185264">
        <v>31</v>
      </c>
      <c r="E185264">
        <v>63</v>
      </c>
    </row>
    <row r="185265" spans="1:5" x14ac:dyDescent="0.3">
      <c r="A185265">
        <v>1398</v>
      </c>
      <c r="B185265">
        <v>67</v>
      </c>
      <c r="C185265">
        <v>5</v>
      </c>
      <c r="D185265">
        <v>24</v>
      </c>
      <c r="E185265">
        <v>63</v>
      </c>
    </row>
    <row r="185266" spans="1:5" x14ac:dyDescent="0.3">
      <c r="A185266">
        <v>1410</v>
      </c>
      <c r="B185266">
        <v>41</v>
      </c>
      <c r="C185266">
        <v>54</v>
      </c>
      <c r="D185266">
        <v>39</v>
      </c>
      <c r="E185266">
        <v>63</v>
      </c>
    </row>
    <row r="185267" spans="1:5" x14ac:dyDescent="0.3">
      <c r="A185267">
        <v>1422</v>
      </c>
      <c r="B185267">
        <v>29</v>
      </c>
      <c r="C185267">
        <v>44</v>
      </c>
      <c r="D185267">
        <v>38</v>
      </c>
      <c r="E185267">
        <v>63</v>
      </c>
    </row>
    <row r="185268" spans="1:5" x14ac:dyDescent="0.3">
      <c r="A185268">
        <v>1422</v>
      </c>
      <c r="B185268">
        <v>66</v>
      </c>
      <c r="C185268">
        <v>44</v>
      </c>
      <c r="D185268">
        <v>38</v>
      </c>
      <c r="E185268">
        <v>63</v>
      </c>
    </row>
    <row r="185269" spans="1:5" x14ac:dyDescent="0.3">
      <c r="A185269">
        <v>1422</v>
      </c>
      <c r="B185269">
        <v>32</v>
      </c>
      <c r="C185269">
        <v>44</v>
      </c>
      <c r="D185269">
        <v>41</v>
      </c>
      <c r="E185269">
        <v>63</v>
      </c>
    </row>
    <row r="185270" spans="1:5" x14ac:dyDescent="0.3">
      <c r="A185270">
        <v>1422</v>
      </c>
      <c r="B185270">
        <v>1</v>
      </c>
      <c r="C185270">
        <v>44</v>
      </c>
      <c r="D185270">
        <v>38</v>
      </c>
      <c r="E185270">
        <v>63</v>
      </c>
    </row>
    <row r="185271" spans="1:5" x14ac:dyDescent="0.3">
      <c r="A185271">
        <v>1438</v>
      </c>
      <c r="B185271">
        <v>75</v>
      </c>
      <c r="C185271">
        <v>18</v>
      </c>
      <c r="D185271">
        <v>47</v>
      </c>
      <c r="E185271">
        <v>63</v>
      </c>
    </row>
    <row r="185272" spans="1:5" x14ac:dyDescent="0.3">
      <c r="A185272">
        <v>1438</v>
      </c>
      <c r="B185272">
        <v>17</v>
      </c>
      <c r="C185272">
        <v>18</v>
      </c>
      <c r="D185272">
        <v>44</v>
      </c>
      <c r="E185272">
        <v>63</v>
      </c>
    </row>
    <row r="185273" spans="1:5" x14ac:dyDescent="0.3">
      <c r="A185273">
        <v>1441</v>
      </c>
      <c r="B185273">
        <v>59</v>
      </c>
      <c r="C185273">
        <v>70</v>
      </c>
      <c r="D185273">
        <v>27</v>
      </c>
      <c r="E185273">
        <v>63</v>
      </c>
    </row>
    <row r="185274" spans="1:5" x14ac:dyDescent="0.3">
      <c r="A185274">
        <v>1532</v>
      </c>
      <c r="B185274">
        <v>39</v>
      </c>
      <c r="C185274">
        <v>8</v>
      </c>
      <c r="D185274">
        <v>42</v>
      </c>
      <c r="E185274">
        <v>63</v>
      </c>
    </row>
    <row r="185275" spans="1:5" x14ac:dyDescent="0.3">
      <c r="A185275">
        <v>1532</v>
      </c>
      <c r="B185275">
        <v>52</v>
      </c>
      <c r="C185275">
        <v>8</v>
      </c>
      <c r="D185275">
        <v>42</v>
      </c>
      <c r="E185275">
        <v>63</v>
      </c>
    </row>
    <row r="185276" spans="1:5" x14ac:dyDescent="0.3">
      <c r="A185276">
        <v>1567</v>
      </c>
      <c r="B185276">
        <v>39</v>
      </c>
      <c r="C185276">
        <v>28</v>
      </c>
      <c r="D185276">
        <v>39</v>
      </c>
      <c r="E185276">
        <v>63</v>
      </c>
    </row>
    <row r="185277" spans="1:5" x14ac:dyDescent="0.3">
      <c r="A185277">
        <v>1567</v>
      </c>
      <c r="B185277">
        <v>72</v>
      </c>
      <c r="C185277">
        <v>28</v>
      </c>
      <c r="D185277">
        <v>38</v>
      </c>
      <c r="E185277">
        <v>63</v>
      </c>
    </row>
    <row r="185278" spans="1:5" x14ac:dyDescent="0.3">
      <c r="A185278">
        <v>1567</v>
      </c>
      <c r="B185278">
        <v>52</v>
      </c>
      <c r="C185278">
        <v>28</v>
      </c>
      <c r="D185278">
        <v>41</v>
      </c>
      <c r="E185278">
        <v>63</v>
      </c>
    </row>
    <row r="185279" spans="1:5" x14ac:dyDescent="0.3">
      <c r="A185279">
        <v>1569</v>
      </c>
      <c r="B185279">
        <v>39</v>
      </c>
      <c r="C185279">
        <v>39</v>
      </c>
      <c r="D185279">
        <v>8</v>
      </c>
      <c r="E185279">
        <v>63</v>
      </c>
    </row>
    <row r="185280" spans="1:5" x14ac:dyDescent="0.3">
      <c r="A185280">
        <v>1569</v>
      </c>
      <c r="B185280">
        <v>39</v>
      </c>
      <c r="C185280">
        <v>42</v>
      </c>
      <c r="D185280">
        <v>43</v>
      </c>
      <c r="E185280">
        <v>63</v>
      </c>
    </row>
    <row r="185281" spans="1:5" x14ac:dyDescent="0.3">
      <c r="A185281">
        <v>1569</v>
      </c>
      <c r="B185281">
        <v>39</v>
      </c>
      <c r="C185281">
        <v>66</v>
      </c>
      <c r="D185281">
        <v>14</v>
      </c>
      <c r="E185281">
        <v>63</v>
      </c>
    </row>
    <row r="185282" spans="1:5" x14ac:dyDescent="0.3">
      <c r="A185282">
        <v>1595</v>
      </c>
      <c r="B185282">
        <v>7</v>
      </c>
      <c r="C185282">
        <v>18</v>
      </c>
      <c r="D185282">
        <v>38</v>
      </c>
      <c r="E185282">
        <v>63</v>
      </c>
    </row>
    <row r="185283" spans="1:5" x14ac:dyDescent="0.3">
      <c r="A185283">
        <v>1607</v>
      </c>
      <c r="B185283">
        <v>38</v>
      </c>
      <c r="C185283">
        <v>30</v>
      </c>
      <c r="D185283">
        <v>36</v>
      </c>
      <c r="E185283">
        <v>63</v>
      </c>
    </row>
    <row r="185284" spans="1:5" x14ac:dyDescent="0.3">
      <c r="A185284">
        <v>1624</v>
      </c>
      <c r="B185284">
        <v>18</v>
      </c>
      <c r="C185284">
        <v>26</v>
      </c>
      <c r="D185284">
        <v>41</v>
      </c>
      <c r="E185284">
        <v>63</v>
      </c>
    </row>
    <row r="185285" spans="1:5" x14ac:dyDescent="0.3">
      <c r="A185285">
        <v>1627</v>
      </c>
      <c r="B185285">
        <v>44</v>
      </c>
      <c r="C185285">
        <v>12</v>
      </c>
      <c r="D185285">
        <v>28</v>
      </c>
      <c r="E185285">
        <v>63</v>
      </c>
    </row>
    <row r="185286" spans="1:5" x14ac:dyDescent="0.3">
      <c r="A185286">
        <v>1640</v>
      </c>
      <c r="B185286">
        <v>53</v>
      </c>
      <c r="C185286">
        <v>8</v>
      </c>
      <c r="D185286">
        <v>26</v>
      </c>
      <c r="E185286">
        <v>63</v>
      </c>
    </row>
    <row r="185287" spans="1:5" x14ac:dyDescent="0.3">
      <c r="A185287">
        <v>1640</v>
      </c>
      <c r="B185287">
        <v>76</v>
      </c>
      <c r="C185287">
        <v>8</v>
      </c>
      <c r="D185287">
        <v>26</v>
      </c>
      <c r="E185287">
        <v>63</v>
      </c>
    </row>
    <row r="185288" spans="1:5" x14ac:dyDescent="0.3">
      <c r="A185288">
        <v>1661</v>
      </c>
      <c r="B185288">
        <v>17</v>
      </c>
      <c r="C185288">
        <v>45</v>
      </c>
      <c r="D185288">
        <v>5</v>
      </c>
      <c r="E185288">
        <v>63</v>
      </c>
    </row>
    <row r="185289" spans="1:5" x14ac:dyDescent="0.3">
      <c r="A185289">
        <v>1661</v>
      </c>
      <c r="B185289">
        <v>17</v>
      </c>
      <c r="C185289">
        <v>36</v>
      </c>
      <c r="D185289">
        <v>2</v>
      </c>
      <c r="E185289">
        <v>63</v>
      </c>
    </row>
    <row r="185290" spans="1:5" x14ac:dyDescent="0.3">
      <c r="A185290">
        <v>1661</v>
      </c>
      <c r="B185290">
        <v>17</v>
      </c>
      <c r="C185290">
        <v>1</v>
      </c>
      <c r="D185290">
        <v>9</v>
      </c>
      <c r="E185290">
        <v>63</v>
      </c>
    </row>
    <row r="185291" spans="1:5" x14ac:dyDescent="0.3">
      <c r="A185291">
        <v>1661</v>
      </c>
      <c r="B185291">
        <v>17</v>
      </c>
      <c r="C185291">
        <v>23</v>
      </c>
      <c r="D185291">
        <v>8</v>
      </c>
      <c r="E185291">
        <v>63</v>
      </c>
    </row>
    <row r="185292" spans="1:5" x14ac:dyDescent="0.3">
      <c r="A185292">
        <v>1661</v>
      </c>
      <c r="B185292">
        <v>17</v>
      </c>
      <c r="C185292">
        <v>54</v>
      </c>
      <c r="D185292">
        <v>10</v>
      </c>
      <c r="E185292">
        <v>63</v>
      </c>
    </row>
    <row r="185293" spans="1:5" x14ac:dyDescent="0.3">
      <c r="A185293">
        <v>1708</v>
      </c>
      <c r="B185293">
        <v>68</v>
      </c>
      <c r="C185293">
        <v>46</v>
      </c>
      <c r="D185293">
        <v>7</v>
      </c>
      <c r="E185293">
        <v>63</v>
      </c>
    </row>
    <row r="185294" spans="1:5" x14ac:dyDescent="0.3">
      <c r="A185294">
        <v>1708</v>
      </c>
      <c r="B185294">
        <v>36</v>
      </c>
      <c r="C185294">
        <v>46</v>
      </c>
      <c r="D185294">
        <v>9</v>
      </c>
      <c r="E185294">
        <v>63</v>
      </c>
    </row>
    <row r="185295" spans="1:5" x14ac:dyDescent="0.3">
      <c r="A185295">
        <v>1708</v>
      </c>
      <c r="B185295">
        <v>49</v>
      </c>
      <c r="C185295">
        <v>46</v>
      </c>
      <c r="D185295">
        <v>9</v>
      </c>
      <c r="E185295">
        <v>63</v>
      </c>
    </row>
    <row r="185296" spans="1:5" x14ac:dyDescent="0.3">
      <c r="A185296">
        <v>1716</v>
      </c>
      <c r="B185296">
        <v>77</v>
      </c>
      <c r="C185296">
        <v>15</v>
      </c>
      <c r="D185296">
        <v>20</v>
      </c>
      <c r="E185296">
        <v>63</v>
      </c>
    </row>
    <row r="185297" spans="1:5" x14ac:dyDescent="0.3">
      <c r="A185297">
        <v>1752</v>
      </c>
      <c r="B185297">
        <v>51</v>
      </c>
      <c r="C185297">
        <v>15</v>
      </c>
      <c r="D185297">
        <v>29</v>
      </c>
      <c r="E185297">
        <v>63</v>
      </c>
    </row>
    <row r="185298" spans="1:5" x14ac:dyDescent="0.3">
      <c r="A185298">
        <v>1752</v>
      </c>
      <c r="B185298">
        <v>5</v>
      </c>
      <c r="C185298">
        <v>15</v>
      </c>
      <c r="D185298">
        <v>22</v>
      </c>
      <c r="E185298">
        <v>63</v>
      </c>
    </row>
    <row r="185299" spans="1:5" x14ac:dyDescent="0.3">
      <c r="A185299">
        <v>1752</v>
      </c>
      <c r="B185299">
        <v>34</v>
      </c>
      <c r="C185299">
        <v>15</v>
      </c>
      <c r="D185299">
        <v>21</v>
      </c>
      <c r="E185299">
        <v>63</v>
      </c>
    </row>
    <row r="185300" spans="1:5" x14ac:dyDescent="0.3">
      <c r="A185300">
        <v>1752</v>
      </c>
      <c r="B185300">
        <v>38</v>
      </c>
      <c r="C185300">
        <v>15</v>
      </c>
      <c r="D185300">
        <v>28</v>
      </c>
      <c r="E185300">
        <v>63</v>
      </c>
    </row>
    <row r="185301" spans="1:5" x14ac:dyDescent="0.3">
      <c r="A185301">
        <v>1759</v>
      </c>
      <c r="B185301">
        <v>66</v>
      </c>
      <c r="C185301">
        <v>22</v>
      </c>
      <c r="D185301">
        <v>47</v>
      </c>
      <c r="E185301">
        <v>63</v>
      </c>
    </row>
    <row r="185302" spans="1:5" x14ac:dyDescent="0.3">
      <c r="A185302">
        <v>1759</v>
      </c>
      <c r="B185302">
        <v>29</v>
      </c>
      <c r="C185302">
        <v>22</v>
      </c>
      <c r="D185302">
        <v>47</v>
      </c>
      <c r="E185302">
        <v>63</v>
      </c>
    </row>
    <row r="185303" spans="1:5" x14ac:dyDescent="0.3">
      <c r="A185303">
        <v>1772</v>
      </c>
      <c r="B185303">
        <v>5</v>
      </c>
      <c r="C185303">
        <v>18</v>
      </c>
      <c r="D185303">
        <v>11</v>
      </c>
      <c r="E185303">
        <v>63</v>
      </c>
    </row>
    <row r="185304" spans="1:5" x14ac:dyDescent="0.3">
      <c r="A185304">
        <v>1780</v>
      </c>
      <c r="B185304">
        <v>22</v>
      </c>
      <c r="C185304">
        <v>5</v>
      </c>
      <c r="D185304">
        <v>48</v>
      </c>
      <c r="E185304">
        <v>63</v>
      </c>
    </row>
    <row r="185305" spans="1:5" x14ac:dyDescent="0.3">
      <c r="A185305">
        <v>1780</v>
      </c>
      <c r="B185305">
        <v>43</v>
      </c>
      <c r="C185305">
        <v>5</v>
      </c>
      <c r="D185305">
        <v>49</v>
      </c>
      <c r="E185305">
        <v>63</v>
      </c>
    </row>
    <row r="185306" spans="1:5" x14ac:dyDescent="0.3">
      <c r="A185306">
        <v>1780</v>
      </c>
      <c r="B185306">
        <v>27</v>
      </c>
      <c r="C185306">
        <v>5</v>
      </c>
      <c r="D185306">
        <v>46</v>
      </c>
      <c r="E185306">
        <v>63</v>
      </c>
    </row>
    <row r="185307" spans="1:5" x14ac:dyDescent="0.3">
      <c r="A185307">
        <v>1780</v>
      </c>
      <c r="B185307">
        <v>8</v>
      </c>
      <c r="C185307">
        <v>5</v>
      </c>
      <c r="D185307">
        <v>44</v>
      </c>
      <c r="E185307">
        <v>63</v>
      </c>
    </row>
    <row r="185308" spans="1:5" x14ac:dyDescent="0.3">
      <c r="A185308">
        <v>1787</v>
      </c>
      <c r="B185308">
        <v>77</v>
      </c>
      <c r="C185308">
        <v>30</v>
      </c>
      <c r="D185308">
        <v>19</v>
      </c>
      <c r="E185308">
        <v>63</v>
      </c>
    </row>
    <row r="185309" spans="1:5" x14ac:dyDescent="0.3">
      <c r="A185309">
        <v>1787</v>
      </c>
      <c r="B185309">
        <v>12</v>
      </c>
      <c r="C185309">
        <v>30</v>
      </c>
      <c r="D185309">
        <v>22</v>
      </c>
      <c r="E185309">
        <v>63</v>
      </c>
    </row>
    <row r="185310" spans="1:5" x14ac:dyDescent="0.3">
      <c r="A185310">
        <v>1787</v>
      </c>
      <c r="B185310">
        <v>76</v>
      </c>
      <c r="C185310">
        <v>30</v>
      </c>
      <c r="D185310">
        <v>21</v>
      </c>
      <c r="E185310">
        <v>63</v>
      </c>
    </row>
    <row r="185311" spans="1:5" x14ac:dyDescent="0.3">
      <c r="A185311">
        <v>1787</v>
      </c>
      <c r="B185311">
        <v>58</v>
      </c>
      <c r="C185311">
        <v>30</v>
      </c>
      <c r="D185311">
        <v>18</v>
      </c>
      <c r="E185311">
        <v>63</v>
      </c>
    </row>
    <row r="185312" spans="1:5" x14ac:dyDescent="0.3">
      <c r="A185312">
        <v>1787</v>
      </c>
      <c r="B185312">
        <v>71</v>
      </c>
      <c r="C185312">
        <v>30</v>
      </c>
      <c r="D185312">
        <v>22</v>
      </c>
      <c r="E185312">
        <v>63</v>
      </c>
    </row>
    <row r="185313" spans="1:5" x14ac:dyDescent="0.3">
      <c r="A185313">
        <v>1787</v>
      </c>
      <c r="B185313">
        <v>70</v>
      </c>
      <c r="C185313">
        <v>30</v>
      </c>
      <c r="D185313">
        <v>23</v>
      </c>
      <c r="E185313">
        <v>63</v>
      </c>
    </row>
    <row r="185314" spans="1:5" x14ac:dyDescent="0.3">
      <c r="A185314">
        <v>1787</v>
      </c>
      <c r="B185314">
        <v>45</v>
      </c>
      <c r="C185314">
        <v>30</v>
      </c>
      <c r="D185314">
        <v>20</v>
      </c>
      <c r="E185314">
        <v>63</v>
      </c>
    </row>
    <row r="185315" spans="1:5" x14ac:dyDescent="0.3">
      <c r="A185315">
        <v>1787</v>
      </c>
      <c r="B185315">
        <v>68</v>
      </c>
      <c r="C185315">
        <v>30</v>
      </c>
      <c r="D185315">
        <v>21</v>
      </c>
      <c r="E185315">
        <v>63</v>
      </c>
    </row>
    <row r="185316" spans="1:5" x14ac:dyDescent="0.3">
      <c r="A185316">
        <v>1787</v>
      </c>
      <c r="B185316">
        <v>57</v>
      </c>
      <c r="C185316">
        <v>30</v>
      </c>
      <c r="D185316">
        <v>24</v>
      </c>
      <c r="E185316">
        <v>63</v>
      </c>
    </row>
    <row r="185317" spans="1:5" x14ac:dyDescent="0.3">
      <c r="A185317">
        <v>1787</v>
      </c>
      <c r="B185317">
        <v>21</v>
      </c>
      <c r="C185317">
        <v>30</v>
      </c>
      <c r="D185317">
        <v>19</v>
      </c>
      <c r="E185317">
        <v>63</v>
      </c>
    </row>
    <row r="185318" spans="1:5" x14ac:dyDescent="0.3">
      <c r="A185318">
        <v>1787</v>
      </c>
      <c r="B185318">
        <v>10</v>
      </c>
      <c r="C185318">
        <v>30</v>
      </c>
      <c r="D185318">
        <v>22</v>
      </c>
      <c r="E185318">
        <v>63</v>
      </c>
    </row>
    <row r="185319" spans="1:5" x14ac:dyDescent="0.3">
      <c r="A185319">
        <v>1787</v>
      </c>
      <c r="B185319">
        <v>73</v>
      </c>
      <c r="C185319">
        <v>30</v>
      </c>
      <c r="D185319">
        <v>16</v>
      </c>
      <c r="E185319">
        <v>63</v>
      </c>
    </row>
    <row r="185320" spans="1:5" x14ac:dyDescent="0.3">
      <c r="A185320">
        <v>1787</v>
      </c>
      <c r="B185320">
        <v>36</v>
      </c>
      <c r="C185320">
        <v>30</v>
      </c>
      <c r="D185320">
        <v>20</v>
      </c>
      <c r="E185320">
        <v>63</v>
      </c>
    </row>
    <row r="185321" spans="1:5" x14ac:dyDescent="0.3">
      <c r="A185321">
        <v>1787</v>
      </c>
      <c r="B185321">
        <v>18</v>
      </c>
      <c r="C185321">
        <v>30</v>
      </c>
      <c r="D185321">
        <v>20</v>
      </c>
      <c r="E185321">
        <v>63</v>
      </c>
    </row>
    <row r="185322" spans="1:5" x14ac:dyDescent="0.3">
      <c r="A185322">
        <v>1787</v>
      </c>
      <c r="B185322">
        <v>54</v>
      </c>
      <c r="C185322">
        <v>30</v>
      </c>
      <c r="D185322">
        <v>18</v>
      </c>
      <c r="E185322">
        <v>63</v>
      </c>
    </row>
    <row r="185323" spans="1:5" x14ac:dyDescent="0.3">
      <c r="A185323">
        <v>1787</v>
      </c>
      <c r="B185323">
        <v>24</v>
      </c>
      <c r="C185323">
        <v>30</v>
      </c>
      <c r="D185323">
        <v>22</v>
      </c>
      <c r="E185323">
        <v>63</v>
      </c>
    </row>
    <row r="185324" spans="1:5" x14ac:dyDescent="0.3">
      <c r="A185324">
        <v>1787</v>
      </c>
      <c r="B185324">
        <v>4</v>
      </c>
      <c r="C185324">
        <v>30</v>
      </c>
      <c r="D185324">
        <v>22</v>
      </c>
      <c r="E185324">
        <v>63</v>
      </c>
    </row>
    <row r="185325" spans="1:5" x14ac:dyDescent="0.3">
      <c r="A185325">
        <v>1787</v>
      </c>
      <c r="B185325">
        <v>44</v>
      </c>
      <c r="C185325">
        <v>30</v>
      </c>
      <c r="D185325">
        <v>21</v>
      </c>
      <c r="E185325">
        <v>63</v>
      </c>
    </row>
    <row r="185326" spans="1:5" x14ac:dyDescent="0.3">
      <c r="A185326">
        <v>1787</v>
      </c>
      <c r="B185326">
        <v>67</v>
      </c>
      <c r="C185326">
        <v>30</v>
      </c>
      <c r="D185326">
        <v>19</v>
      </c>
      <c r="E185326">
        <v>63</v>
      </c>
    </row>
    <row r="185327" spans="1:5" x14ac:dyDescent="0.3">
      <c r="A185327">
        <v>1787</v>
      </c>
      <c r="B185327">
        <v>49</v>
      </c>
      <c r="C185327">
        <v>30</v>
      </c>
      <c r="D185327">
        <v>23</v>
      </c>
      <c r="E185327">
        <v>63</v>
      </c>
    </row>
    <row r="185328" spans="1:5" x14ac:dyDescent="0.3">
      <c r="A185328">
        <v>1787</v>
      </c>
      <c r="B185328">
        <v>7</v>
      </c>
      <c r="C185328">
        <v>30</v>
      </c>
      <c r="D185328">
        <v>19</v>
      </c>
      <c r="E185328">
        <v>63</v>
      </c>
    </row>
    <row r="185329" spans="1:5" x14ac:dyDescent="0.3">
      <c r="A185329">
        <v>1820</v>
      </c>
      <c r="B185329">
        <v>40</v>
      </c>
      <c r="C185329">
        <v>51</v>
      </c>
      <c r="D185329">
        <v>50</v>
      </c>
      <c r="E185329">
        <v>63</v>
      </c>
    </row>
    <row r="185330" spans="1:5" x14ac:dyDescent="0.3">
      <c r="A185330">
        <v>1820</v>
      </c>
      <c r="B185330">
        <v>55</v>
      </c>
      <c r="C185330">
        <v>51</v>
      </c>
      <c r="D185330">
        <v>47</v>
      </c>
      <c r="E185330">
        <v>63</v>
      </c>
    </row>
    <row r="185331" spans="1:5" x14ac:dyDescent="0.3">
      <c r="A185331">
        <v>1822</v>
      </c>
      <c r="B185331">
        <v>25</v>
      </c>
      <c r="C185331">
        <v>12</v>
      </c>
      <c r="D185331">
        <v>25</v>
      </c>
      <c r="E185331">
        <v>63</v>
      </c>
    </row>
    <row r="185332" spans="1:5" x14ac:dyDescent="0.3">
      <c r="A185332">
        <v>1822</v>
      </c>
      <c r="B185332">
        <v>61</v>
      </c>
      <c r="C185332">
        <v>12</v>
      </c>
      <c r="D185332">
        <v>23</v>
      </c>
      <c r="E185332">
        <v>63</v>
      </c>
    </row>
    <row r="185333" spans="1:5" x14ac:dyDescent="0.3">
      <c r="A185333">
        <v>1824</v>
      </c>
      <c r="B185333">
        <v>57</v>
      </c>
      <c r="C185333">
        <v>70</v>
      </c>
      <c r="D185333">
        <v>16</v>
      </c>
      <c r="E185333">
        <v>63</v>
      </c>
    </row>
    <row r="185334" spans="1:5" x14ac:dyDescent="0.3">
      <c r="A185334">
        <v>1880</v>
      </c>
      <c r="B185334">
        <v>52</v>
      </c>
      <c r="C185334">
        <v>65</v>
      </c>
      <c r="D185334">
        <v>30</v>
      </c>
      <c r="E185334">
        <v>63</v>
      </c>
    </row>
    <row r="185335" spans="1:5" x14ac:dyDescent="0.3">
      <c r="A185335">
        <v>1880</v>
      </c>
      <c r="B185335">
        <v>44</v>
      </c>
      <c r="C185335">
        <v>65</v>
      </c>
      <c r="D185335">
        <v>42</v>
      </c>
      <c r="E185335">
        <v>63</v>
      </c>
    </row>
    <row r="185336" spans="1:5" x14ac:dyDescent="0.3">
      <c r="A185336">
        <v>1880</v>
      </c>
      <c r="B185336">
        <v>4</v>
      </c>
      <c r="C185336">
        <v>65</v>
      </c>
      <c r="D185336">
        <v>21</v>
      </c>
      <c r="E185336">
        <v>63</v>
      </c>
    </row>
    <row r="185337" spans="1:5" x14ac:dyDescent="0.3">
      <c r="A185337">
        <v>1897</v>
      </c>
      <c r="B185337">
        <v>41</v>
      </c>
      <c r="C185337">
        <v>39</v>
      </c>
      <c r="D185337">
        <v>29</v>
      </c>
      <c r="E185337">
        <v>63</v>
      </c>
    </row>
    <row r="185338" spans="1:5" x14ac:dyDescent="0.3">
      <c r="A185338">
        <v>1901</v>
      </c>
      <c r="B185338">
        <v>64</v>
      </c>
      <c r="C185338">
        <v>65</v>
      </c>
      <c r="D185338">
        <v>7</v>
      </c>
      <c r="E185338">
        <v>63</v>
      </c>
    </row>
    <row r="185339" spans="1:5" x14ac:dyDescent="0.3">
      <c r="A185339">
        <v>1907</v>
      </c>
      <c r="B185339">
        <v>7</v>
      </c>
      <c r="C185339">
        <v>26</v>
      </c>
      <c r="D185339">
        <v>34</v>
      </c>
      <c r="E185339">
        <v>63</v>
      </c>
    </row>
    <row r="185340" spans="1:5" x14ac:dyDescent="0.3">
      <c r="A185340">
        <v>1913</v>
      </c>
      <c r="B185340">
        <v>40</v>
      </c>
      <c r="C185340">
        <v>65</v>
      </c>
      <c r="D185340">
        <v>47</v>
      </c>
      <c r="E185340">
        <v>63</v>
      </c>
    </row>
    <row r="185341" spans="1:5" x14ac:dyDescent="0.3">
      <c r="A185341">
        <v>1926</v>
      </c>
      <c r="B185341">
        <v>11</v>
      </c>
      <c r="C185341">
        <v>65</v>
      </c>
      <c r="D185341">
        <v>5</v>
      </c>
      <c r="E185341">
        <v>63</v>
      </c>
    </row>
    <row r="185342" spans="1:5" x14ac:dyDescent="0.3">
      <c r="A185342">
        <v>1931</v>
      </c>
      <c r="B185342">
        <v>43</v>
      </c>
      <c r="C185342">
        <v>49</v>
      </c>
      <c r="D185342">
        <v>20</v>
      </c>
      <c r="E185342">
        <v>63</v>
      </c>
    </row>
    <row r="185343" spans="1:5" x14ac:dyDescent="0.3">
      <c r="A185343">
        <v>1931</v>
      </c>
      <c r="B185343">
        <v>22</v>
      </c>
      <c r="C185343">
        <v>49</v>
      </c>
      <c r="D185343">
        <v>30</v>
      </c>
      <c r="E185343">
        <v>63</v>
      </c>
    </row>
    <row r="185344" spans="1:5" x14ac:dyDescent="0.3">
      <c r="A185344">
        <v>1934</v>
      </c>
      <c r="B185344">
        <v>52</v>
      </c>
      <c r="C185344">
        <v>15</v>
      </c>
      <c r="D185344">
        <v>18</v>
      </c>
      <c r="E185344">
        <v>63</v>
      </c>
    </row>
    <row r="185345" spans="1:5" x14ac:dyDescent="0.3">
      <c r="A185345">
        <v>1984</v>
      </c>
      <c r="B185345">
        <v>52</v>
      </c>
      <c r="C185345">
        <v>5</v>
      </c>
      <c r="D185345">
        <v>39</v>
      </c>
      <c r="E185345">
        <v>63</v>
      </c>
    </row>
    <row r="185346" spans="1:5" x14ac:dyDescent="0.3">
      <c r="A185346">
        <v>1999</v>
      </c>
      <c r="B185346">
        <v>26</v>
      </c>
      <c r="C185346">
        <v>14</v>
      </c>
      <c r="D185346">
        <v>17</v>
      </c>
      <c r="E185346">
        <v>63</v>
      </c>
    </row>
    <row r="185347" spans="1:5" x14ac:dyDescent="0.3">
      <c r="A185347">
        <v>2000</v>
      </c>
      <c r="B185347">
        <v>3</v>
      </c>
      <c r="C185347">
        <v>30</v>
      </c>
      <c r="D185347">
        <v>17</v>
      </c>
      <c r="E185347">
        <v>63</v>
      </c>
    </row>
    <row r="185348" spans="1:5" x14ac:dyDescent="0.3">
      <c r="A185348">
        <v>2000</v>
      </c>
      <c r="B185348">
        <v>30</v>
      </c>
      <c r="C185348">
        <v>30</v>
      </c>
      <c r="D185348">
        <v>20</v>
      </c>
      <c r="E185348">
        <v>63</v>
      </c>
    </row>
    <row r="185349" spans="1:5" x14ac:dyDescent="0.3">
      <c r="A185349">
        <v>2000</v>
      </c>
      <c r="B185349">
        <v>56</v>
      </c>
      <c r="C185349">
        <v>30</v>
      </c>
      <c r="D185349">
        <v>13</v>
      </c>
      <c r="E185349">
        <v>63</v>
      </c>
    </row>
    <row r="185350" spans="1:5" x14ac:dyDescent="0.3">
      <c r="A185350">
        <v>2000</v>
      </c>
      <c r="B185350">
        <v>14</v>
      </c>
      <c r="C185350">
        <v>30</v>
      </c>
      <c r="D185350">
        <v>23</v>
      </c>
      <c r="E185350">
        <v>63</v>
      </c>
    </row>
    <row r="185351" spans="1:5" x14ac:dyDescent="0.3">
      <c r="A185351">
        <v>2000</v>
      </c>
      <c r="B185351">
        <v>34</v>
      </c>
      <c r="C185351">
        <v>30</v>
      </c>
      <c r="D185351">
        <v>24</v>
      </c>
      <c r="E185351">
        <v>63</v>
      </c>
    </row>
    <row r="185352" spans="1:5" x14ac:dyDescent="0.3">
      <c r="A185352">
        <v>2000</v>
      </c>
      <c r="B185352">
        <v>62</v>
      </c>
      <c r="C185352">
        <v>30</v>
      </c>
      <c r="D185352">
        <v>25</v>
      </c>
      <c r="E185352">
        <v>63</v>
      </c>
    </row>
    <row r="185353" spans="1:5" x14ac:dyDescent="0.3">
      <c r="A185353">
        <v>2000</v>
      </c>
      <c r="B185353">
        <v>19</v>
      </c>
      <c r="C185353">
        <v>30</v>
      </c>
      <c r="D185353">
        <v>16</v>
      </c>
      <c r="E185353">
        <v>63</v>
      </c>
    </row>
    <row r="185354" spans="1:5" x14ac:dyDescent="0.3">
      <c r="A185354">
        <v>2000</v>
      </c>
      <c r="B185354">
        <v>64</v>
      </c>
      <c r="C185354">
        <v>30</v>
      </c>
      <c r="D185354">
        <v>19</v>
      </c>
      <c r="E185354">
        <v>63</v>
      </c>
    </row>
    <row r="185355" spans="1:5" x14ac:dyDescent="0.3">
      <c r="A185355">
        <v>2000</v>
      </c>
      <c r="B185355">
        <v>74</v>
      </c>
      <c r="C185355">
        <v>30</v>
      </c>
      <c r="D185355">
        <v>18</v>
      </c>
      <c r="E185355">
        <v>63</v>
      </c>
    </row>
    <row r="185356" spans="1:5" x14ac:dyDescent="0.3">
      <c r="A185356">
        <v>2000</v>
      </c>
      <c r="B185356">
        <v>38</v>
      </c>
      <c r="C185356">
        <v>30</v>
      </c>
      <c r="D185356">
        <v>15</v>
      </c>
      <c r="E185356">
        <v>63</v>
      </c>
    </row>
    <row r="185357" spans="1:5" x14ac:dyDescent="0.3">
      <c r="A185357">
        <v>2000</v>
      </c>
      <c r="B185357">
        <v>31</v>
      </c>
      <c r="C185357">
        <v>30</v>
      </c>
      <c r="D185357">
        <v>24</v>
      </c>
      <c r="E185357">
        <v>63</v>
      </c>
    </row>
    <row r="185358" spans="1:5" x14ac:dyDescent="0.3">
      <c r="A185358">
        <v>2000</v>
      </c>
      <c r="B185358">
        <v>69</v>
      </c>
      <c r="C185358">
        <v>30</v>
      </c>
      <c r="D185358">
        <v>24</v>
      </c>
      <c r="E185358">
        <v>63</v>
      </c>
    </row>
    <row r="185359" spans="1:5" x14ac:dyDescent="0.3">
      <c r="A185359">
        <v>2000</v>
      </c>
      <c r="B185359">
        <v>51</v>
      </c>
      <c r="C185359">
        <v>30</v>
      </c>
      <c r="D185359">
        <v>18</v>
      </c>
      <c r="E185359">
        <v>63</v>
      </c>
    </row>
    <row r="185360" spans="1:5" x14ac:dyDescent="0.3">
      <c r="A185360">
        <v>2000</v>
      </c>
      <c r="B185360">
        <v>23</v>
      </c>
      <c r="C185360">
        <v>30</v>
      </c>
      <c r="D185360">
        <v>21</v>
      </c>
      <c r="E185360">
        <v>63</v>
      </c>
    </row>
    <row r="185361" spans="1:5" x14ac:dyDescent="0.3">
      <c r="A185361">
        <v>2000</v>
      </c>
      <c r="B185361">
        <v>5</v>
      </c>
      <c r="C185361">
        <v>30</v>
      </c>
      <c r="D185361">
        <v>23</v>
      </c>
      <c r="E185361">
        <v>63</v>
      </c>
    </row>
    <row r="185362" spans="1:5" x14ac:dyDescent="0.3">
      <c r="A185362">
        <v>2000</v>
      </c>
      <c r="B185362">
        <v>33</v>
      </c>
      <c r="C185362">
        <v>30</v>
      </c>
      <c r="D185362">
        <v>17</v>
      </c>
      <c r="E185362">
        <v>63</v>
      </c>
    </row>
    <row r="185363" spans="1:5" x14ac:dyDescent="0.3">
      <c r="A185363">
        <v>2017</v>
      </c>
      <c r="B185363">
        <v>64</v>
      </c>
      <c r="C185363">
        <v>65</v>
      </c>
      <c r="D185363">
        <v>44</v>
      </c>
      <c r="E185363">
        <v>63</v>
      </c>
    </row>
    <row r="185364" spans="1:5" x14ac:dyDescent="0.3">
      <c r="A185364">
        <v>2031</v>
      </c>
      <c r="B185364">
        <v>52</v>
      </c>
      <c r="C185364">
        <v>30</v>
      </c>
      <c r="D185364">
        <v>12</v>
      </c>
      <c r="E185364">
        <v>63</v>
      </c>
    </row>
    <row r="185365" spans="1:5" x14ac:dyDescent="0.3">
      <c r="A185365">
        <v>2078</v>
      </c>
      <c r="B185365">
        <v>21</v>
      </c>
      <c r="C185365">
        <v>49</v>
      </c>
      <c r="D185365">
        <v>23</v>
      </c>
      <c r="E185365">
        <v>63</v>
      </c>
    </row>
    <row r="185366" spans="1:5" x14ac:dyDescent="0.3">
      <c r="A185366">
        <v>2095</v>
      </c>
      <c r="B185366">
        <v>54</v>
      </c>
      <c r="C185366">
        <v>6</v>
      </c>
      <c r="D185366">
        <v>48</v>
      </c>
      <c r="E185366">
        <v>63</v>
      </c>
    </row>
    <row r="185367" spans="1:5" x14ac:dyDescent="0.3">
      <c r="A185367">
        <v>2096</v>
      </c>
      <c r="B185367">
        <v>50</v>
      </c>
      <c r="C185367">
        <v>12</v>
      </c>
      <c r="D185367">
        <v>15</v>
      </c>
      <c r="E185367">
        <v>63</v>
      </c>
    </row>
    <row r="185368" spans="1:5" x14ac:dyDescent="0.3">
      <c r="A185368">
        <v>2098</v>
      </c>
      <c r="B185368">
        <v>75</v>
      </c>
      <c r="C185368">
        <v>15</v>
      </c>
      <c r="D185368">
        <v>27</v>
      </c>
      <c r="E185368">
        <v>63</v>
      </c>
    </row>
    <row r="185369" spans="1:5" x14ac:dyDescent="0.3">
      <c r="A185369">
        <v>2098</v>
      </c>
      <c r="B185369">
        <v>17</v>
      </c>
      <c r="C185369">
        <v>15</v>
      </c>
      <c r="D185369">
        <v>44</v>
      </c>
      <c r="E185369">
        <v>63</v>
      </c>
    </row>
    <row r="185370" spans="1:5" x14ac:dyDescent="0.3">
      <c r="A185370">
        <v>2110</v>
      </c>
      <c r="B185370">
        <v>61</v>
      </c>
      <c r="C185370">
        <v>60</v>
      </c>
      <c r="D185370">
        <v>50</v>
      </c>
      <c r="E185370">
        <v>63</v>
      </c>
    </row>
    <row r="185371" spans="1:5" x14ac:dyDescent="0.3">
      <c r="A185371">
        <v>2117</v>
      </c>
      <c r="B185371">
        <v>57</v>
      </c>
      <c r="C185371">
        <v>40</v>
      </c>
      <c r="D185371">
        <v>13</v>
      </c>
      <c r="E185371">
        <v>63</v>
      </c>
    </row>
    <row r="185372" spans="1:5" x14ac:dyDescent="0.3">
      <c r="A185372">
        <v>2117</v>
      </c>
      <c r="B185372">
        <v>75</v>
      </c>
      <c r="C185372">
        <v>40</v>
      </c>
      <c r="D185372">
        <v>47</v>
      </c>
      <c r="E185372">
        <v>63</v>
      </c>
    </row>
    <row r="185373" spans="1:5" x14ac:dyDescent="0.3">
      <c r="A185373">
        <v>2117</v>
      </c>
      <c r="B185373">
        <v>56</v>
      </c>
      <c r="C185373">
        <v>40</v>
      </c>
      <c r="D185373">
        <v>29</v>
      </c>
      <c r="E185373">
        <v>63</v>
      </c>
    </row>
    <row r="185374" spans="1:5" x14ac:dyDescent="0.3">
      <c r="A185374">
        <v>2117</v>
      </c>
      <c r="B185374">
        <v>40</v>
      </c>
      <c r="C185374">
        <v>40</v>
      </c>
      <c r="D185374">
        <v>33</v>
      </c>
      <c r="E185374">
        <v>63</v>
      </c>
    </row>
    <row r="185375" spans="1:5" x14ac:dyDescent="0.3">
      <c r="A185375">
        <v>2117</v>
      </c>
      <c r="B185375">
        <v>33</v>
      </c>
      <c r="C185375">
        <v>40</v>
      </c>
      <c r="D185375">
        <v>31</v>
      </c>
      <c r="E185375">
        <v>63</v>
      </c>
    </row>
    <row r="185376" spans="1:5" x14ac:dyDescent="0.3">
      <c r="A185376">
        <v>2117</v>
      </c>
      <c r="B185376">
        <v>26</v>
      </c>
      <c r="C185376">
        <v>40</v>
      </c>
      <c r="D185376">
        <v>16</v>
      </c>
      <c r="E185376">
        <v>63</v>
      </c>
    </row>
    <row r="185377" spans="1:5" x14ac:dyDescent="0.3">
      <c r="A185377">
        <v>2117</v>
      </c>
      <c r="B185377">
        <v>3</v>
      </c>
      <c r="C185377">
        <v>40</v>
      </c>
      <c r="D185377">
        <v>22</v>
      </c>
      <c r="E185377">
        <v>63</v>
      </c>
    </row>
    <row r="185378" spans="1:5" x14ac:dyDescent="0.3">
      <c r="A185378">
        <v>2117</v>
      </c>
      <c r="B185378">
        <v>41</v>
      </c>
      <c r="C185378">
        <v>40</v>
      </c>
      <c r="D185378">
        <v>16</v>
      </c>
      <c r="E185378">
        <v>63</v>
      </c>
    </row>
    <row r="185379" spans="1:5" x14ac:dyDescent="0.3">
      <c r="A185379">
        <v>2117</v>
      </c>
      <c r="B185379">
        <v>17</v>
      </c>
      <c r="C185379">
        <v>40</v>
      </c>
      <c r="D185379">
        <v>33</v>
      </c>
      <c r="E185379">
        <v>63</v>
      </c>
    </row>
    <row r="185380" spans="1:5" x14ac:dyDescent="0.3">
      <c r="A185380">
        <v>2117</v>
      </c>
      <c r="B185380">
        <v>53</v>
      </c>
      <c r="C185380">
        <v>40</v>
      </c>
      <c r="D185380">
        <v>15</v>
      </c>
      <c r="E185380">
        <v>63</v>
      </c>
    </row>
    <row r="185381" spans="1:5" x14ac:dyDescent="0.3">
      <c r="A185381">
        <v>2117</v>
      </c>
      <c r="B185381">
        <v>72</v>
      </c>
      <c r="C185381">
        <v>40</v>
      </c>
      <c r="D185381">
        <v>28</v>
      </c>
      <c r="E185381">
        <v>63</v>
      </c>
    </row>
    <row r="185382" spans="1:5" x14ac:dyDescent="0.3">
      <c r="A185382">
        <v>2117</v>
      </c>
      <c r="B185382">
        <v>76</v>
      </c>
      <c r="C185382">
        <v>40</v>
      </c>
      <c r="D185382">
        <v>12</v>
      </c>
      <c r="E185382">
        <v>63</v>
      </c>
    </row>
    <row r="185383" spans="1:5" x14ac:dyDescent="0.3">
      <c r="A185383">
        <v>2123</v>
      </c>
      <c r="B185383">
        <v>12</v>
      </c>
      <c r="C185383">
        <v>60</v>
      </c>
      <c r="D185383">
        <v>46</v>
      </c>
      <c r="E185383">
        <v>63</v>
      </c>
    </row>
    <row r="185384" spans="1:5" x14ac:dyDescent="0.3">
      <c r="A185384">
        <v>2132</v>
      </c>
      <c r="B185384">
        <v>23</v>
      </c>
      <c r="C185384">
        <v>40</v>
      </c>
      <c r="D185384">
        <v>1</v>
      </c>
      <c r="E185384">
        <v>63</v>
      </c>
    </row>
    <row r="185385" spans="1:5" x14ac:dyDescent="0.3">
      <c r="A185385">
        <v>2132</v>
      </c>
      <c r="B185385">
        <v>46</v>
      </c>
      <c r="C185385">
        <v>40</v>
      </c>
      <c r="D185385">
        <v>1</v>
      </c>
      <c r="E185385">
        <v>63</v>
      </c>
    </row>
    <row r="185386" spans="1:5" x14ac:dyDescent="0.3">
      <c r="A185386">
        <v>2132</v>
      </c>
      <c r="B185386">
        <v>40</v>
      </c>
      <c r="C185386">
        <v>40</v>
      </c>
      <c r="D185386">
        <v>2</v>
      </c>
      <c r="E185386">
        <v>63</v>
      </c>
    </row>
    <row r="185387" spans="1:5" x14ac:dyDescent="0.3">
      <c r="A185387">
        <v>2132</v>
      </c>
      <c r="B185387">
        <v>26</v>
      </c>
      <c r="C185387">
        <v>40</v>
      </c>
      <c r="D185387">
        <v>1</v>
      </c>
      <c r="E185387">
        <v>63</v>
      </c>
    </row>
    <row r="185388" spans="1:5" x14ac:dyDescent="0.3">
      <c r="A185388">
        <v>2132</v>
      </c>
      <c r="B185388">
        <v>74</v>
      </c>
      <c r="C185388">
        <v>40</v>
      </c>
      <c r="D185388">
        <v>1</v>
      </c>
      <c r="E185388">
        <v>63</v>
      </c>
    </row>
    <row r="185389" spans="1:5" x14ac:dyDescent="0.3">
      <c r="A185389">
        <v>2132</v>
      </c>
      <c r="B185389">
        <v>62</v>
      </c>
      <c r="C185389">
        <v>40</v>
      </c>
      <c r="D185389">
        <v>1</v>
      </c>
      <c r="E185389">
        <v>63</v>
      </c>
    </row>
    <row r="185390" spans="1:5" x14ac:dyDescent="0.3">
      <c r="A185390">
        <v>2132</v>
      </c>
      <c r="B185390">
        <v>64</v>
      </c>
      <c r="C185390">
        <v>40</v>
      </c>
      <c r="D185390">
        <v>1</v>
      </c>
      <c r="E185390">
        <v>63</v>
      </c>
    </row>
    <row r="185391" spans="1:5" x14ac:dyDescent="0.3">
      <c r="A185391">
        <v>2132</v>
      </c>
      <c r="B185391">
        <v>9</v>
      </c>
      <c r="C185391">
        <v>40</v>
      </c>
      <c r="D185391">
        <v>1</v>
      </c>
      <c r="E185391">
        <v>63</v>
      </c>
    </row>
    <row r="185392" spans="1:5" x14ac:dyDescent="0.3">
      <c r="A185392">
        <v>2132</v>
      </c>
      <c r="B185392">
        <v>55</v>
      </c>
      <c r="C185392">
        <v>40</v>
      </c>
      <c r="D185392">
        <v>1</v>
      </c>
      <c r="E185392">
        <v>63</v>
      </c>
    </row>
    <row r="185393" spans="1:5" x14ac:dyDescent="0.3">
      <c r="A185393">
        <v>2132</v>
      </c>
      <c r="B185393">
        <v>14</v>
      </c>
      <c r="C185393">
        <v>40</v>
      </c>
      <c r="D185393">
        <v>1</v>
      </c>
      <c r="E185393">
        <v>63</v>
      </c>
    </row>
    <row r="185394" spans="1:5" x14ac:dyDescent="0.3">
      <c r="A185394">
        <v>2132</v>
      </c>
      <c r="B185394">
        <v>30</v>
      </c>
      <c r="C185394">
        <v>40</v>
      </c>
      <c r="D185394">
        <v>2</v>
      </c>
      <c r="E185394">
        <v>63</v>
      </c>
    </row>
    <row r="185395" spans="1:5" x14ac:dyDescent="0.3">
      <c r="A185395">
        <v>2159</v>
      </c>
      <c r="B185395">
        <v>42</v>
      </c>
      <c r="C185395">
        <v>17</v>
      </c>
      <c r="D185395">
        <v>47</v>
      </c>
      <c r="E185395">
        <v>63</v>
      </c>
    </row>
    <row r="185396" spans="1:5" x14ac:dyDescent="0.3">
      <c r="A185396">
        <v>2159</v>
      </c>
      <c r="B185396">
        <v>1</v>
      </c>
      <c r="C185396">
        <v>17</v>
      </c>
      <c r="D185396">
        <v>49</v>
      </c>
      <c r="E185396">
        <v>63</v>
      </c>
    </row>
    <row r="185397" spans="1:5" x14ac:dyDescent="0.3">
      <c r="A185397">
        <v>2159</v>
      </c>
      <c r="B185397">
        <v>32</v>
      </c>
      <c r="C185397">
        <v>17</v>
      </c>
      <c r="D185397">
        <v>47</v>
      </c>
      <c r="E185397">
        <v>63</v>
      </c>
    </row>
    <row r="185398" spans="1:5" x14ac:dyDescent="0.3">
      <c r="A185398">
        <v>2159</v>
      </c>
      <c r="B185398">
        <v>29</v>
      </c>
      <c r="C185398">
        <v>17</v>
      </c>
      <c r="D185398">
        <v>46</v>
      </c>
      <c r="E185398">
        <v>63</v>
      </c>
    </row>
    <row r="185399" spans="1:5" x14ac:dyDescent="0.3">
      <c r="A185399">
        <v>2159</v>
      </c>
      <c r="B185399">
        <v>66</v>
      </c>
      <c r="C185399">
        <v>17</v>
      </c>
      <c r="D185399">
        <v>46</v>
      </c>
      <c r="E185399">
        <v>63</v>
      </c>
    </row>
    <row r="185400" spans="1:5" x14ac:dyDescent="0.3">
      <c r="A185400">
        <v>2202</v>
      </c>
      <c r="B185400">
        <v>39</v>
      </c>
      <c r="C185400">
        <v>66</v>
      </c>
      <c r="D185400">
        <v>26</v>
      </c>
      <c r="E185400">
        <v>63</v>
      </c>
    </row>
    <row r="185401" spans="1:5" x14ac:dyDescent="0.3">
      <c r="A185401">
        <v>2217</v>
      </c>
      <c r="B185401">
        <v>50</v>
      </c>
      <c r="C185401">
        <v>51</v>
      </c>
      <c r="D185401">
        <v>31</v>
      </c>
      <c r="E185401">
        <v>63</v>
      </c>
    </row>
    <row r="185402" spans="1:5" x14ac:dyDescent="0.3">
      <c r="A185402">
        <v>2218</v>
      </c>
      <c r="B185402">
        <v>45</v>
      </c>
      <c r="C185402">
        <v>65</v>
      </c>
      <c r="D185402">
        <v>50</v>
      </c>
      <c r="E185402">
        <v>63</v>
      </c>
    </row>
    <row r="185403" spans="1:5" x14ac:dyDescent="0.3">
      <c r="A185403">
        <v>2219</v>
      </c>
      <c r="B185403">
        <v>23</v>
      </c>
      <c r="C185403">
        <v>15</v>
      </c>
      <c r="D185403">
        <v>4</v>
      </c>
      <c r="E185403">
        <v>63</v>
      </c>
    </row>
    <row r="185404" spans="1:5" x14ac:dyDescent="0.3">
      <c r="A185404">
        <v>2219</v>
      </c>
      <c r="B185404">
        <v>14</v>
      </c>
      <c r="C185404">
        <v>15</v>
      </c>
      <c r="D185404">
        <v>4</v>
      </c>
      <c r="E185404">
        <v>63</v>
      </c>
    </row>
    <row r="185405" spans="1:5" x14ac:dyDescent="0.3">
      <c r="A185405">
        <v>2219</v>
      </c>
      <c r="B185405">
        <v>39</v>
      </c>
      <c r="C185405">
        <v>15</v>
      </c>
      <c r="D185405">
        <v>5</v>
      </c>
      <c r="E185405">
        <v>63</v>
      </c>
    </row>
    <row r="185406" spans="1:5" x14ac:dyDescent="0.3">
      <c r="A185406">
        <v>2219</v>
      </c>
      <c r="B185406">
        <v>64</v>
      </c>
      <c r="C185406">
        <v>15</v>
      </c>
      <c r="D185406">
        <v>3</v>
      </c>
      <c r="E185406">
        <v>63</v>
      </c>
    </row>
    <row r="185407" spans="1:5" x14ac:dyDescent="0.3">
      <c r="A185407">
        <v>2219</v>
      </c>
      <c r="B185407">
        <v>72</v>
      </c>
      <c r="C185407">
        <v>15</v>
      </c>
      <c r="D185407">
        <v>10</v>
      </c>
      <c r="E185407">
        <v>63</v>
      </c>
    </row>
    <row r="185408" spans="1:5" x14ac:dyDescent="0.3">
      <c r="A185408">
        <v>2219</v>
      </c>
      <c r="B185408">
        <v>52</v>
      </c>
      <c r="C185408">
        <v>15</v>
      </c>
      <c r="D185408">
        <v>5</v>
      </c>
      <c r="E185408">
        <v>63</v>
      </c>
    </row>
    <row r="185409" spans="1:5" x14ac:dyDescent="0.3">
      <c r="A185409">
        <v>2219</v>
      </c>
      <c r="B185409">
        <v>30</v>
      </c>
      <c r="C185409">
        <v>15</v>
      </c>
      <c r="D185409">
        <v>3</v>
      </c>
      <c r="E185409">
        <v>63</v>
      </c>
    </row>
    <row r="185410" spans="1:5" x14ac:dyDescent="0.3">
      <c r="A185410">
        <v>2226</v>
      </c>
      <c r="B185410">
        <v>46</v>
      </c>
      <c r="C185410">
        <v>15</v>
      </c>
      <c r="D185410">
        <v>34</v>
      </c>
      <c r="E185410">
        <v>63</v>
      </c>
    </row>
    <row r="185411" spans="1:5" x14ac:dyDescent="0.3">
      <c r="A185411">
        <v>2226</v>
      </c>
      <c r="B185411">
        <v>75</v>
      </c>
      <c r="C185411">
        <v>15</v>
      </c>
      <c r="D185411">
        <v>18</v>
      </c>
      <c r="E185411">
        <v>63</v>
      </c>
    </row>
    <row r="185412" spans="1:5" x14ac:dyDescent="0.3">
      <c r="A185412">
        <v>2226</v>
      </c>
      <c r="B185412">
        <v>3</v>
      </c>
      <c r="C185412">
        <v>15</v>
      </c>
      <c r="D185412">
        <v>45</v>
      </c>
      <c r="E185412">
        <v>63</v>
      </c>
    </row>
    <row r="185413" spans="1:5" x14ac:dyDescent="0.3">
      <c r="A185413">
        <v>2226</v>
      </c>
      <c r="B185413">
        <v>56</v>
      </c>
      <c r="C185413">
        <v>15</v>
      </c>
      <c r="D185413">
        <v>29</v>
      </c>
      <c r="E185413">
        <v>63</v>
      </c>
    </row>
    <row r="185414" spans="1:5" x14ac:dyDescent="0.3">
      <c r="A185414">
        <v>2226</v>
      </c>
      <c r="B185414">
        <v>40</v>
      </c>
      <c r="C185414">
        <v>15</v>
      </c>
      <c r="D185414">
        <v>49</v>
      </c>
      <c r="E185414">
        <v>63</v>
      </c>
    </row>
    <row r="185415" spans="1:5" x14ac:dyDescent="0.3">
      <c r="A185415">
        <v>2226</v>
      </c>
      <c r="B185415">
        <v>26</v>
      </c>
      <c r="C185415">
        <v>15</v>
      </c>
      <c r="D185415">
        <v>29</v>
      </c>
      <c r="E185415">
        <v>63</v>
      </c>
    </row>
    <row r="185416" spans="1:5" x14ac:dyDescent="0.3">
      <c r="A185416">
        <v>2226</v>
      </c>
      <c r="B185416">
        <v>53</v>
      </c>
      <c r="C185416">
        <v>15</v>
      </c>
      <c r="D185416">
        <v>36</v>
      </c>
      <c r="E185416">
        <v>63</v>
      </c>
    </row>
    <row r="185417" spans="1:5" x14ac:dyDescent="0.3">
      <c r="A185417">
        <v>2226</v>
      </c>
      <c r="B185417">
        <v>41</v>
      </c>
      <c r="C185417">
        <v>15</v>
      </c>
      <c r="D185417">
        <v>31</v>
      </c>
      <c r="E185417">
        <v>63</v>
      </c>
    </row>
    <row r="185418" spans="1:5" x14ac:dyDescent="0.3">
      <c r="A185418">
        <v>2226</v>
      </c>
      <c r="B185418">
        <v>17</v>
      </c>
      <c r="C185418">
        <v>15</v>
      </c>
      <c r="D185418">
        <v>13</v>
      </c>
      <c r="E185418">
        <v>63</v>
      </c>
    </row>
    <row r="185419" spans="1:5" x14ac:dyDescent="0.3">
      <c r="A185419">
        <v>2226</v>
      </c>
      <c r="B185419">
        <v>9</v>
      </c>
      <c r="C185419">
        <v>15</v>
      </c>
      <c r="D185419">
        <v>31</v>
      </c>
      <c r="E185419">
        <v>63</v>
      </c>
    </row>
    <row r="185420" spans="1:5" x14ac:dyDescent="0.3">
      <c r="A185420">
        <v>2226</v>
      </c>
      <c r="B185420">
        <v>55</v>
      </c>
      <c r="C185420">
        <v>15</v>
      </c>
      <c r="D185420">
        <v>41</v>
      </c>
      <c r="E185420">
        <v>63</v>
      </c>
    </row>
    <row r="185421" spans="1:5" x14ac:dyDescent="0.3">
      <c r="A185421">
        <v>2229</v>
      </c>
      <c r="B185421">
        <v>46</v>
      </c>
      <c r="C185421">
        <v>8</v>
      </c>
      <c r="D185421">
        <v>5</v>
      </c>
      <c r="E185421">
        <v>63</v>
      </c>
    </row>
    <row r="185422" spans="1:5" x14ac:dyDescent="0.3">
      <c r="A185422">
        <v>2229</v>
      </c>
      <c r="B185422">
        <v>56</v>
      </c>
      <c r="C185422">
        <v>8</v>
      </c>
      <c r="D185422">
        <v>7</v>
      </c>
      <c r="E185422">
        <v>63</v>
      </c>
    </row>
    <row r="185423" spans="1:5" x14ac:dyDescent="0.3">
      <c r="A185423">
        <v>2229</v>
      </c>
      <c r="B185423">
        <v>26</v>
      </c>
      <c r="C185423">
        <v>8</v>
      </c>
      <c r="D185423">
        <v>7</v>
      </c>
      <c r="E185423">
        <v>63</v>
      </c>
    </row>
    <row r="185424" spans="1:5" x14ac:dyDescent="0.3">
      <c r="A185424">
        <v>2229</v>
      </c>
      <c r="B185424">
        <v>33</v>
      </c>
      <c r="C185424">
        <v>8</v>
      </c>
      <c r="D185424">
        <v>7</v>
      </c>
      <c r="E185424">
        <v>63</v>
      </c>
    </row>
    <row r="185425" spans="1:5" x14ac:dyDescent="0.3">
      <c r="A185425">
        <v>2229</v>
      </c>
      <c r="B185425">
        <v>39</v>
      </c>
      <c r="C185425">
        <v>8</v>
      </c>
      <c r="D185425">
        <v>6</v>
      </c>
      <c r="E185425">
        <v>63</v>
      </c>
    </row>
    <row r="185426" spans="1:5" x14ac:dyDescent="0.3">
      <c r="A185426">
        <v>2229</v>
      </c>
      <c r="B185426">
        <v>3</v>
      </c>
      <c r="C185426">
        <v>8</v>
      </c>
      <c r="D185426">
        <v>10</v>
      </c>
      <c r="E185426">
        <v>63</v>
      </c>
    </row>
    <row r="185427" spans="1:5" x14ac:dyDescent="0.3">
      <c r="A185427">
        <v>2229</v>
      </c>
      <c r="B185427">
        <v>9</v>
      </c>
      <c r="C185427">
        <v>8</v>
      </c>
      <c r="D185427">
        <v>6</v>
      </c>
      <c r="E185427">
        <v>63</v>
      </c>
    </row>
    <row r="185428" spans="1:5" x14ac:dyDescent="0.3">
      <c r="A185428">
        <v>2229</v>
      </c>
      <c r="B185428">
        <v>55</v>
      </c>
      <c r="C185428">
        <v>8</v>
      </c>
      <c r="D185428">
        <v>6</v>
      </c>
      <c r="E185428">
        <v>63</v>
      </c>
    </row>
    <row r="185429" spans="1:5" x14ac:dyDescent="0.3">
      <c r="A185429">
        <v>2229</v>
      </c>
      <c r="B185429">
        <v>52</v>
      </c>
      <c r="C185429">
        <v>8</v>
      </c>
      <c r="D185429">
        <v>7</v>
      </c>
      <c r="E185429">
        <v>63</v>
      </c>
    </row>
    <row r="185430" spans="1:5" x14ac:dyDescent="0.3">
      <c r="A185430">
        <v>2233</v>
      </c>
      <c r="B185430">
        <v>49</v>
      </c>
      <c r="C185430">
        <v>14</v>
      </c>
      <c r="D185430">
        <v>39</v>
      </c>
      <c r="E185430">
        <v>63</v>
      </c>
    </row>
    <row r="185431" spans="1:5" x14ac:dyDescent="0.3">
      <c r="A185431">
        <v>2251</v>
      </c>
      <c r="B185431">
        <v>45</v>
      </c>
      <c r="C185431">
        <v>8</v>
      </c>
      <c r="D185431">
        <v>9</v>
      </c>
      <c r="E185431">
        <v>63</v>
      </c>
    </row>
    <row r="185432" spans="1:5" x14ac:dyDescent="0.3">
      <c r="A185432">
        <v>2251</v>
      </c>
      <c r="B185432">
        <v>7</v>
      </c>
      <c r="C185432">
        <v>8</v>
      </c>
      <c r="D185432">
        <v>16</v>
      </c>
      <c r="E185432">
        <v>63</v>
      </c>
    </row>
    <row r="185433" spans="1:5" x14ac:dyDescent="0.3">
      <c r="A185433">
        <v>2251</v>
      </c>
      <c r="B185433">
        <v>39</v>
      </c>
      <c r="C185433">
        <v>8</v>
      </c>
      <c r="D185433">
        <v>11</v>
      </c>
      <c r="E185433">
        <v>63</v>
      </c>
    </row>
    <row r="185434" spans="1:5" x14ac:dyDescent="0.3">
      <c r="A185434">
        <v>2251</v>
      </c>
      <c r="B185434">
        <v>54</v>
      </c>
      <c r="C185434">
        <v>8</v>
      </c>
      <c r="D185434">
        <v>17</v>
      </c>
      <c r="E185434">
        <v>63</v>
      </c>
    </row>
    <row r="185435" spans="1:5" x14ac:dyDescent="0.3">
      <c r="A185435">
        <v>2251</v>
      </c>
      <c r="B185435">
        <v>67</v>
      </c>
      <c r="C185435">
        <v>8</v>
      </c>
      <c r="D185435">
        <v>15</v>
      </c>
      <c r="E185435">
        <v>63</v>
      </c>
    </row>
    <row r="185436" spans="1:5" x14ac:dyDescent="0.3">
      <c r="A185436">
        <v>2251</v>
      </c>
      <c r="B185436">
        <v>21</v>
      </c>
      <c r="C185436">
        <v>8</v>
      </c>
      <c r="D185436">
        <v>9</v>
      </c>
      <c r="E185436">
        <v>63</v>
      </c>
    </row>
    <row r="185437" spans="1:5" x14ac:dyDescent="0.3">
      <c r="A185437">
        <v>2251</v>
      </c>
      <c r="B185437">
        <v>52</v>
      </c>
      <c r="C185437">
        <v>8</v>
      </c>
      <c r="D185437">
        <v>11</v>
      </c>
      <c r="E185437">
        <v>63</v>
      </c>
    </row>
    <row r="185438" spans="1:5" x14ac:dyDescent="0.3">
      <c r="A185438">
        <v>2263</v>
      </c>
      <c r="B185438">
        <v>49</v>
      </c>
      <c r="C185438">
        <v>39</v>
      </c>
      <c r="D185438">
        <v>37</v>
      </c>
      <c r="E185438">
        <v>63</v>
      </c>
    </row>
    <row r="185439" spans="1:5" x14ac:dyDescent="0.3">
      <c r="A185439">
        <v>2267</v>
      </c>
      <c r="B185439">
        <v>14</v>
      </c>
      <c r="C185439">
        <v>39</v>
      </c>
      <c r="D185439">
        <v>49</v>
      </c>
      <c r="E185439">
        <v>63</v>
      </c>
    </row>
    <row r="185440" spans="1:5" x14ac:dyDescent="0.3">
      <c r="A185440">
        <v>2274</v>
      </c>
      <c r="B185440">
        <v>71</v>
      </c>
      <c r="C185440">
        <v>39</v>
      </c>
      <c r="D185440">
        <v>33</v>
      </c>
      <c r="E185440">
        <v>63</v>
      </c>
    </row>
    <row r="185441" spans="1:5" x14ac:dyDescent="0.3">
      <c r="A185441">
        <v>2276</v>
      </c>
      <c r="B185441">
        <v>41</v>
      </c>
      <c r="C185441">
        <v>18</v>
      </c>
      <c r="D185441">
        <v>47</v>
      </c>
      <c r="E185441">
        <v>63</v>
      </c>
    </row>
    <row r="185442" spans="1:5" x14ac:dyDescent="0.3">
      <c r="A185442">
        <v>2284</v>
      </c>
      <c r="B185442">
        <v>75</v>
      </c>
      <c r="C185442">
        <v>23</v>
      </c>
      <c r="D185442">
        <v>48</v>
      </c>
      <c r="E185442">
        <v>63</v>
      </c>
    </row>
    <row r="185443" spans="1:5" x14ac:dyDescent="0.3">
      <c r="A185443">
        <v>2284</v>
      </c>
      <c r="B185443">
        <v>33</v>
      </c>
      <c r="C185443">
        <v>23</v>
      </c>
      <c r="D185443">
        <v>24</v>
      </c>
      <c r="E185443">
        <v>63</v>
      </c>
    </row>
    <row r="185444" spans="1:5" x14ac:dyDescent="0.3">
      <c r="A185444">
        <v>2284</v>
      </c>
      <c r="B185444">
        <v>3</v>
      </c>
      <c r="C185444">
        <v>23</v>
      </c>
      <c r="D185444">
        <v>12</v>
      </c>
      <c r="E185444">
        <v>63</v>
      </c>
    </row>
    <row r="185445" spans="1:5" x14ac:dyDescent="0.3">
      <c r="A185445">
        <v>2295</v>
      </c>
      <c r="B185445">
        <v>42</v>
      </c>
      <c r="C185445">
        <v>15</v>
      </c>
      <c r="D185445">
        <v>21</v>
      </c>
      <c r="E185445">
        <v>63</v>
      </c>
    </row>
    <row r="185446" spans="1:5" x14ac:dyDescent="0.3">
      <c r="A185446">
        <v>2329</v>
      </c>
      <c r="B185446">
        <v>45</v>
      </c>
      <c r="C185446">
        <v>18</v>
      </c>
      <c r="D185446">
        <v>41</v>
      </c>
      <c r="E185446">
        <v>63</v>
      </c>
    </row>
    <row r="185447" spans="1:5" x14ac:dyDescent="0.3">
      <c r="A185447">
        <v>2329</v>
      </c>
      <c r="B185447">
        <v>7</v>
      </c>
      <c r="C185447">
        <v>18</v>
      </c>
      <c r="D185447">
        <v>40</v>
      </c>
      <c r="E185447">
        <v>63</v>
      </c>
    </row>
    <row r="185448" spans="1:5" x14ac:dyDescent="0.3">
      <c r="A185448">
        <v>2335</v>
      </c>
      <c r="B185448">
        <v>75</v>
      </c>
      <c r="C185448">
        <v>49</v>
      </c>
      <c r="D185448">
        <v>13</v>
      </c>
      <c r="E185448">
        <v>63</v>
      </c>
    </row>
    <row r="185449" spans="1:5" x14ac:dyDescent="0.3">
      <c r="A185449">
        <v>2335</v>
      </c>
      <c r="B185449">
        <v>17</v>
      </c>
      <c r="C185449">
        <v>49</v>
      </c>
      <c r="D185449">
        <v>37</v>
      </c>
      <c r="E185449">
        <v>63</v>
      </c>
    </row>
    <row r="185450" spans="1:5" x14ac:dyDescent="0.3">
      <c r="A185450">
        <v>2335</v>
      </c>
      <c r="B185450">
        <v>72</v>
      </c>
      <c r="C185450">
        <v>49</v>
      </c>
      <c r="D185450">
        <v>46</v>
      </c>
      <c r="E185450">
        <v>63</v>
      </c>
    </row>
    <row r="185451" spans="1:5" x14ac:dyDescent="0.3">
      <c r="A185451">
        <v>2345</v>
      </c>
      <c r="B185451">
        <v>37</v>
      </c>
      <c r="C185451">
        <v>2</v>
      </c>
      <c r="D185451">
        <v>21</v>
      </c>
      <c r="E185451">
        <v>63</v>
      </c>
    </row>
    <row r="185452" spans="1:5" x14ac:dyDescent="0.3">
      <c r="A185452">
        <v>2361</v>
      </c>
      <c r="B185452">
        <v>17</v>
      </c>
      <c r="C185452">
        <v>5</v>
      </c>
      <c r="D185452">
        <v>28</v>
      </c>
      <c r="E185452">
        <v>63</v>
      </c>
    </row>
    <row r="185453" spans="1:5" x14ac:dyDescent="0.3">
      <c r="A185453">
        <v>2362</v>
      </c>
      <c r="B185453">
        <v>70</v>
      </c>
      <c r="C185453">
        <v>30</v>
      </c>
      <c r="D185453">
        <v>43</v>
      </c>
      <c r="E185453">
        <v>63</v>
      </c>
    </row>
    <row r="185454" spans="1:5" x14ac:dyDescent="0.3">
      <c r="A185454">
        <v>2392</v>
      </c>
      <c r="B185454">
        <v>7</v>
      </c>
      <c r="C185454">
        <v>65</v>
      </c>
      <c r="D185454">
        <v>18</v>
      </c>
      <c r="E185454">
        <v>63</v>
      </c>
    </row>
    <row r="185455" spans="1:5" x14ac:dyDescent="0.3">
      <c r="A185455">
        <v>2422</v>
      </c>
      <c r="B185455">
        <v>20</v>
      </c>
      <c r="C185455">
        <v>18</v>
      </c>
      <c r="D185455">
        <v>12</v>
      </c>
      <c r="E185455">
        <v>63</v>
      </c>
    </row>
    <row r="185456" spans="1:5" x14ac:dyDescent="0.3">
      <c r="A185456">
        <v>2422</v>
      </c>
      <c r="B185456">
        <v>65</v>
      </c>
      <c r="C185456">
        <v>18</v>
      </c>
      <c r="D185456">
        <v>12</v>
      </c>
      <c r="E185456">
        <v>63</v>
      </c>
    </row>
    <row r="185457" spans="1:5" x14ac:dyDescent="0.3">
      <c r="A185457">
        <v>2427</v>
      </c>
      <c r="B185457">
        <v>3</v>
      </c>
      <c r="C185457">
        <v>56</v>
      </c>
      <c r="D185457">
        <v>49</v>
      </c>
      <c r="E185457">
        <v>63</v>
      </c>
    </row>
    <row r="185458" spans="1:5" x14ac:dyDescent="0.3">
      <c r="A185458">
        <v>2427</v>
      </c>
      <c r="B185458">
        <v>3</v>
      </c>
      <c r="C185458">
        <v>34</v>
      </c>
      <c r="D185458">
        <v>44</v>
      </c>
      <c r="E185458">
        <v>63</v>
      </c>
    </row>
    <row r="185459" spans="1:5" x14ac:dyDescent="0.3">
      <c r="A185459">
        <v>2433</v>
      </c>
      <c r="B185459">
        <v>72</v>
      </c>
      <c r="C185459">
        <v>14</v>
      </c>
      <c r="D185459">
        <v>25</v>
      </c>
      <c r="E185459">
        <v>63</v>
      </c>
    </row>
    <row r="185460" spans="1:5" x14ac:dyDescent="0.3">
      <c r="A185460">
        <v>2466</v>
      </c>
      <c r="B185460">
        <v>12</v>
      </c>
      <c r="C185460">
        <v>9</v>
      </c>
      <c r="D185460">
        <v>29</v>
      </c>
      <c r="E185460">
        <v>63</v>
      </c>
    </row>
    <row r="185461" spans="1:5" x14ac:dyDescent="0.3">
      <c r="A185461">
        <v>2466</v>
      </c>
      <c r="B185461">
        <v>70</v>
      </c>
      <c r="C185461">
        <v>9</v>
      </c>
      <c r="D185461">
        <v>46</v>
      </c>
      <c r="E185461">
        <v>63</v>
      </c>
    </row>
    <row r="185462" spans="1:5" x14ac:dyDescent="0.3">
      <c r="A185462">
        <v>2466</v>
      </c>
      <c r="B185462">
        <v>5</v>
      </c>
      <c r="C185462">
        <v>9</v>
      </c>
      <c r="D185462">
        <v>6</v>
      </c>
      <c r="E185462">
        <v>63</v>
      </c>
    </row>
    <row r="185463" spans="1:5" x14ac:dyDescent="0.3">
      <c r="A185463">
        <v>2466</v>
      </c>
      <c r="B185463">
        <v>57</v>
      </c>
      <c r="C185463">
        <v>9</v>
      </c>
      <c r="D185463">
        <v>50</v>
      </c>
      <c r="E185463">
        <v>63</v>
      </c>
    </row>
    <row r="185464" spans="1:5" x14ac:dyDescent="0.3">
      <c r="A185464">
        <v>2466</v>
      </c>
      <c r="B185464">
        <v>26</v>
      </c>
      <c r="C185464">
        <v>9</v>
      </c>
      <c r="D185464">
        <v>37</v>
      </c>
      <c r="E185464">
        <v>63</v>
      </c>
    </row>
    <row r="185465" spans="1:5" x14ac:dyDescent="0.3">
      <c r="A185465">
        <v>2466</v>
      </c>
      <c r="B185465">
        <v>71</v>
      </c>
      <c r="C185465">
        <v>9</v>
      </c>
      <c r="D185465">
        <v>32</v>
      </c>
      <c r="E185465">
        <v>63</v>
      </c>
    </row>
    <row r="185466" spans="1:5" x14ac:dyDescent="0.3">
      <c r="A185466">
        <v>2466</v>
      </c>
      <c r="B185466">
        <v>62</v>
      </c>
      <c r="C185466">
        <v>9</v>
      </c>
      <c r="D185466">
        <v>4</v>
      </c>
      <c r="E185466">
        <v>63</v>
      </c>
    </row>
    <row r="185467" spans="1:5" x14ac:dyDescent="0.3">
      <c r="A185467">
        <v>2466</v>
      </c>
      <c r="B185467">
        <v>53</v>
      </c>
      <c r="C185467">
        <v>9</v>
      </c>
      <c r="D185467">
        <v>47</v>
      </c>
      <c r="E185467">
        <v>63</v>
      </c>
    </row>
    <row r="185468" spans="1:5" x14ac:dyDescent="0.3">
      <c r="A185468">
        <v>2466</v>
      </c>
      <c r="B185468">
        <v>41</v>
      </c>
      <c r="C185468">
        <v>9</v>
      </c>
      <c r="D185468">
        <v>39</v>
      </c>
      <c r="E185468">
        <v>63</v>
      </c>
    </row>
    <row r="185469" spans="1:5" x14ac:dyDescent="0.3">
      <c r="A185469">
        <v>2466</v>
      </c>
      <c r="B185469">
        <v>18</v>
      </c>
      <c r="C185469">
        <v>9</v>
      </c>
      <c r="D185469">
        <v>34</v>
      </c>
      <c r="E185469">
        <v>63</v>
      </c>
    </row>
    <row r="185470" spans="1:5" x14ac:dyDescent="0.3">
      <c r="A185470">
        <v>2466</v>
      </c>
      <c r="B185470">
        <v>31</v>
      </c>
      <c r="C185470">
        <v>9</v>
      </c>
      <c r="D185470">
        <v>6</v>
      </c>
      <c r="E185470">
        <v>63</v>
      </c>
    </row>
    <row r="185471" spans="1:5" x14ac:dyDescent="0.3">
      <c r="A185471">
        <v>2466</v>
      </c>
      <c r="B185471">
        <v>69</v>
      </c>
      <c r="C185471">
        <v>9</v>
      </c>
      <c r="D185471">
        <v>6</v>
      </c>
      <c r="E185471">
        <v>63</v>
      </c>
    </row>
    <row r="185472" spans="1:5" x14ac:dyDescent="0.3">
      <c r="A185472">
        <v>2466</v>
      </c>
      <c r="B185472">
        <v>24</v>
      </c>
      <c r="C185472">
        <v>9</v>
      </c>
      <c r="D185472">
        <v>35</v>
      </c>
      <c r="E185472">
        <v>63</v>
      </c>
    </row>
    <row r="185473" spans="1:5" x14ac:dyDescent="0.3">
      <c r="A185473">
        <v>2466</v>
      </c>
      <c r="B185473">
        <v>76</v>
      </c>
      <c r="C185473">
        <v>9</v>
      </c>
      <c r="D185473">
        <v>49</v>
      </c>
      <c r="E185473">
        <v>63</v>
      </c>
    </row>
    <row r="185474" spans="1:5" x14ac:dyDescent="0.3">
      <c r="A185474">
        <v>2466</v>
      </c>
      <c r="B185474">
        <v>10</v>
      </c>
      <c r="C185474">
        <v>9</v>
      </c>
      <c r="D185474">
        <v>30</v>
      </c>
      <c r="E185474">
        <v>63</v>
      </c>
    </row>
    <row r="185475" spans="1:5" x14ac:dyDescent="0.3">
      <c r="A185475">
        <v>2468</v>
      </c>
      <c r="B185475">
        <v>52</v>
      </c>
      <c r="C185475">
        <v>5</v>
      </c>
      <c r="D185475">
        <v>40</v>
      </c>
      <c r="E185475">
        <v>63</v>
      </c>
    </row>
    <row r="185476" spans="1:5" x14ac:dyDescent="0.3">
      <c r="A185476">
        <v>2468</v>
      </c>
      <c r="B185476">
        <v>3</v>
      </c>
      <c r="C185476">
        <v>5</v>
      </c>
      <c r="D185476">
        <v>37</v>
      </c>
      <c r="E185476">
        <v>63</v>
      </c>
    </row>
    <row r="185477" spans="1:5" x14ac:dyDescent="0.3">
      <c r="A185477">
        <v>2468</v>
      </c>
      <c r="B185477">
        <v>56</v>
      </c>
      <c r="C185477">
        <v>5</v>
      </c>
      <c r="D185477">
        <v>35</v>
      </c>
      <c r="E185477">
        <v>63</v>
      </c>
    </row>
    <row r="185478" spans="1:5" x14ac:dyDescent="0.3">
      <c r="A185478">
        <v>2468</v>
      </c>
      <c r="B185478">
        <v>33</v>
      </c>
      <c r="C185478">
        <v>5</v>
      </c>
      <c r="D185478">
        <v>38</v>
      </c>
      <c r="E185478">
        <v>63</v>
      </c>
    </row>
    <row r="185479" spans="1:5" x14ac:dyDescent="0.3">
      <c r="A185479">
        <v>2542</v>
      </c>
      <c r="B185479">
        <v>74</v>
      </c>
      <c r="C185479">
        <v>65</v>
      </c>
      <c r="D185479">
        <v>38</v>
      </c>
      <c r="E185479">
        <v>63</v>
      </c>
    </row>
    <row r="185480" spans="1:5" x14ac:dyDescent="0.3">
      <c r="A185480">
        <v>2542</v>
      </c>
      <c r="B185480">
        <v>64</v>
      </c>
      <c r="C185480">
        <v>65</v>
      </c>
      <c r="D185480">
        <v>34</v>
      </c>
      <c r="E185480">
        <v>63</v>
      </c>
    </row>
    <row r="185481" spans="1:5" x14ac:dyDescent="0.3">
      <c r="A185481">
        <v>2542</v>
      </c>
      <c r="B185481">
        <v>19</v>
      </c>
      <c r="C185481">
        <v>65</v>
      </c>
      <c r="D185481">
        <v>37</v>
      </c>
      <c r="E185481">
        <v>63</v>
      </c>
    </row>
    <row r="185482" spans="1:5" x14ac:dyDescent="0.3">
      <c r="A185482">
        <v>2542</v>
      </c>
      <c r="B185482">
        <v>30</v>
      </c>
      <c r="C185482">
        <v>65</v>
      </c>
      <c r="D185482">
        <v>32</v>
      </c>
      <c r="E185482">
        <v>63</v>
      </c>
    </row>
    <row r="185483" spans="1:5" x14ac:dyDescent="0.3">
      <c r="A185483">
        <v>2566</v>
      </c>
      <c r="B185483">
        <v>27</v>
      </c>
      <c r="C185483">
        <v>15</v>
      </c>
      <c r="D185483">
        <v>3</v>
      </c>
      <c r="E185483">
        <v>63</v>
      </c>
    </row>
    <row r="185484" spans="1:5" x14ac:dyDescent="0.3">
      <c r="A185484">
        <v>2596</v>
      </c>
      <c r="B185484">
        <v>30</v>
      </c>
      <c r="C185484">
        <v>18</v>
      </c>
      <c r="D185484">
        <v>16</v>
      </c>
      <c r="E185484">
        <v>63</v>
      </c>
    </row>
    <row r="185485" spans="1:5" x14ac:dyDescent="0.3">
      <c r="A185485">
        <v>2600</v>
      </c>
      <c r="B185485">
        <v>72</v>
      </c>
      <c r="C185485">
        <v>8</v>
      </c>
      <c r="D185485">
        <v>48</v>
      </c>
      <c r="E185485">
        <v>63</v>
      </c>
    </row>
    <row r="185486" spans="1:5" x14ac:dyDescent="0.3">
      <c r="A185486">
        <v>2600</v>
      </c>
      <c r="B185486">
        <v>52</v>
      </c>
      <c r="C185486">
        <v>8</v>
      </c>
      <c r="D185486">
        <v>49</v>
      </c>
      <c r="E185486">
        <v>63</v>
      </c>
    </row>
    <row r="185487" spans="1:5" x14ac:dyDescent="0.3">
      <c r="A185487">
        <v>2610</v>
      </c>
      <c r="B185487">
        <v>2</v>
      </c>
      <c r="C185487">
        <v>15</v>
      </c>
      <c r="D185487">
        <v>26</v>
      </c>
      <c r="E185487">
        <v>63</v>
      </c>
    </row>
    <row r="185488" spans="1:5" x14ac:dyDescent="0.3">
      <c r="A185488">
        <v>2617</v>
      </c>
      <c r="B185488">
        <v>58</v>
      </c>
      <c r="C185488">
        <v>26</v>
      </c>
      <c r="D185488">
        <v>46</v>
      </c>
      <c r="E185488">
        <v>63</v>
      </c>
    </row>
    <row r="185489" spans="1:5" x14ac:dyDescent="0.3">
      <c r="A185489">
        <v>2678</v>
      </c>
      <c r="B185489">
        <v>7</v>
      </c>
      <c r="C185489">
        <v>49</v>
      </c>
      <c r="D185489">
        <v>36</v>
      </c>
      <c r="E185489">
        <v>63</v>
      </c>
    </row>
    <row r="185490" spans="1:5" x14ac:dyDescent="0.3">
      <c r="A185490">
        <v>2678</v>
      </c>
      <c r="B185490">
        <v>21</v>
      </c>
      <c r="C185490">
        <v>49</v>
      </c>
      <c r="D185490">
        <v>22</v>
      </c>
      <c r="E185490">
        <v>63</v>
      </c>
    </row>
    <row r="185491" spans="1:5" x14ac:dyDescent="0.3">
      <c r="A185491">
        <v>2701</v>
      </c>
      <c r="B185491">
        <v>39</v>
      </c>
      <c r="C185491">
        <v>28</v>
      </c>
      <c r="D185491">
        <v>46</v>
      </c>
      <c r="E185491">
        <v>63</v>
      </c>
    </row>
    <row r="185492" spans="1:5" x14ac:dyDescent="0.3">
      <c r="A185492">
        <v>2710</v>
      </c>
      <c r="B185492">
        <v>23</v>
      </c>
      <c r="C185492">
        <v>15</v>
      </c>
      <c r="D185492">
        <v>21</v>
      </c>
      <c r="E185492">
        <v>63</v>
      </c>
    </row>
    <row r="185493" spans="1:5" x14ac:dyDescent="0.3">
      <c r="A185493">
        <v>2710</v>
      </c>
      <c r="B185493">
        <v>74</v>
      </c>
      <c r="C185493">
        <v>15</v>
      </c>
      <c r="D185493">
        <v>23</v>
      </c>
      <c r="E185493">
        <v>63</v>
      </c>
    </row>
    <row r="185494" spans="1:5" x14ac:dyDescent="0.3">
      <c r="A185494">
        <v>2710</v>
      </c>
      <c r="B185494">
        <v>14</v>
      </c>
      <c r="C185494">
        <v>15</v>
      </c>
      <c r="D185494">
        <v>20</v>
      </c>
      <c r="E185494">
        <v>63</v>
      </c>
    </row>
    <row r="185495" spans="1:5" x14ac:dyDescent="0.3">
      <c r="A185495">
        <v>2710</v>
      </c>
      <c r="B185495">
        <v>64</v>
      </c>
      <c r="C185495">
        <v>15</v>
      </c>
      <c r="D185495">
        <v>26</v>
      </c>
      <c r="E185495">
        <v>63</v>
      </c>
    </row>
    <row r="185496" spans="1:5" x14ac:dyDescent="0.3">
      <c r="A185496">
        <v>2710</v>
      </c>
      <c r="B185496">
        <v>19</v>
      </c>
      <c r="C185496">
        <v>15</v>
      </c>
      <c r="D185496">
        <v>18</v>
      </c>
      <c r="E185496">
        <v>63</v>
      </c>
    </row>
    <row r="185497" spans="1:5" x14ac:dyDescent="0.3">
      <c r="A185497">
        <v>2710</v>
      </c>
      <c r="B185497">
        <v>30</v>
      </c>
      <c r="C185497">
        <v>15</v>
      </c>
      <c r="D185497">
        <v>21</v>
      </c>
      <c r="E185497">
        <v>63</v>
      </c>
    </row>
    <row r="185498" spans="1:5" x14ac:dyDescent="0.3">
      <c r="A185498">
        <v>2711</v>
      </c>
      <c r="B185498">
        <v>12</v>
      </c>
      <c r="C185498">
        <v>17</v>
      </c>
      <c r="D185498">
        <v>46</v>
      </c>
      <c r="E185498">
        <v>63</v>
      </c>
    </row>
    <row r="185499" spans="1:5" x14ac:dyDescent="0.3">
      <c r="A185499">
        <v>2711</v>
      </c>
      <c r="B185499">
        <v>23</v>
      </c>
      <c r="C185499">
        <v>17</v>
      </c>
      <c r="D185499">
        <v>48</v>
      </c>
      <c r="E185499">
        <v>63</v>
      </c>
    </row>
    <row r="185500" spans="1:5" x14ac:dyDescent="0.3">
      <c r="A185500">
        <v>2711</v>
      </c>
      <c r="B185500">
        <v>77</v>
      </c>
      <c r="C185500">
        <v>17</v>
      </c>
      <c r="D185500">
        <v>49</v>
      </c>
      <c r="E185500">
        <v>63</v>
      </c>
    </row>
    <row r="185501" spans="1:5" x14ac:dyDescent="0.3">
      <c r="A185501">
        <v>2711</v>
      </c>
      <c r="B185501">
        <v>71</v>
      </c>
      <c r="C185501">
        <v>17</v>
      </c>
      <c r="D185501">
        <v>46</v>
      </c>
      <c r="E185501">
        <v>63</v>
      </c>
    </row>
    <row r="185502" spans="1:5" x14ac:dyDescent="0.3">
      <c r="A185502">
        <v>2711</v>
      </c>
      <c r="B185502">
        <v>45</v>
      </c>
      <c r="C185502">
        <v>17</v>
      </c>
      <c r="D185502">
        <v>48</v>
      </c>
      <c r="E185502">
        <v>63</v>
      </c>
    </row>
    <row r="185503" spans="1:5" x14ac:dyDescent="0.3">
      <c r="A185503">
        <v>2711</v>
      </c>
      <c r="B185503">
        <v>70</v>
      </c>
      <c r="C185503">
        <v>17</v>
      </c>
      <c r="D185503">
        <v>48</v>
      </c>
      <c r="E185503">
        <v>63</v>
      </c>
    </row>
    <row r="185504" spans="1:5" x14ac:dyDescent="0.3">
      <c r="A185504">
        <v>2711</v>
      </c>
      <c r="B185504">
        <v>57</v>
      </c>
      <c r="C185504">
        <v>17</v>
      </c>
      <c r="D185504">
        <v>50</v>
      </c>
      <c r="E185504">
        <v>63</v>
      </c>
    </row>
    <row r="185505" spans="1:5" x14ac:dyDescent="0.3">
      <c r="A185505">
        <v>2711</v>
      </c>
      <c r="B185505">
        <v>64</v>
      </c>
      <c r="C185505">
        <v>17</v>
      </c>
      <c r="D185505">
        <v>40</v>
      </c>
      <c r="E185505">
        <v>63</v>
      </c>
    </row>
    <row r="185506" spans="1:5" x14ac:dyDescent="0.3">
      <c r="A185506">
        <v>2711</v>
      </c>
      <c r="B185506">
        <v>21</v>
      </c>
      <c r="C185506">
        <v>17</v>
      </c>
      <c r="D185506">
        <v>50</v>
      </c>
      <c r="E185506">
        <v>63</v>
      </c>
    </row>
    <row r="185507" spans="1:5" x14ac:dyDescent="0.3">
      <c r="A185507">
        <v>2711</v>
      </c>
      <c r="B185507">
        <v>19</v>
      </c>
      <c r="C185507">
        <v>17</v>
      </c>
      <c r="D185507">
        <v>42</v>
      </c>
      <c r="E185507">
        <v>63</v>
      </c>
    </row>
    <row r="185508" spans="1:5" x14ac:dyDescent="0.3">
      <c r="A185508">
        <v>2711</v>
      </c>
      <c r="B185508">
        <v>10</v>
      </c>
      <c r="C185508">
        <v>17</v>
      </c>
      <c r="D185508">
        <v>47</v>
      </c>
      <c r="E185508">
        <v>63</v>
      </c>
    </row>
    <row r="185509" spans="1:5" x14ac:dyDescent="0.3">
      <c r="A185509">
        <v>2711</v>
      </c>
      <c r="B185509">
        <v>53</v>
      </c>
      <c r="C185509">
        <v>17</v>
      </c>
      <c r="D185509">
        <v>48</v>
      </c>
      <c r="E185509">
        <v>63</v>
      </c>
    </row>
    <row r="185510" spans="1:5" x14ac:dyDescent="0.3">
      <c r="A185510">
        <v>2711</v>
      </c>
      <c r="B185510">
        <v>18</v>
      </c>
      <c r="C185510">
        <v>17</v>
      </c>
      <c r="D185510">
        <v>48</v>
      </c>
      <c r="E185510">
        <v>63</v>
      </c>
    </row>
    <row r="185511" spans="1:5" x14ac:dyDescent="0.3">
      <c r="A185511">
        <v>2711</v>
      </c>
      <c r="B185511">
        <v>74</v>
      </c>
      <c r="C185511">
        <v>17</v>
      </c>
      <c r="D185511">
        <v>42</v>
      </c>
      <c r="E185511">
        <v>63</v>
      </c>
    </row>
    <row r="185512" spans="1:5" x14ac:dyDescent="0.3">
      <c r="A185512">
        <v>2711</v>
      </c>
      <c r="B185512">
        <v>4</v>
      </c>
      <c r="C185512">
        <v>17</v>
      </c>
      <c r="D185512">
        <v>48</v>
      </c>
      <c r="E185512">
        <v>63</v>
      </c>
    </row>
    <row r="185513" spans="1:5" x14ac:dyDescent="0.3">
      <c r="A185513">
        <v>2711</v>
      </c>
      <c r="B185513">
        <v>61</v>
      </c>
      <c r="C185513">
        <v>17</v>
      </c>
      <c r="D185513">
        <v>44</v>
      </c>
      <c r="E185513">
        <v>63</v>
      </c>
    </row>
    <row r="185514" spans="1:5" x14ac:dyDescent="0.3">
      <c r="A185514">
        <v>2711</v>
      </c>
      <c r="B185514">
        <v>24</v>
      </c>
      <c r="C185514">
        <v>17</v>
      </c>
      <c r="D185514">
        <v>47</v>
      </c>
      <c r="E185514">
        <v>63</v>
      </c>
    </row>
    <row r="185515" spans="1:5" x14ac:dyDescent="0.3">
      <c r="A185515">
        <v>2711</v>
      </c>
      <c r="B185515">
        <v>76</v>
      </c>
      <c r="C185515">
        <v>17</v>
      </c>
      <c r="D185515">
        <v>50</v>
      </c>
      <c r="E185515">
        <v>63</v>
      </c>
    </row>
    <row r="185516" spans="1:5" x14ac:dyDescent="0.3">
      <c r="A185516">
        <v>2711</v>
      </c>
      <c r="B185516">
        <v>44</v>
      </c>
      <c r="C185516">
        <v>17</v>
      </c>
      <c r="D185516">
        <v>45</v>
      </c>
      <c r="E185516">
        <v>63</v>
      </c>
    </row>
    <row r="185517" spans="1:5" x14ac:dyDescent="0.3">
      <c r="A185517">
        <v>2711</v>
      </c>
      <c r="B185517">
        <v>30</v>
      </c>
      <c r="C185517">
        <v>17</v>
      </c>
      <c r="D185517">
        <v>43</v>
      </c>
      <c r="E185517">
        <v>63</v>
      </c>
    </row>
    <row r="185518" spans="1:5" x14ac:dyDescent="0.3">
      <c r="A185518">
        <v>2711</v>
      </c>
      <c r="B185518">
        <v>25</v>
      </c>
      <c r="C185518">
        <v>17</v>
      </c>
      <c r="D185518">
        <v>49</v>
      </c>
      <c r="E185518">
        <v>63</v>
      </c>
    </row>
    <row r="185519" spans="1:5" x14ac:dyDescent="0.3">
      <c r="A185519">
        <v>2726</v>
      </c>
      <c r="B185519">
        <v>63</v>
      </c>
      <c r="C185519">
        <v>51</v>
      </c>
      <c r="D185519">
        <v>24</v>
      </c>
      <c r="E185519">
        <v>63</v>
      </c>
    </row>
    <row r="185520" spans="1:5" x14ac:dyDescent="0.3">
      <c r="A185520">
        <v>2756</v>
      </c>
      <c r="B185520">
        <v>11</v>
      </c>
      <c r="C185520">
        <v>49</v>
      </c>
      <c r="D185520">
        <v>39</v>
      </c>
      <c r="E185520">
        <v>63</v>
      </c>
    </row>
    <row r="185521" spans="1:5" x14ac:dyDescent="0.3">
      <c r="A185521">
        <v>2756</v>
      </c>
      <c r="B185521">
        <v>38</v>
      </c>
      <c r="C185521">
        <v>49</v>
      </c>
      <c r="D185521">
        <v>34</v>
      </c>
      <c r="E185521">
        <v>63</v>
      </c>
    </row>
    <row r="185522" spans="1:5" x14ac:dyDescent="0.3">
      <c r="A185522">
        <v>2830</v>
      </c>
      <c r="B185522">
        <v>77</v>
      </c>
      <c r="C185522">
        <v>15</v>
      </c>
      <c r="D185522">
        <v>31</v>
      </c>
      <c r="E185522">
        <v>63</v>
      </c>
    </row>
    <row r="185523" spans="1:5" x14ac:dyDescent="0.3">
      <c r="A185523">
        <v>2850</v>
      </c>
      <c r="B185523">
        <v>5</v>
      </c>
      <c r="C185523">
        <v>18</v>
      </c>
      <c r="D185523">
        <v>8</v>
      </c>
      <c r="E185523">
        <v>63</v>
      </c>
    </row>
    <row r="185524" spans="1:5" x14ac:dyDescent="0.3">
      <c r="A185524">
        <v>2854</v>
      </c>
      <c r="B185524">
        <v>71</v>
      </c>
      <c r="C185524">
        <v>39</v>
      </c>
      <c r="D185524">
        <v>8</v>
      </c>
      <c r="E185524">
        <v>63</v>
      </c>
    </row>
    <row r="185525" spans="1:5" x14ac:dyDescent="0.3">
      <c r="A185525">
        <v>2854</v>
      </c>
      <c r="B185525">
        <v>71</v>
      </c>
      <c r="C185525">
        <v>42</v>
      </c>
      <c r="D185525">
        <v>28</v>
      </c>
      <c r="E185525">
        <v>63</v>
      </c>
    </row>
    <row r="185526" spans="1:5" x14ac:dyDescent="0.3">
      <c r="A185526">
        <v>2854</v>
      </c>
      <c r="B185526">
        <v>12</v>
      </c>
      <c r="C185526">
        <v>42</v>
      </c>
      <c r="D185526">
        <v>24</v>
      </c>
      <c r="E185526">
        <v>63</v>
      </c>
    </row>
    <row r="185527" spans="1:5" x14ac:dyDescent="0.3">
      <c r="A185527">
        <v>2854</v>
      </c>
      <c r="B185527">
        <v>12</v>
      </c>
      <c r="C185527">
        <v>66</v>
      </c>
      <c r="D185527">
        <v>13</v>
      </c>
      <c r="E185527">
        <v>63</v>
      </c>
    </row>
    <row r="185528" spans="1:5" x14ac:dyDescent="0.3">
      <c r="A185528">
        <v>2854</v>
      </c>
      <c r="B185528">
        <v>12</v>
      </c>
      <c r="C185528">
        <v>39</v>
      </c>
      <c r="D185528">
        <v>8</v>
      </c>
      <c r="E185528">
        <v>63</v>
      </c>
    </row>
    <row r="185529" spans="1:5" x14ac:dyDescent="0.3">
      <c r="A185529">
        <v>2854</v>
      </c>
      <c r="B185529">
        <v>71</v>
      </c>
      <c r="C185529">
        <v>66</v>
      </c>
      <c r="D185529">
        <v>13</v>
      </c>
      <c r="E185529">
        <v>63</v>
      </c>
    </row>
    <row r="185530" spans="1:5" x14ac:dyDescent="0.3">
      <c r="A185530">
        <v>2860</v>
      </c>
      <c r="B185530">
        <v>46</v>
      </c>
      <c r="C185530">
        <v>26</v>
      </c>
      <c r="D185530">
        <v>50</v>
      </c>
      <c r="E185530">
        <v>63</v>
      </c>
    </row>
    <row r="185531" spans="1:5" x14ac:dyDescent="0.3">
      <c r="A185531">
        <v>2867</v>
      </c>
      <c r="B185531">
        <v>43</v>
      </c>
      <c r="C185531">
        <v>65</v>
      </c>
      <c r="D185531">
        <v>16</v>
      </c>
      <c r="E185531">
        <v>63</v>
      </c>
    </row>
    <row r="185532" spans="1:5" x14ac:dyDescent="0.3">
      <c r="A185532">
        <v>2867</v>
      </c>
      <c r="B185532">
        <v>27</v>
      </c>
      <c r="C185532">
        <v>65</v>
      </c>
      <c r="D185532">
        <v>19</v>
      </c>
      <c r="E185532">
        <v>63</v>
      </c>
    </row>
    <row r="185533" spans="1:5" x14ac:dyDescent="0.3">
      <c r="A185533">
        <v>2867</v>
      </c>
      <c r="B185533">
        <v>22</v>
      </c>
      <c r="C185533">
        <v>65</v>
      </c>
      <c r="D185533">
        <v>16</v>
      </c>
      <c r="E185533">
        <v>63</v>
      </c>
    </row>
    <row r="185534" spans="1:5" x14ac:dyDescent="0.3">
      <c r="A185534">
        <v>2887</v>
      </c>
      <c r="B185534">
        <v>74</v>
      </c>
      <c r="C185534">
        <v>16</v>
      </c>
      <c r="D185534">
        <v>19</v>
      </c>
      <c r="E185534">
        <v>63</v>
      </c>
    </row>
    <row r="185535" spans="1:5" x14ac:dyDescent="0.3">
      <c r="A185535">
        <v>2887</v>
      </c>
      <c r="B185535">
        <v>19</v>
      </c>
      <c r="C185535">
        <v>16</v>
      </c>
      <c r="D185535">
        <v>15</v>
      </c>
      <c r="E185535">
        <v>63</v>
      </c>
    </row>
    <row r="185536" spans="1:5" x14ac:dyDescent="0.3">
      <c r="A185536">
        <v>2887</v>
      </c>
      <c r="B185536">
        <v>19</v>
      </c>
      <c r="C185536">
        <v>50</v>
      </c>
      <c r="D185536">
        <v>5</v>
      </c>
      <c r="E185536">
        <v>63</v>
      </c>
    </row>
    <row r="185537" spans="1:5" x14ac:dyDescent="0.3">
      <c r="A185537">
        <v>2887</v>
      </c>
      <c r="B185537">
        <v>74</v>
      </c>
      <c r="C185537">
        <v>2</v>
      </c>
      <c r="D185537">
        <v>45</v>
      </c>
      <c r="E185537">
        <v>63</v>
      </c>
    </row>
    <row r="185538" spans="1:5" x14ac:dyDescent="0.3">
      <c r="A185538">
        <v>2887</v>
      </c>
      <c r="B185538">
        <v>74</v>
      </c>
      <c r="C185538">
        <v>50</v>
      </c>
      <c r="D185538">
        <v>12</v>
      </c>
      <c r="E185538">
        <v>63</v>
      </c>
    </row>
    <row r="185539" spans="1:5" x14ac:dyDescent="0.3">
      <c r="A185539">
        <v>2888</v>
      </c>
      <c r="B185539">
        <v>17</v>
      </c>
      <c r="C185539">
        <v>65</v>
      </c>
      <c r="D185539">
        <v>34</v>
      </c>
      <c r="E185539">
        <v>63</v>
      </c>
    </row>
    <row r="185540" spans="1:5" x14ac:dyDescent="0.3">
      <c r="A185540">
        <v>2890</v>
      </c>
      <c r="B185540">
        <v>39</v>
      </c>
      <c r="C185540">
        <v>14</v>
      </c>
      <c r="D185540">
        <v>38</v>
      </c>
      <c r="E185540">
        <v>63</v>
      </c>
    </row>
    <row r="185541" spans="1:5" x14ac:dyDescent="0.3">
      <c r="A185541">
        <v>2936</v>
      </c>
      <c r="B185541">
        <v>7</v>
      </c>
      <c r="C185541">
        <v>18</v>
      </c>
      <c r="D185541">
        <v>37</v>
      </c>
      <c r="E185541">
        <v>63</v>
      </c>
    </row>
    <row r="185542" spans="1:5" x14ac:dyDescent="0.3">
      <c r="A185542">
        <v>2945</v>
      </c>
      <c r="B185542">
        <v>24</v>
      </c>
      <c r="C185542">
        <v>28</v>
      </c>
      <c r="D185542">
        <v>8</v>
      </c>
      <c r="E185542">
        <v>63</v>
      </c>
    </row>
    <row r="185543" spans="1:5" x14ac:dyDescent="0.3">
      <c r="A185543">
        <v>2965</v>
      </c>
      <c r="B185543">
        <v>10</v>
      </c>
      <c r="C185543">
        <v>26</v>
      </c>
      <c r="D185543">
        <v>40</v>
      </c>
      <c r="E185543">
        <v>63</v>
      </c>
    </row>
    <row r="185544" spans="1:5" x14ac:dyDescent="0.3">
      <c r="A185544">
        <v>2967</v>
      </c>
      <c r="B185544">
        <v>6</v>
      </c>
      <c r="C185544">
        <v>65</v>
      </c>
      <c r="D185544">
        <v>6</v>
      </c>
      <c r="E185544">
        <v>63</v>
      </c>
    </row>
    <row r="185545" spans="1:5" x14ac:dyDescent="0.3">
      <c r="A185545">
        <v>2970</v>
      </c>
      <c r="B185545">
        <v>30</v>
      </c>
      <c r="C185545">
        <v>1</v>
      </c>
      <c r="D185545">
        <v>36</v>
      </c>
      <c r="E185545">
        <v>63</v>
      </c>
    </row>
    <row r="185546" spans="1:5" x14ac:dyDescent="0.3">
      <c r="A185546">
        <v>2970</v>
      </c>
      <c r="B185546">
        <v>31</v>
      </c>
      <c r="C185546">
        <v>1</v>
      </c>
      <c r="D185546">
        <v>24</v>
      </c>
      <c r="E185546">
        <v>63</v>
      </c>
    </row>
    <row r="185547" spans="1:5" x14ac:dyDescent="0.3">
      <c r="A185547">
        <v>2970</v>
      </c>
      <c r="B185547">
        <v>14</v>
      </c>
      <c r="C185547">
        <v>1</v>
      </c>
      <c r="D185547">
        <v>36</v>
      </c>
      <c r="E185547">
        <v>63</v>
      </c>
    </row>
    <row r="185548" spans="1:5" x14ac:dyDescent="0.3">
      <c r="A185548">
        <v>2970</v>
      </c>
      <c r="B185548">
        <v>72</v>
      </c>
      <c r="C185548">
        <v>1</v>
      </c>
      <c r="D185548">
        <v>16</v>
      </c>
      <c r="E185548">
        <v>63</v>
      </c>
    </row>
    <row r="185549" spans="1:5" x14ac:dyDescent="0.3">
      <c r="A185549">
        <v>2970</v>
      </c>
      <c r="B185549">
        <v>62</v>
      </c>
      <c r="C185549">
        <v>1</v>
      </c>
      <c r="D185549">
        <v>33</v>
      </c>
      <c r="E185549">
        <v>63</v>
      </c>
    </row>
    <row r="185550" spans="1:5" x14ac:dyDescent="0.3">
      <c r="A185550">
        <v>2970</v>
      </c>
      <c r="B185550">
        <v>69</v>
      </c>
      <c r="C185550">
        <v>1</v>
      </c>
      <c r="D185550">
        <v>24</v>
      </c>
      <c r="E185550">
        <v>63</v>
      </c>
    </row>
    <row r="185551" spans="1:5" x14ac:dyDescent="0.3">
      <c r="A185551">
        <v>2970</v>
      </c>
      <c r="B185551">
        <v>52</v>
      </c>
      <c r="C185551">
        <v>1</v>
      </c>
      <c r="D185551">
        <v>12</v>
      </c>
      <c r="E185551">
        <v>63</v>
      </c>
    </row>
    <row r="185552" spans="1:5" x14ac:dyDescent="0.3">
      <c r="A185552">
        <v>2970</v>
      </c>
      <c r="B185552">
        <v>39</v>
      </c>
      <c r="C185552">
        <v>1</v>
      </c>
      <c r="D185552">
        <v>15</v>
      </c>
      <c r="E185552">
        <v>63</v>
      </c>
    </row>
    <row r="185553" spans="1:5" x14ac:dyDescent="0.3">
      <c r="A185553">
        <v>2970</v>
      </c>
      <c r="B185553">
        <v>23</v>
      </c>
      <c r="C185553">
        <v>1</v>
      </c>
      <c r="D185553">
        <v>36</v>
      </c>
      <c r="E185553">
        <v>63</v>
      </c>
    </row>
    <row r="185554" spans="1:5" x14ac:dyDescent="0.3">
      <c r="A185554">
        <v>2970</v>
      </c>
      <c r="B185554">
        <v>64</v>
      </c>
      <c r="C185554">
        <v>1</v>
      </c>
      <c r="D185554">
        <v>35</v>
      </c>
      <c r="E185554">
        <v>63</v>
      </c>
    </row>
    <row r="185555" spans="1:5" x14ac:dyDescent="0.3">
      <c r="A185555">
        <v>2973</v>
      </c>
      <c r="B185555">
        <v>45</v>
      </c>
      <c r="C185555">
        <v>12</v>
      </c>
      <c r="D185555">
        <v>9</v>
      </c>
      <c r="E185555">
        <v>63</v>
      </c>
    </row>
    <row r="185556" spans="1:5" x14ac:dyDescent="0.3">
      <c r="A185556">
        <v>2974</v>
      </c>
      <c r="B185556">
        <v>16</v>
      </c>
      <c r="C185556">
        <v>39</v>
      </c>
      <c r="D185556">
        <v>34</v>
      </c>
      <c r="E185556">
        <v>63</v>
      </c>
    </row>
    <row r="185557" spans="1:5" x14ac:dyDescent="0.3">
      <c r="A185557">
        <v>2989</v>
      </c>
      <c r="B185557">
        <v>49</v>
      </c>
      <c r="C185557">
        <v>65</v>
      </c>
      <c r="D185557">
        <v>44</v>
      </c>
      <c r="E185557">
        <v>63</v>
      </c>
    </row>
    <row r="185558" spans="1:5" x14ac:dyDescent="0.3">
      <c r="A185558">
        <v>2998</v>
      </c>
      <c r="B185558">
        <v>37</v>
      </c>
      <c r="C185558">
        <v>12</v>
      </c>
      <c r="D185558">
        <v>14</v>
      </c>
      <c r="E185558">
        <v>63</v>
      </c>
    </row>
    <row r="185559" spans="1:5" x14ac:dyDescent="0.3">
      <c r="A185559">
        <v>2998</v>
      </c>
      <c r="B185559">
        <v>2</v>
      </c>
      <c r="C185559">
        <v>12</v>
      </c>
      <c r="D185559">
        <v>14</v>
      </c>
      <c r="E185559">
        <v>63</v>
      </c>
    </row>
    <row r="185560" spans="1:5" x14ac:dyDescent="0.3">
      <c r="A185560">
        <v>3001</v>
      </c>
      <c r="B185560">
        <v>44</v>
      </c>
      <c r="C185560">
        <v>15</v>
      </c>
      <c r="D185560">
        <v>12</v>
      </c>
      <c r="E185560">
        <v>63</v>
      </c>
    </row>
    <row r="185561" spans="1:5" x14ac:dyDescent="0.3">
      <c r="A185561">
        <v>3018</v>
      </c>
      <c r="B185561">
        <v>40</v>
      </c>
      <c r="C185561">
        <v>28</v>
      </c>
      <c r="D185561">
        <v>19</v>
      </c>
      <c r="E185561">
        <v>63</v>
      </c>
    </row>
    <row r="185562" spans="1:5" x14ac:dyDescent="0.3">
      <c r="A185562">
        <v>3018</v>
      </c>
      <c r="B185562">
        <v>56</v>
      </c>
      <c r="C185562">
        <v>28</v>
      </c>
      <c r="D185562">
        <v>17</v>
      </c>
      <c r="E185562">
        <v>63</v>
      </c>
    </row>
    <row r="185563" spans="1:5" x14ac:dyDescent="0.3">
      <c r="A185563">
        <v>3018</v>
      </c>
      <c r="B185563">
        <v>33</v>
      </c>
      <c r="C185563">
        <v>28</v>
      </c>
      <c r="D185563">
        <v>14</v>
      </c>
      <c r="E185563">
        <v>63</v>
      </c>
    </row>
    <row r="185564" spans="1:5" x14ac:dyDescent="0.3">
      <c r="A185564">
        <v>3018</v>
      </c>
      <c r="B185564">
        <v>3</v>
      </c>
      <c r="C185564">
        <v>28</v>
      </c>
      <c r="D185564">
        <v>19</v>
      </c>
      <c r="E185564">
        <v>63</v>
      </c>
    </row>
    <row r="185565" spans="1:5" x14ac:dyDescent="0.3">
      <c r="A185565">
        <v>3018</v>
      </c>
      <c r="B185565">
        <v>52</v>
      </c>
      <c r="C185565">
        <v>28</v>
      </c>
      <c r="D185565">
        <v>11</v>
      </c>
      <c r="E185565">
        <v>63</v>
      </c>
    </row>
    <row r="185566" spans="1:5" x14ac:dyDescent="0.3">
      <c r="A185566">
        <v>3018</v>
      </c>
      <c r="B185566">
        <v>55</v>
      </c>
      <c r="C185566">
        <v>28</v>
      </c>
      <c r="D185566">
        <v>19</v>
      </c>
      <c r="E185566">
        <v>63</v>
      </c>
    </row>
    <row r="185567" spans="1:5" x14ac:dyDescent="0.3">
      <c r="A185567">
        <v>3025</v>
      </c>
      <c r="B185567">
        <v>53</v>
      </c>
      <c r="C185567">
        <v>18</v>
      </c>
      <c r="D185567">
        <v>37</v>
      </c>
      <c r="E185567">
        <v>63</v>
      </c>
    </row>
    <row r="185568" spans="1:5" x14ac:dyDescent="0.3">
      <c r="A185568">
        <v>3038</v>
      </c>
      <c r="B185568">
        <v>20</v>
      </c>
      <c r="C185568">
        <v>28</v>
      </c>
      <c r="D185568">
        <v>36</v>
      </c>
      <c r="E185568">
        <v>63</v>
      </c>
    </row>
    <row r="185569" spans="1:5" x14ac:dyDescent="0.3">
      <c r="A185569">
        <v>3038</v>
      </c>
      <c r="B185569">
        <v>63</v>
      </c>
      <c r="C185569">
        <v>28</v>
      </c>
      <c r="D185569">
        <v>30</v>
      </c>
      <c r="E185569">
        <v>63</v>
      </c>
    </row>
    <row r="185570" spans="1:5" x14ac:dyDescent="0.3">
      <c r="A185570">
        <v>3038</v>
      </c>
      <c r="B185570">
        <v>6</v>
      </c>
      <c r="C185570">
        <v>28</v>
      </c>
      <c r="D185570">
        <v>29</v>
      </c>
      <c r="E185570">
        <v>63</v>
      </c>
    </row>
    <row r="185571" spans="1:5" x14ac:dyDescent="0.3">
      <c r="A185571">
        <v>3038</v>
      </c>
      <c r="B185571">
        <v>28</v>
      </c>
      <c r="C185571">
        <v>28</v>
      </c>
      <c r="D185571">
        <v>31</v>
      </c>
      <c r="E185571">
        <v>63</v>
      </c>
    </row>
    <row r="185572" spans="1:5" x14ac:dyDescent="0.3">
      <c r="A185572">
        <v>3038</v>
      </c>
      <c r="B185572">
        <v>65</v>
      </c>
      <c r="C185572">
        <v>28</v>
      </c>
      <c r="D185572">
        <v>36</v>
      </c>
      <c r="E185572">
        <v>63</v>
      </c>
    </row>
    <row r="185573" spans="1:5" x14ac:dyDescent="0.3">
      <c r="A185573">
        <v>3051</v>
      </c>
      <c r="B185573">
        <v>67</v>
      </c>
      <c r="C185573">
        <v>65</v>
      </c>
      <c r="D185573">
        <v>14</v>
      </c>
      <c r="E185573">
        <v>63</v>
      </c>
    </row>
    <row r="185574" spans="1:5" x14ac:dyDescent="0.3">
      <c r="A185574">
        <v>3085</v>
      </c>
      <c r="B185574">
        <v>54</v>
      </c>
      <c r="C185574">
        <v>49</v>
      </c>
      <c r="D185574">
        <v>12</v>
      </c>
      <c r="E185574">
        <v>63</v>
      </c>
    </row>
    <row r="185575" spans="1:5" x14ac:dyDescent="0.3">
      <c r="A185575">
        <v>3091</v>
      </c>
      <c r="B185575">
        <v>12</v>
      </c>
      <c r="C185575">
        <v>15</v>
      </c>
      <c r="D185575">
        <v>8</v>
      </c>
      <c r="E185575">
        <v>63</v>
      </c>
    </row>
    <row r="185576" spans="1:5" x14ac:dyDescent="0.3">
      <c r="A185576">
        <v>3123</v>
      </c>
      <c r="B185576">
        <v>39</v>
      </c>
      <c r="C185576">
        <v>28</v>
      </c>
      <c r="D185576">
        <v>44</v>
      </c>
      <c r="E185576">
        <v>63</v>
      </c>
    </row>
    <row r="185577" spans="1:5" x14ac:dyDescent="0.3">
      <c r="A185577">
        <v>3123</v>
      </c>
      <c r="B185577">
        <v>52</v>
      </c>
      <c r="C185577">
        <v>28</v>
      </c>
      <c r="D185577">
        <v>39</v>
      </c>
      <c r="E185577">
        <v>63</v>
      </c>
    </row>
    <row r="185578" spans="1:5" x14ac:dyDescent="0.3">
      <c r="A185578">
        <v>3124</v>
      </c>
      <c r="B185578">
        <v>39</v>
      </c>
      <c r="C185578">
        <v>49</v>
      </c>
      <c r="D185578">
        <v>31</v>
      </c>
      <c r="E185578">
        <v>63</v>
      </c>
    </row>
    <row r="185579" spans="1:5" x14ac:dyDescent="0.3">
      <c r="A185579">
        <v>3124</v>
      </c>
      <c r="B185579">
        <v>72</v>
      </c>
      <c r="C185579">
        <v>49</v>
      </c>
      <c r="D185579">
        <v>29</v>
      </c>
      <c r="E185579">
        <v>63</v>
      </c>
    </row>
    <row r="185580" spans="1:5" x14ac:dyDescent="0.3">
      <c r="A185580">
        <v>3124</v>
      </c>
      <c r="B185580">
        <v>52</v>
      </c>
      <c r="C185580">
        <v>49</v>
      </c>
      <c r="D185580">
        <v>41</v>
      </c>
      <c r="E185580">
        <v>63</v>
      </c>
    </row>
    <row r="185581" spans="1:5" x14ac:dyDescent="0.3">
      <c r="A185581">
        <v>3139</v>
      </c>
      <c r="B185581">
        <v>31</v>
      </c>
      <c r="C185581">
        <v>28</v>
      </c>
      <c r="D185581">
        <v>29</v>
      </c>
      <c r="E185581">
        <v>63</v>
      </c>
    </row>
    <row r="185582" spans="1:5" x14ac:dyDescent="0.3">
      <c r="A185582">
        <v>3139</v>
      </c>
      <c r="B185582">
        <v>62</v>
      </c>
      <c r="C185582">
        <v>28</v>
      </c>
      <c r="D185582">
        <v>28</v>
      </c>
      <c r="E185582">
        <v>63</v>
      </c>
    </row>
    <row r="185583" spans="1:5" x14ac:dyDescent="0.3">
      <c r="A185583">
        <v>3139</v>
      </c>
      <c r="B185583">
        <v>69</v>
      </c>
      <c r="C185583">
        <v>28</v>
      </c>
      <c r="D185583">
        <v>29</v>
      </c>
      <c r="E185583">
        <v>63</v>
      </c>
    </row>
    <row r="185584" spans="1:5" x14ac:dyDescent="0.3">
      <c r="A185584">
        <v>3141</v>
      </c>
      <c r="B185584">
        <v>10</v>
      </c>
      <c r="C185584">
        <v>13</v>
      </c>
      <c r="D185584">
        <v>43</v>
      </c>
      <c r="E185584">
        <v>63</v>
      </c>
    </row>
    <row r="185585" spans="1:5" x14ac:dyDescent="0.3">
      <c r="A185585">
        <v>3141</v>
      </c>
      <c r="B185585">
        <v>10</v>
      </c>
      <c r="C185585">
        <v>50</v>
      </c>
      <c r="D185585">
        <v>11</v>
      </c>
      <c r="E185585">
        <v>63</v>
      </c>
    </row>
    <row r="185586" spans="1:5" x14ac:dyDescent="0.3">
      <c r="A185586">
        <v>3216</v>
      </c>
      <c r="B185586">
        <v>42</v>
      </c>
      <c r="C185586">
        <v>25</v>
      </c>
      <c r="D185586">
        <v>36</v>
      </c>
      <c r="E185586">
        <v>63</v>
      </c>
    </row>
    <row r="185587" spans="1:5" x14ac:dyDescent="0.3">
      <c r="A185587">
        <v>3216</v>
      </c>
      <c r="B185587">
        <v>42</v>
      </c>
      <c r="C185587">
        <v>40</v>
      </c>
      <c r="D185587">
        <v>28</v>
      </c>
      <c r="E185587">
        <v>63</v>
      </c>
    </row>
    <row r="185588" spans="1:5" x14ac:dyDescent="0.3">
      <c r="A185588">
        <v>3227</v>
      </c>
      <c r="B185588">
        <v>11</v>
      </c>
      <c r="C185588">
        <v>69</v>
      </c>
      <c r="D185588">
        <v>4</v>
      </c>
      <c r="E185588">
        <v>63</v>
      </c>
    </row>
    <row r="185589" spans="1:5" x14ac:dyDescent="0.3">
      <c r="A185589">
        <v>3227</v>
      </c>
      <c r="B185589">
        <v>28</v>
      </c>
      <c r="C185589">
        <v>69</v>
      </c>
      <c r="D185589">
        <v>4</v>
      </c>
      <c r="E185589">
        <v>63</v>
      </c>
    </row>
    <row r="185590" spans="1:5" x14ac:dyDescent="0.3">
      <c r="A185590">
        <v>3227</v>
      </c>
      <c r="B185590">
        <v>48</v>
      </c>
      <c r="C185590">
        <v>69</v>
      </c>
      <c r="D185590">
        <v>3</v>
      </c>
      <c r="E185590">
        <v>63</v>
      </c>
    </row>
    <row r="185591" spans="1:5" x14ac:dyDescent="0.3">
      <c r="A185591">
        <v>3227</v>
      </c>
      <c r="B185591">
        <v>60</v>
      </c>
      <c r="C185591">
        <v>69</v>
      </c>
      <c r="D185591">
        <v>4</v>
      </c>
      <c r="E185591">
        <v>63</v>
      </c>
    </row>
    <row r="185592" spans="1:5" x14ac:dyDescent="0.3">
      <c r="A185592">
        <v>3227</v>
      </c>
      <c r="B185592">
        <v>15</v>
      </c>
      <c r="C185592">
        <v>69</v>
      </c>
      <c r="D185592">
        <v>4</v>
      </c>
      <c r="E185592">
        <v>63</v>
      </c>
    </row>
    <row r="185593" spans="1:5" x14ac:dyDescent="0.3">
      <c r="A185593">
        <v>3227</v>
      </c>
      <c r="B185593">
        <v>42</v>
      </c>
      <c r="C185593">
        <v>69</v>
      </c>
      <c r="D185593">
        <v>4</v>
      </c>
      <c r="E185593">
        <v>63</v>
      </c>
    </row>
    <row r="185594" spans="1:5" x14ac:dyDescent="0.3">
      <c r="A185594">
        <v>3227</v>
      </c>
      <c r="B185594">
        <v>38</v>
      </c>
      <c r="C185594">
        <v>69</v>
      </c>
      <c r="D185594">
        <v>4</v>
      </c>
      <c r="E185594">
        <v>63</v>
      </c>
    </row>
    <row r="185595" spans="1:5" x14ac:dyDescent="0.3">
      <c r="A185595">
        <v>3227</v>
      </c>
      <c r="B185595">
        <v>1</v>
      </c>
      <c r="C185595">
        <v>69</v>
      </c>
      <c r="D185595">
        <v>4</v>
      </c>
      <c r="E185595">
        <v>63</v>
      </c>
    </row>
    <row r="185596" spans="1:5" x14ac:dyDescent="0.3">
      <c r="A185596">
        <v>3227</v>
      </c>
      <c r="B185596">
        <v>6</v>
      </c>
      <c r="C185596">
        <v>69</v>
      </c>
      <c r="D185596">
        <v>3</v>
      </c>
      <c r="E185596">
        <v>63</v>
      </c>
    </row>
    <row r="185597" spans="1:5" x14ac:dyDescent="0.3">
      <c r="A185597">
        <v>3227</v>
      </c>
      <c r="B185597">
        <v>51</v>
      </c>
      <c r="C185597">
        <v>69</v>
      </c>
      <c r="D185597">
        <v>4</v>
      </c>
      <c r="E185597">
        <v>63</v>
      </c>
    </row>
    <row r="185598" spans="1:5" x14ac:dyDescent="0.3">
      <c r="A185598">
        <v>3227</v>
      </c>
      <c r="B185598">
        <v>32</v>
      </c>
      <c r="C185598">
        <v>69</v>
      </c>
      <c r="D185598">
        <v>4</v>
      </c>
      <c r="E185598">
        <v>63</v>
      </c>
    </row>
    <row r="185599" spans="1:5" x14ac:dyDescent="0.3">
      <c r="A185599">
        <v>3227</v>
      </c>
      <c r="B185599">
        <v>29</v>
      </c>
      <c r="C185599">
        <v>69</v>
      </c>
      <c r="D185599">
        <v>4</v>
      </c>
      <c r="E185599">
        <v>63</v>
      </c>
    </row>
    <row r="185600" spans="1:5" x14ac:dyDescent="0.3">
      <c r="A185600">
        <v>3227</v>
      </c>
      <c r="B185600">
        <v>63</v>
      </c>
      <c r="C185600">
        <v>69</v>
      </c>
      <c r="D185600">
        <v>4</v>
      </c>
      <c r="E185600">
        <v>63</v>
      </c>
    </row>
    <row r="185601" spans="1:5" x14ac:dyDescent="0.3">
      <c r="A185601">
        <v>3227</v>
      </c>
      <c r="B185601">
        <v>20</v>
      </c>
      <c r="C185601">
        <v>69</v>
      </c>
      <c r="D185601">
        <v>3</v>
      </c>
      <c r="E185601">
        <v>63</v>
      </c>
    </row>
    <row r="185602" spans="1:5" x14ac:dyDescent="0.3">
      <c r="A185602">
        <v>3227</v>
      </c>
      <c r="B185602">
        <v>16</v>
      </c>
      <c r="C185602">
        <v>69</v>
      </c>
      <c r="D185602">
        <v>4</v>
      </c>
      <c r="E185602">
        <v>63</v>
      </c>
    </row>
    <row r="185603" spans="1:5" x14ac:dyDescent="0.3">
      <c r="A185603">
        <v>3227</v>
      </c>
      <c r="B185603">
        <v>66</v>
      </c>
      <c r="C185603">
        <v>69</v>
      </c>
      <c r="D185603">
        <v>4</v>
      </c>
      <c r="E185603">
        <v>63</v>
      </c>
    </row>
    <row r="185604" spans="1:5" x14ac:dyDescent="0.3">
      <c r="A185604">
        <v>3227</v>
      </c>
      <c r="B185604">
        <v>65</v>
      </c>
      <c r="C185604">
        <v>69</v>
      </c>
      <c r="D185604">
        <v>3</v>
      </c>
      <c r="E185604">
        <v>63</v>
      </c>
    </row>
    <row r="185605" spans="1:5" x14ac:dyDescent="0.3">
      <c r="A185605">
        <v>3227</v>
      </c>
      <c r="B185605">
        <v>47</v>
      </c>
      <c r="C185605">
        <v>69</v>
      </c>
      <c r="D185605">
        <v>3</v>
      </c>
      <c r="E185605">
        <v>63</v>
      </c>
    </row>
    <row r="185606" spans="1:5" x14ac:dyDescent="0.3">
      <c r="A185606">
        <v>3244</v>
      </c>
      <c r="B185606">
        <v>56</v>
      </c>
      <c r="C185606">
        <v>15</v>
      </c>
      <c r="D185606">
        <v>44</v>
      </c>
      <c r="E185606">
        <v>63</v>
      </c>
    </row>
    <row r="185607" spans="1:5" x14ac:dyDescent="0.3">
      <c r="A185607">
        <v>3244</v>
      </c>
      <c r="B185607">
        <v>39</v>
      </c>
      <c r="C185607">
        <v>15</v>
      </c>
      <c r="D185607">
        <v>27</v>
      </c>
      <c r="E185607">
        <v>63</v>
      </c>
    </row>
    <row r="185608" spans="1:5" x14ac:dyDescent="0.3">
      <c r="A185608">
        <v>3244</v>
      </c>
      <c r="B185608">
        <v>72</v>
      </c>
      <c r="C185608">
        <v>15</v>
      </c>
      <c r="D185608">
        <v>37</v>
      </c>
      <c r="E185608">
        <v>63</v>
      </c>
    </row>
    <row r="185609" spans="1:5" x14ac:dyDescent="0.3">
      <c r="A185609">
        <v>3262</v>
      </c>
      <c r="B185609">
        <v>37</v>
      </c>
      <c r="C185609">
        <v>66</v>
      </c>
      <c r="D185609">
        <v>4</v>
      </c>
      <c r="E185609">
        <v>63</v>
      </c>
    </row>
    <row r="185610" spans="1:5" x14ac:dyDescent="0.3">
      <c r="A185610">
        <v>3262</v>
      </c>
      <c r="B185610">
        <v>37</v>
      </c>
      <c r="C185610">
        <v>42</v>
      </c>
      <c r="D185610">
        <v>27</v>
      </c>
      <c r="E185610">
        <v>63</v>
      </c>
    </row>
    <row r="185611" spans="1:5" x14ac:dyDescent="0.3">
      <c r="A185611">
        <v>3262</v>
      </c>
      <c r="B185611">
        <v>37</v>
      </c>
      <c r="C185611">
        <v>39</v>
      </c>
      <c r="D185611">
        <v>7</v>
      </c>
      <c r="E185611">
        <v>63</v>
      </c>
    </row>
    <row r="185612" spans="1:5" x14ac:dyDescent="0.3">
      <c r="A185612">
        <v>3263</v>
      </c>
      <c r="B185612">
        <v>41</v>
      </c>
      <c r="C185612">
        <v>18</v>
      </c>
      <c r="D185612">
        <v>40</v>
      </c>
      <c r="E185612">
        <v>63</v>
      </c>
    </row>
    <row r="185613" spans="1:5" x14ac:dyDescent="0.3">
      <c r="A185613">
        <v>3279</v>
      </c>
      <c r="B185613">
        <v>54</v>
      </c>
      <c r="C185613">
        <v>18</v>
      </c>
      <c r="D185613">
        <v>9</v>
      </c>
      <c r="E185613">
        <v>63</v>
      </c>
    </row>
    <row r="185614" spans="1:5" x14ac:dyDescent="0.3">
      <c r="A185614">
        <v>3304</v>
      </c>
      <c r="B185614">
        <v>43</v>
      </c>
      <c r="C185614">
        <v>65</v>
      </c>
      <c r="D185614">
        <v>8</v>
      </c>
      <c r="E185614">
        <v>63</v>
      </c>
    </row>
    <row r="185615" spans="1:5" x14ac:dyDescent="0.3">
      <c r="A185615">
        <v>3307</v>
      </c>
      <c r="B185615">
        <v>2</v>
      </c>
      <c r="C185615">
        <v>8</v>
      </c>
      <c r="D185615">
        <v>47</v>
      </c>
      <c r="E185615">
        <v>63</v>
      </c>
    </row>
    <row r="185616" spans="1:5" x14ac:dyDescent="0.3">
      <c r="A185616">
        <v>3307</v>
      </c>
      <c r="B185616">
        <v>46</v>
      </c>
      <c r="C185616">
        <v>8</v>
      </c>
      <c r="D185616">
        <v>36</v>
      </c>
      <c r="E185616">
        <v>63</v>
      </c>
    </row>
    <row r="185617" spans="1:5" x14ac:dyDescent="0.3">
      <c r="A185617">
        <v>3307</v>
      </c>
      <c r="B185617">
        <v>43</v>
      </c>
      <c r="C185617">
        <v>8</v>
      </c>
      <c r="D185617">
        <v>39</v>
      </c>
      <c r="E185617">
        <v>63</v>
      </c>
    </row>
    <row r="185618" spans="1:5" x14ac:dyDescent="0.3">
      <c r="A185618">
        <v>3307</v>
      </c>
      <c r="B185618">
        <v>36</v>
      </c>
      <c r="C185618">
        <v>8</v>
      </c>
      <c r="D185618">
        <v>38</v>
      </c>
      <c r="E185618">
        <v>63</v>
      </c>
    </row>
    <row r="185619" spans="1:5" x14ac:dyDescent="0.3">
      <c r="A185619">
        <v>3307</v>
      </c>
      <c r="B185619">
        <v>45</v>
      </c>
      <c r="C185619">
        <v>8</v>
      </c>
      <c r="D185619">
        <v>38</v>
      </c>
      <c r="E185619">
        <v>63</v>
      </c>
    </row>
    <row r="185620" spans="1:5" x14ac:dyDescent="0.3">
      <c r="A185620">
        <v>3307</v>
      </c>
      <c r="B185620">
        <v>13</v>
      </c>
      <c r="C185620">
        <v>8</v>
      </c>
      <c r="D185620">
        <v>37</v>
      </c>
      <c r="E185620">
        <v>63</v>
      </c>
    </row>
    <row r="185621" spans="1:5" x14ac:dyDescent="0.3">
      <c r="A185621">
        <v>3307</v>
      </c>
      <c r="B185621">
        <v>59</v>
      </c>
      <c r="C185621">
        <v>8</v>
      </c>
      <c r="D185621">
        <v>48</v>
      </c>
      <c r="E185621">
        <v>63</v>
      </c>
    </row>
    <row r="185622" spans="1:5" x14ac:dyDescent="0.3">
      <c r="A185622">
        <v>3307</v>
      </c>
      <c r="B185622">
        <v>40</v>
      </c>
      <c r="C185622">
        <v>8</v>
      </c>
      <c r="D185622">
        <v>41</v>
      </c>
      <c r="E185622">
        <v>63</v>
      </c>
    </row>
    <row r="185623" spans="1:5" x14ac:dyDescent="0.3">
      <c r="A185623">
        <v>3307</v>
      </c>
      <c r="B185623">
        <v>37</v>
      </c>
      <c r="C185623">
        <v>8</v>
      </c>
      <c r="D185623">
        <v>47</v>
      </c>
      <c r="E185623">
        <v>63</v>
      </c>
    </row>
    <row r="185624" spans="1:5" x14ac:dyDescent="0.3">
      <c r="A185624">
        <v>3307</v>
      </c>
      <c r="B185624">
        <v>7</v>
      </c>
      <c r="C185624">
        <v>8</v>
      </c>
      <c r="D185624">
        <v>35</v>
      </c>
      <c r="E185624">
        <v>63</v>
      </c>
    </row>
    <row r="185625" spans="1:5" x14ac:dyDescent="0.3">
      <c r="A185625">
        <v>3307</v>
      </c>
      <c r="B185625">
        <v>73</v>
      </c>
      <c r="C185625">
        <v>8</v>
      </c>
      <c r="D185625">
        <v>36</v>
      </c>
      <c r="E185625">
        <v>63</v>
      </c>
    </row>
    <row r="185626" spans="1:5" x14ac:dyDescent="0.3">
      <c r="A185626">
        <v>3307</v>
      </c>
      <c r="B185626">
        <v>54</v>
      </c>
      <c r="C185626">
        <v>8</v>
      </c>
      <c r="D185626">
        <v>29</v>
      </c>
      <c r="E185626">
        <v>63</v>
      </c>
    </row>
    <row r="185627" spans="1:5" x14ac:dyDescent="0.3">
      <c r="A185627">
        <v>3307</v>
      </c>
      <c r="B185627">
        <v>9</v>
      </c>
      <c r="C185627">
        <v>8</v>
      </c>
      <c r="D185627">
        <v>37</v>
      </c>
      <c r="E185627">
        <v>63</v>
      </c>
    </row>
    <row r="185628" spans="1:5" x14ac:dyDescent="0.3">
      <c r="A185628">
        <v>3307</v>
      </c>
      <c r="B185628">
        <v>27</v>
      </c>
      <c r="C185628">
        <v>8</v>
      </c>
      <c r="D185628">
        <v>37</v>
      </c>
      <c r="E185628">
        <v>63</v>
      </c>
    </row>
    <row r="185629" spans="1:5" x14ac:dyDescent="0.3">
      <c r="A185629">
        <v>3307</v>
      </c>
      <c r="B185629">
        <v>67</v>
      </c>
      <c r="C185629">
        <v>8</v>
      </c>
      <c r="D185629">
        <v>36</v>
      </c>
      <c r="E185629">
        <v>63</v>
      </c>
    </row>
    <row r="185630" spans="1:5" x14ac:dyDescent="0.3">
      <c r="A185630">
        <v>3307</v>
      </c>
      <c r="B185630">
        <v>22</v>
      </c>
      <c r="C185630">
        <v>8</v>
      </c>
      <c r="D185630">
        <v>38</v>
      </c>
      <c r="E185630">
        <v>63</v>
      </c>
    </row>
    <row r="185631" spans="1:5" x14ac:dyDescent="0.3">
      <c r="A185631">
        <v>3307</v>
      </c>
      <c r="B185631">
        <v>35</v>
      </c>
      <c r="C185631">
        <v>8</v>
      </c>
      <c r="D185631">
        <v>40</v>
      </c>
      <c r="E185631">
        <v>63</v>
      </c>
    </row>
    <row r="185632" spans="1:5" x14ac:dyDescent="0.3">
      <c r="A185632">
        <v>3307</v>
      </c>
      <c r="B185632">
        <v>58</v>
      </c>
      <c r="C185632">
        <v>8</v>
      </c>
      <c r="D185632">
        <v>35</v>
      </c>
      <c r="E185632">
        <v>63</v>
      </c>
    </row>
    <row r="185633" spans="1:5" x14ac:dyDescent="0.3">
      <c r="A185633">
        <v>3307</v>
      </c>
      <c r="B185633">
        <v>68</v>
      </c>
      <c r="C185633">
        <v>8</v>
      </c>
      <c r="D185633">
        <v>36</v>
      </c>
      <c r="E185633">
        <v>63</v>
      </c>
    </row>
    <row r="185634" spans="1:5" x14ac:dyDescent="0.3">
      <c r="A185634">
        <v>3307</v>
      </c>
      <c r="B185634">
        <v>55</v>
      </c>
      <c r="C185634">
        <v>8</v>
      </c>
      <c r="D185634">
        <v>39</v>
      </c>
      <c r="E185634">
        <v>63</v>
      </c>
    </row>
    <row r="185635" spans="1:5" x14ac:dyDescent="0.3">
      <c r="A185635">
        <v>3307</v>
      </c>
      <c r="B185635">
        <v>49</v>
      </c>
      <c r="C185635">
        <v>8</v>
      </c>
      <c r="D185635">
        <v>36</v>
      </c>
      <c r="E185635">
        <v>63</v>
      </c>
    </row>
    <row r="185636" spans="1:5" x14ac:dyDescent="0.3">
      <c r="A185636">
        <v>3334</v>
      </c>
      <c r="B185636">
        <v>18</v>
      </c>
      <c r="C185636">
        <v>5</v>
      </c>
      <c r="D185636">
        <v>19</v>
      </c>
      <c r="E185636">
        <v>63</v>
      </c>
    </row>
    <row r="185637" spans="1:5" x14ac:dyDescent="0.3">
      <c r="A185637">
        <v>3334</v>
      </c>
      <c r="B185637">
        <v>70</v>
      </c>
      <c r="C185637">
        <v>5</v>
      </c>
      <c r="D185637">
        <v>28</v>
      </c>
      <c r="E185637">
        <v>63</v>
      </c>
    </row>
    <row r="185638" spans="1:5" x14ac:dyDescent="0.3">
      <c r="A185638">
        <v>3340</v>
      </c>
      <c r="B185638">
        <v>4</v>
      </c>
      <c r="C185638">
        <v>25</v>
      </c>
      <c r="D185638">
        <v>33</v>
      </c>
      <c r="E185638">
        <v>63</v>
      </c>
    </row>
    <row r="185639" spans="1:5" x14ac:dyDescent="0.3">
      <c r="A185639">
        <v>3340</v>
      </c>
      <c r="B185639">
        <v>4</v>
      </c>
      <c r="C185639">
        <v>69</v>
      </c>
      <c r="D185639">
        <v>3</v>
      </c>
      <c r="E185639">
        <v>63</v>
      </c>
    </row>
    <row r="185640" spans="1:5" x14ac:dyDescent="0.3">
      <c r="A185640">
        <v>3340</v>
      </c>
      <c r="B185640">
        <v>44</v>
      </c>
      <c r="C185640">
        <v>69</v>
      </c>
      <c r="D185640">
        <v>3</v>
      </c>
      <c r="E185640">
        <v>63</v>
      </c>
    </row>
    <row r="185641" spans="1:5" x14ac:dyDescent="0.3">
      <c r="A185641">
        <v>3340</v>
      </c>
      <c r="B185641">
        <v>44</v>
      </c>
      <c r="C185641">
        <v>25</v>
      </c>
      <c r="D185641">
        <v>35</v>
      </c>
      <c r="E185641">
        <v>63</v>
      </c>
    </row>
    <row r="185642" spans="1:5" x14ac:dyDescent="0.3">
      <c r="A185642">
        <v>3340</v>
      </c>
      <c r="B185642">
        <v>44</v>
      </c>
      <c r="C185642">
        <v>40</v>
      </c>
      <c r="D185642">
        <v>37</v>
      </c>
      <c r="E185642">
        <v>63</v>
      </c>
    </row>
    <row r="185643" spans="1:5" x14ac:dyDescent="0.3">
      <c r="A185643">
        <v>3340</v>
      </c>
      <c r="B185643">
        <v>4</v>
      </c>
      <c r="C185643">
        <v>40</v>
      </c>
      <c r="D185643">
        <v>42</v>
      </c>
      <c r="E185643">
        <v>63</v>
      </c>
    </row>
    <row r="185644" spans="1:5" x14ac:dyDescent="0.3">
      <c r="A185644">
        <v>3345</v>
      </c>
      <c r="B185644">
        <v>58</v>
      </c>
      <c r="C185644">
        <v>65</v>
      </c>
      <c r="D185644">
        <v>22</v>
      </c>
      <c r="E185644">
        <v>63</v>
      </c>
    </row>
    <row r="185645" spans="1:5" x14ac:dyDescent="0.3">
      <c r="A185645">
        <v>3352</v>
      </c>
      <c r="B185645">
        <v>52</v>
      </c>
      <c r="C185645">
        <v>8</v>
      </c>
      <c r="D185645">
        <v>40</v>
      </c>
      <c r="E185645">
        <v>63</v>
      </c>
    </row>
    <row r="185646" spans="1:5" x14ac:dyDescent="0.3">
      <c r="A185646">
        <v>3360</v>
      </c>
      <c r="B185646">
        <v>65</v>
      </c>
      <c r="C185646">
        <v>38</v>
      </c>
      <c r="D185646">
        <v>8</v>
      </c>
      <c r="E185646">
        <v>63</v>
      </c>
    </row>
    <row r="185647" spans="1:5" x14ac:dyDescent="0.3">
      <c r="A185647">
        <v>3360</v>
      </c>
      <c r="B185647">
        <v>20</v>
      </c>
      <c r="C185647">
        <v>38</v>
      </c>
      <c r="D185647">
        <v>8</v>
      </c>
      <c r="E185647">
        <v>63</v>
      </c>
    </row>
    <row r="185648" spans="1:5" x14ac:dyDescent="0.3">
      <c r="A185648">
        <v>3361</v>
      </c>
      <c r="B185648">
        <v>27</v>
      </c>
      <c r="C185648">
        <v>15</v>
      </c>
      <c r="D185648">
        <v>28</v>
      </c>
      <c r="E185648">
        <v>63</v>
      </c>
    </row>
    <row r="185649" spans="1:5" x14ac:dyDescent="0.3">
      <c r="A185649">
        <v>3361</v>
      </c>
      <c r="B185649">
        <v>35</v>
      </c>
      <c r="C185649">
        <v>15</v>
      </c>
      <c r="D185649">
        <v>25</v>
      </c>
      <c r="E185649">
        <v>63</v>
      </c>
    </row>
    <row r="185650" spans="1:5" x14ac:dyDescent="0.3">
      <c r="A185650">
        <v>3369</v>
      </c>
      <c r="B185650">
        <v>39</v>
      </c>
      <c r="C185650">
        <v>8</v>
      </c>
      <c r="D185650">
        <v>43</v>
      </c>
      <c r="E185650">
        <v>63</v>
      </c>
    </row>
    <row r="185651" spans="1:5" x14ac:dyDescent="0.3">
      <c r="A185651">
        <v>3369</v>
      </c>
      <c r="B185651">
        <v>17</v>
      </c>
      <c r="C185651">
        <v>8</v>
      </c>
      <c r="D185651">
        <v>38</v>
      </c>
      <c r="E185651">
        <v>63</v>
      </c>
    </row>
    <row r="185652" spans="1:5" x14ac:dyDescent="0.3">
      <c r="A185652">
        <v>3369</v>
      </c>
      <c r="B185652">
        <v>72</v>
      </c>
      <c r="C185652">
        <v>8</v>
      </c>
      <c r="D185652">
        <v>43</v>
      </c>
      <c r="E185652">
        <v>63</v>
      </c>
    </row>
    <row r="185653" spans="1:5" x14ac:dyDescent="0.3">
      <c r="A185653">
        <v>3369</v>
      </c>
      <c r="B185653">
        <v>52</v>
      </c>
      <c r="C185653">
        <v>8</v>
      </c>
      <c r="D185653">
        <v>41</v>
      </c>
      <c r="E185653">
        <v>63</v>
      </c>
    </row>
    <row r="185654" spans="1:5" x14ac:dyDescent="0.3">
      <c r="A185654">
        <v>3374</v>
      </c>
      <c r="B185654">
        <v>51</v>
      </c>
      <c r="C185654">
        <v>34</v>
      </c>
      <c r="D185654">
        <v>50</v>
      </c>
      <c r="E185654">
        <v>63</v>
      </c>
    </row>
    <row r="185655" spans="1:5" x14ac:dyDescent="0.3">
      <c r="A185655">
        <v>3388</v>
      </c>
      <c r="B185655">
        <v>43</v>
      </c>
      <c r="C185655">
        <v>8</v>
      </c>
      <c r="D185655">
        <v>12</v>
      </c>
      <c r="E185655">
        <v>63</v>
      </c>
    </row>
    <row r="185656" spans="1:5" x14ac:dyDescent="0.3">
      <c r="A185656">
        <v>3388</v>
      </c>
      <c r="B185656">
        <v>27</v>
      </c>
      <c r="C185656">
        <v>8</v>
      </c>
      <c r="D185656">
        <v>11</v>
      </c>
      <c r="E185656">
        <v>63</v>
      </c>
    </row>
    <row r="185657" spans="1:5" x14ac:dyDescent="0.3">
      <c r="A185657">
        <v>3388</v>
      </c>
      <c r="B185657">
        <v>35</v>
      </c>
      <c r="C185657">
        <v>8</v>
      </c>
      <c r="D185657">
        <v>10</v>
      </c>
      <c r="E185657">
        <v>63</v>
      </c>
    </row>
    <row r="185658" spans="1:5" x14ac:dyDescent="0.3">
      <c r="A185658">
        <v>3390</v>
      </c>
      <c r="B185658">
        <v>57</v>
      </c>
      <c r="C185658">
        <v>26</v>
      </c>
      <c r="D185658">
        <v>48</v>
      </c>
      <c r="E185658">
        <v>63</v>
      </c>
    </row>
    <row r="185659" spans="1:5" x14ac:dyDescent="0.3">
      <c r="A185659">
        <v>3390</v>
      </c>
      <c r="B185659">
        <v>70</v>
      </c>
      <c r="C185659">
        <v>26</v>
      </c>
      <c r="D185659">
        <v>44</v>
      </c>
      <c r="E185659">
        <v>63</v>
      </c>
    </row>
    <row r="185660" spans="1:5" x14ac:dyDescent="0.3">
      <c r="A185660">
        <v>3392</v>
      </c>
      <c r="B185660">
        <v>13</v>
      </c>
      <c r="C185660">
        <v>65</v>
      </c>
      <c r="D185660">
        <v>26</v>
      </c>
      <c r="E185660">
        <v>63</v>
      </c>
    </row>
    <row r="185661" spans="1:5" x14ac:dyDescent="0.3">
      <c r="A185661">
        <v>3392</v>
      </c>
      <c r="B185661">
        <v>68</v>
      </c>
      <c r="C185661">
        <v>65</v>
      </c>
      <c r="D185661">
        <v>22</v>
      </c>
      <c r="E185661">
        <v>63</v>
      </c>
    </row>
    <row r="185662" spans="1:5" x14ac:dyDescent="0.3">
      <c r="A185662">
        <v>3413</v>
      </c>
      <c r="B185662">
        <v>2</v>
      </c>
      <c r="C185662">
        <v>8</v>
      </c>
      <c r="D185662">
        <v>45</v>
      </c>
      <c r="E185662">
        <v>63</v>
      </c>
    </row>
    <row r="185663" spans="1:5" x14ac:dyDescent="0.3">
      <c r="A185663">
        <v>3413</v>
      </c>
      <c r="B185663">
        <v>59</v>
      </c>
      <c r="C185663">
        <v>8</v>
      </c>
      <c r="D185663">
        <v>45</v>
      </c>
      <c r="E185663">
        <v>63</v>
      </c>
    </row>
    <row r="185664" spans="1:5" x14ac:dyDescent="0.3">
      <c r="A185664">
        <v>3413</v>
      </c>
      <c r="B185664">
        <v>37</v>
      </c>
      <c r="C185664">
        <v>8</v>
      </c>
      <c r="D185664">
        <v>42</v>
      </c>
      <c r="E185664">
        <v>63</v>
      </c>
    </row>
    <row r="185665" spans="1:5" x14ac:dyDescent="0.3">
      <c r="A185665">
        <v>3413</v>
      </c>
      <c r="B185665">
        <v>50</v>
      </c>
      <c r="C185665">
        <v>8</v>
      </c>
      <c r="D185665">
        <v>37</v>
      </c>
      <c r="E185665">
        <v>63</v>
      </c>
    </row>
    <row r="185666" spans="1:5" x14ac:dyDescent="0.3">
      <c r="A185666">
        <v>3422</v>
      </c>
      <c r="B185666">
        <v>45</v>
      </c>
      <c r="C185666">
        <v>38</v>
      </c>
      <c r="D185666">
        <v>44</v>
      </c>
      <c r="E185666">
        <v>63</v>
      </c>
    </row>
    <row r="185667" spans="1:5" x14ac:dyDescent="0.3">
      <c r="A185667">
        <v>3427</v>
      </c>
      <c r="B185667">
        <v>12</v>
      </c>
      <c r="C185667">
        <v>50</v>
      </c>
      <c r="D185667">
        <v>18</v>
      </c>
      <c r="E185667">
        <v>63</v>
      </c>
    </row>
    <row r="185668" spans="1:5" x14ac:dyDescent="0.3">
      <c r="A185668">
        <v>3435</v>
      </c>
      <c r="B185668">
        <v>74</v>
      </c>
      <c r="C185668">
        <v>12</v>
      </c>
      <c r="D185668">
        <v>10</v>
      </c>
      <c r="E185668">
        <v>63</v>
      </c>
    </row>
    <row r="185669" spans="1:5" x14ac:dyDescent="0.3">
      <c r="A185669">
        <v>3449</v>
      </c>
      <c r="B185669">
        <v>6</v>
      </c>
      <c r="C185669">
        <v>26</v>
      </c>
      <c r="D185669">
        <v>41</v>
      </c>
      <c r="E185669">
        <v>63</v>
      </c>
    </row>
    <row r="185670" spans="1:5" x14ac:dyDescent="0.3">
      <c r="A185670">
        <v>3449</v>
      </c>
      <c r="B185670">
        <v>63</v>
      </c>
      <c r="C185670">
        <v>26</v>
      </c>
      <c r="D185670">
        <v>26</v>
      </c>
      <c r="E185670">
        <v>63</v>
      </c>
    </row>
    <row r="185671" spans="1:5" x14ac:dyDescent="0.3">
      <c r="A185671">
        <v>3463</v>
      </c>
      <c r="B185671">
        <v>13</v>
      </c>
      <c r="C185671">
        <v>15</v>
      </c>
      <c r="D185671">
        <v>33</v>
      </c>
      <c r="E185671">
        <v>63</v>
      </c>
    </row>
    <row r="185672" spans="1:5" x14ac:dyDescent="0.3">
      <c r="A185672">
        <v>3463</v>
      </c>
      <c r="B185672">
        <v>68</v>
      </c>
      <c r="C185672">
        <v>15</v>
      </c>
      <c r="D185672">
        <v>25</v>
      </c>
      <c r="E185672">
        <v>63</v>
      </c>
    </row>
    <row r="185673" spans="1:5" x14ac:dyDescent="0.3">
      <c r="A185673">
        <v>3463</v>
      </c>
      <c r="B185673">
        <v>49</v>
      </c>
      <c r="C185673">
        <v>15</v>
      </c>
      <c r="D185673">
        <v>18</v>
      </c>
      <c r="E185673">
        <v>63</v>
      </c>
    </row>
    <row r="185674" spans="1:5" x14ac:dyDescent="0.3">
      <c r="A185674">
        <v>3489</v>
      </c>
      <c r="B185674">
        <v>36</v>
      </c>
      <c r="C185674">
        <v>65</v>
      </c>
      <c r="D185674">
        <v>18</v>
      </c>
      <c r="E185674">
        <v>63</v>
      </c>
    </row>
    <row r="185675" spans="1:5" x14ac:dyDescent="0.3">
      <c r="A185675">
        <v>3489</v>
      </c>
      <c r="B185675">
        <v>73</v>
      </c>
      <c r="C185675">
        <v>65</v>
      </c>
      <c r="D185675">
        <v>18</v>
      </c>
      <c r="E185675">
        <v>63</v>
      </c>
    </row>
    <row r="185676" spans="1:5" x14ac:dyDescent="0.3">
      <c r="A185676">
        <v>3498</v>
      </c>
      <c r="B185676">
        <v>64</v>
      </c>
      <c r="C185676">
        <v>11</v>
      </c>
      <c r="D185676">
        <v>42</v>
      </c>
      <c r="E185676">
        <v>63</v>
      </c>
    </row>
    <row r="185677" spans="1:5" x14ac:dyDescent="0.3">
      <c r="A185677">
        <v>3498</v>
      </c>
      <c r="B185677">
        <v>74</v>
      </c>
      <c r="C185677">
        <v>11</v>
      </c>
      <c r="D185677">
        <v>47</v>
      </c>
      <c r="E185677">
        <v>63</v>
      </c>
    </row>
    <row r="185678" spans="1:5" x14ac:dyDescent="0.3">
      <c r="A185678">
        <v>3534</v>
      </c>
      <c r="B185678">
        <v>21</v>
      </c>
      <c r="C185678">
        <v>49</v>
      </c>
      <c r="D185678">
        <v>24</v>
      </c>
      <c r="E185678">
        <v>63</v>
      </c>
    </row>
    <row r="185679" spans="1:5" x14ac:dyDescent="0.3">
      <c r="A185679">
        <v>3542</v>
      </c>
      <c r="B185679">
        <v>48</v>
      </c>
      <c r="C185679">
        <v>5</v>
      </c>
      <c r="D185679">
        <v>11</v>
      </c>
      <c r="E185679">
        <v>63</v>
      </c>
    </row>
    <row r="185680" spans="1:5" x14ac:dyDescent="0.3">
      <c r="A185680">
        <v>3544</v>
      </c>
      <c r="B185680">
        <v>34</v>
      </c>
      <c r="C185680">
        <v>49</v>
      </c>
      <c r="D185680">
        <v>15</v>
      </c>
      <c r="E185680">
        <v>63</v>
      </c>
    </row>
    <row r="185681" spans="1:5" x14ac:dyDescent="0.3">
      <c r="A185681">
        <v>3562</v>
      </c>
      <c r="B185681">
        <v>75</v>
      </c>
      <c r="C185681">
        <v>14</v>
      </c>
      <c r="D185681">
        <v>40</v>
      </c>
      <c r="E185681">
        <v>63</v>
      </c>
    </row>
    <row r="185682" spans="1:5" x14ac:dyDescent="0.3">
      <c r="A185682">
        <v>3582</v>
      </c>
      <c r="B185682">
        <v>65</v>
      </c>
      <c r="C185682">
        <v>12</v>
      </c>
      <c r="D185682">
        <v>29</v>
      </c>
      <c r="E185682">
        <v>63</v>
      </c>
    </row>
    <row r="185683" spans="1:5" x14ac:dyDescent="0.3">
      <c r="A185683">
        <v>3582</v>
      </c>
      <c r="B185683">
        <v>20</v>
      </c>
      <c r="C185683">
        <v>12</v>
      </c>
      <c r="D185683">
        <v>29</v>
      </c>
      <c r="E185683">
        <v>63</v>
      </c>
    </row>
    <row r="185684" spans="1:5" x14ac:dyDescent="0.3">
      <c r="A185684">
        <v>3600</v>
      </c>
      <c r="B185684">
        <v>12</v>
      </c>
      <c r="C185684">
        <v>30</v>
      </c>
      <c r="D185684">
        <v>21</v>
      </c>
      <c r="E185684">
        <v>63</v>
      </c>
    </row>
    <row r="185685" spans="1:5" x14ac:dyDescent="0.3">
      <c r="A185685">
        <v>3600</v>
      </c>
      <c r="B185685">
        <v>77</v>
      </c>
      <c r="C185685">
        <v>30</v>
      </c>
      <c r="D185685">
        <v>16</v>
      </c>
      <c r="E185685">
        <v>63</v>
      </c>
    </row>
    <row r="185686" spans="1:5" x14ac:dyDescent="0.3">
      <c r="A185686">
        <v>3600</v>
      </c>
      <c r="B185686">
        <v>43</v>
      </c>
      <c r="C185686">
        <v>30</v>
      </c>
      <c r="D185686">
        <v>19</v>
      </c>
      <c r="E185686">
        <v>63</v>
      </c>
    </row>
    <row r="185687" spans="1:5" x14ac:dyDescent="0.3">
      <c r="A185687">
        <v>3600</v>
      </c>
      <c r="B185687">
        <v>76</v>
      </c>
      <c r="C185687">
        <v>30</v>
      </c>
      <c r="D185687">
        <v>20</v>
      </c>
      <c r="E185687">
        <v>63</v>
      </c>
    </row>
    <row r="185688" spans="1:5" x14ac:dyDescent="0.3">
      <c r="A185688">
        <v>3600</v>
      </c>
      <c r="B185688">
        <v>71</v>
      </c>
      <c r="C185688">
        <v>30</v>
      </c>
      <c r="D185688">
        <v>20</v>
      </c>
      <c r="E185688">
        <v>63</v>
      </c>
    </row>
    <row r="185689" spans="1:5" x14ac:dyDescent="0.3">
      <c r="A185689">
        <v>3600</v>
      </c>
      <c r="B185689">
        <v>70</v>
      </c>
      <c r="C185689">
        <v>30</v>
      </c>
      <c r="D185689">
        <v>19</v>
      </c>
      <c r="E185689">
        <v>63</v>
      </c>
    </row>
    <row r="185690" spans="1:5" x14ac:dyDescent="0.3">
      <c r="A185690">
        <v>3600</v>
      </c>
      <c r="B185690">
        <v>45</v>
      </c>
      <c r="C185690">
        <v>30</v>
      </c>
      <c r="D185690">
        <v>15</v>
      </c>
      <c r="E185690">
        <v>63</v>
      </c>
    </row>
    <row r="185691" spans="1:5" x14ac:dyDescent="0.3">
      <c r="A185691">
        <v>3600</v>
      </c>
      <c r="B185691">
        <v>58</v>
      </c>
      <c r="C185691">
        <v>30</v>
      </c>
      <c r="D185691">
        <v>15</v>
      </c>
      <c r="E185691">
        <v>63</v>
      </c>
    </row>
    <row r="185692" spans="1:5" x14ac:dyDescent="0.3">
      <c r="A185692">
        <v>3600</v>
      </c>
      <c r="B185692">
        <v>13</v>
      </c>
      <c r="C185692">
        <v>30</v>
      </c>
      <c r="D185692">
        <v>17</v>
      </c>
      <c r="E185692">
        <v>63</v>
      </c>
    </row>
    <row r="185693" spans="1:5" x14ac:dyDescent="0.3">
      <c r="A185693">
        <v>3600</v>
      </c>
      <c r="B185693">
        <v>57</v>
      </c>
      <c r="C185693">
        <v>30</v>
      </c>
      <c r="D185693">
        <v>22</v>
      </c>
      <c r="E185693">
        <v>63</v>
      </c>
    </row>
    <row r="185694" spans="1:5" x14ac:dyDescent="0.3">
      <c r="A185694">
        <v>3600</v>
      </c>
      <c r="B185694">
        <v>68</v>
      </c>
      <c r="C185694">
        <v>30</v>
      </c>
      <c r="D185694">
        <v>18</v>
      </c>
      <c r="E185694">
        <v>63</v>
      </c>
    </row>
    <row r="185695" spans="1:5" x14ac:dyDescent="0.3">
      <c r="A185695">
        <v>3600</v>
      </c>
      <c r="B185695">
        <v>10</v>
      </c>
      <c r="C185695">
        <v>30</v>
      </c>
      <c r="D185695">
        <v>20</v>
      </c>
      <c r="E185695">
        <v>63</v>
      </c>
    </row>
    <row r="185696" spans="1:5" x14ac:dyDescent="0.3">
      <c r="A185696">
        <v>3600</v>
      </c>
      <c r="B185696">
        <v>53</v>
      </c>
      <c r="C185696">
        <v>30</v>
      </c>
      <c r="D185696">
        <v>20</v>
      </c>
      <c r="E185696">
        <v>63</v>
      </c>
    </row>
    <row r="185697" spans="1:5" x14ac:dyDescent="0.3">
      <c r="A185697">
        <v>3600</v>
      </c>
      <c r="B185697">
        <v>21</v>
      </c>
      <c r="C185697">
        <v>30</v>
      </c>
      <c r="D185697">
        <v>16</v>
      </c>
      <c r="E185697">
        <v>63</v>
      </c>
    </row>
    <row r="185698" spans="1:5" x14ac:dyDescent="0.3">
      <c r="A185698">
        <v>3600</v>
      </c>
      <c r="B185698">
        <v>73</v>
      </c>
      <c r="C185698">
        <v>30</v>
      </c>
      <c r="D185698">
        <v>15</v>
      </c>
      <c r="E185698">
        <v>63</v>
      </c>
    </row>
    <row r="185699" spans="1:5" x14ac:dyDescent="0.3">
      <c r="A185699">
        <v>3600</v>
      </c>
      <c r="B185699">
        <v>22</v>
      </c>
      <c r="C185699">
        <v>30</v>
      </c>
      <c r="D185699">
        <v>19</v>
      </c>
      <c r="E185699">
        <v>63</v>
      </c>
    </row>
    <row r="185700" spans="1:5" x14ac:dyDescent="0.3">
      <c r="A185700">
        <v>3600</v>
      </c>
      <c r="B185700">
        <v>36</v>
      </c>
      <c r="C185700">
        <v>30</v>
      </c>
      <c r="D185700">
        <v>18</v>
      </c>
      <c r="E185700">
        <v>63</v>
      </c>
    </row>
    <row r="185701" spans="1:5" x14ac:dyDescent="0.3">
      <c r="A185701">
        <v>3600</v>
      </c>
      <c r="B185701">
        <v>18</v>
      </c>
      <c r="C185701">
        <v>30</v>
      </c>
      <c r="D185701">
        <v>19</v>
      </c>
      <c r="E185701">
        <v>63</v>
      </c>
    </row>
    <row r="185702" spans="1:5" x14ac:dyDescent="0.3">
      <c r="A185702">
        <v>3600</v>
      </c>
      <c r="B185702">
        <v>54</v>
      </c>
      <c r="C185702">
        <v>30</v>
      </c>
      <c r="D185702">
        <v>14</v>
      </c>
      <c r="E185702">
        <v>63</v>
      </c>
    </row>
    <row r="185703" spans="1:5" x14ac:dyDescent="0.3">
      <c r="A185703">
        <v>3600</v>
      </c>
      <c r="B185703">
        <v>4</v>
      </c>
      <c r="C185703">
        <v>30</v>
      </c>
      <c r="D185703">
        <v>20</v>
      </c>
      <c r="E185703">
        <v>63</v>
      </c>
    </row>
    <row r="185704" spans="1:5" x14ac:dyDescent="0.3">
      <c r="A185704">
        <v>3600</v>
      </c>
      <c r="B185704">
        <v>24</v>
      </c>
      <c r="C185704">
        <v>30</v>
      </c>
      <c r="D185704">
        <v>20</v>
      </c>
      <c r="E185704">
        <v>63</v>
      </c>
    </row>
    <row r="185705" spans="1:5" x14ac:dyDescent="0.3">
      <c r="A185705">
        <v>3600</v>
      </c>
      <c r="B185705">
        <v>41</v>
      </c>
      <c r="C185705">
        <v>30</v>
      </c>
      <c r="D185705">
        <v>20</v>
      </c>
      <c r="E185705">
        <v>63</v>
      </c>
    </row>
    <row r="185706" spans="1:5" x14ac:dyDescent="0.3">
      <c r="A185706">
        <v>3600</v>
      </c>
      <c r="B185706">
        <v>27</v>
      </c>
      <c r="C185706">
        <v>30</v>
      </c>
      <c r="D185706">
        <v>20</v>
      </c>
      <c r="E185706">
        <v>63</v>
      </c>
    </row>
    <row r="185707" spans="1:5" x14ac:dyDescent="0.3">
      <c r="A185707">
        <v>3600</v>
      </c>
      <c r="B185707">
        <v>67</v>
      </c>
      <c r="C185707">
        <v>30</v>
      </c>
      <c r="D185707">
        <v>16</v>
      </c>
      <c r="E185707">
        <v>63</v>
      </c>
    </row>
    <row r="185708" spans="1:5" x14ac:dyDescent="0.3">
      <c r="A185708">
        <v>3600</v>
      </c>
      <c r="B185708">
        <v>44</v>
      </c>
      <c r="C185708">
        <v>30</v>
      </c>
      <c r="D185708">
        <v>20</v>
      </c>
      <c r="E185708">
        <v>63</v>
      </c>
    </row>
    <row r="185709" spans="1:5" x14ac:dyDescent="0.3">
      <c r="A185709">
        <v>3600</v>
      </c>
      <c r="B185709">
        <v>35</v>
      </c>
      <c r="C185709">
        <v>30</v>
      </c>
      <c r="D185709">
        <v>22</v>
      </c>
      <c r="E185709">
        <v>63</v>
      </c>
    </row>
    <row r="185710" spans="1:5" x14ac:dyDescent="0.3">
      <c r="A185710">
        <v>3600</v>
      </c>
      <c r="B185710">
        <v>49</v>
      </c>
      <c r="C185710">
        <v>30</v>
      </c>
      <c r="D185710">
        <v>17</v>
      </c>
      <c r="E185710">
        <v>63</v>
      </c>
    </row>
    <row r="185711" spans="1:5" x14ac:dyDescent="0.3">
      <c r="A185711">
        <v>3600</v>
      </c>
      <c r="B185711">
        <v>7</v>
      </c>
      <c r="C185711">
        <v>30</v>
      </c>
      <c r="D185711">
        <v>15</v>
      </c>
      <c r="E185711">
        <v>63</v>
      </c>
    </row>
    <row r="185712" spans="1:5" x14ac:dyDescent="0.3">
      <c r="A185712">
        <v>3612</v>
      </c>
      <c r="B185712">
        <v>7</v>
      </c>
      <c r="C185712">
        <v>65</v>
      </c>
      <c r="D185712">
        <v>23</v>
      </c>
      <c r="E185712">
        <v>63</v>
      </c>
    </row>
    <row r="185713" spans="1:5" x14ac:dyDescent="0.3">
      <c r="A185713">
        <v>3637</v>
      </c>
      <c r="B185713">
        <v>62</v>
      </c>
      <c r="C185713">
        <v>40</v>
      </c>
      <c r="D185713">
        <v>32</v>
      </c>
      <c r="E185713">
        <v>63</v>
      </c>
    </row>
    <row r="185714" spans="1:5" x14ac:dyDescent="0.3">
      <c r="A185714">
        <v>3637</v>
      </c>
      <c r="B185714">
        <v>14</v>
      </c>
      <c r="C185714">
        <v>40</v>
      </c>
      <c r="D185714">
        <v>38</v>
      </c>
      <c r="E185714">
        <v>63</v>
      </c>
    </row>
    <row r="185715" spans="1:5" x14ac:dyDescent="0.3">
      <c r="A185715">
        <v>3671</v>
      </c>
      <c r="B185715">
        <v>45</v>
      </c>
      <c r="C185715">
        <v>18</v>
      </c>
      <c r="D185715">
        <v>48</v>
      </c>
      <c r="E185715">
        <v>63</v>
      </c>
    </row>
    <row r="185716" spans="1:5" x14ac:dyDescent="0.3">
      <c r="A185716">
        <v>3699</v>
      </c>
      <c r="B185716">
        <v>50</v>
      </c>
      <c r="C185716">
        <v>40</v>
      </c>
      <c r="D185716">
        <v>2</v>
      </c>
      <c r="E185716">
        <v>63</v>
      </c>
    </row>
    <row r="185717" spans="1:5" x14ac:dyDescent="0.3">
      <c r="A185717">
        <v>3699</v>
      </c>
      <c r="B185717">
        <v>50</v>
      </c>
      <c r="C185717">
        <v>25</v>
      </c>
      <c r="D185717">
        <v>16</v>
      </c>
      <c r="E185717">
        <v>63</v>
      </c>
    </row>
    <row r="185718" spans="1:5" x14ac:dyDescent="0.3">
      <c r="A185718">
        <v>3699</v>
      </c>
      <c r="B185718">
        <v>8</v>
      </c>
      <c r="C185718">
        <v>25</v>
      </c>
      <c r="D185718">
        <v>14</v>
      </c>
      <c r="E185718">
        <v>63</v>
      </c>
    </row>
    <row r="185719" spans="1:5" x14ac:dyDescent="0.3">
      <c r="A185719">
        <v>3699</v>
      </c>
      <c r="B185719">
        <v>8</v>
      </c>
      <c r="C185719">
        <v>40</v>
      </c>
      <c r="D185719">
        <v>2</v>
      </c>
      <c r="E185719">
        <v>63</v>
      </c>
    </row>
    <row r="185720" spans="1:5" x14ac:dyDescent="0.3">
      <c r="A185720">
        <v>3716</v>
      </c>
      <c r="B185720">
        <v>19</v>
      </c>
      <c r="C185720">
        <v>18</v>
      </c>
      <c r="D185720">
        <v>16</v>
      </c>
      <c r="E185720">
        <v>63</v>
      </c>
    </row>
    <row r="185721" spans="1:5" x14ac:dyDescent="0.3">
      <c r="A185721">
        <v>3717</v>
      </c>
      <c r="B185721">
        <v>75</v>
      </c>
      <c r="C185721">
        <v>49</v>
      </c>
      <c r="D185721">
        <v>31</v>
      </c>
      <c r="E185721">
        <v>63</v>
      </c>
    </row>
    <row r="185722" spans="1:5" x14ac:dyDescent="0.3">
      <c r="A185722">
        <v>3717</v>
      </c>
      <c r="B185722">
        <v>17</v>
      </c>
      <c r="C185722">
        <v>49</v>
      </c>
      <c r="D185722">
        <v>50</v>
      </c>
      <c r="E185722">
        <v>63</v>
      </c>
    </row>
    <row r="185723" spans="1:5" x14ac:dyDescent="0.3">
      <c r="A185723">
        <v>3764</v>
      </c>
      <c r="B185723">
        <v>4</v>
      </c>
      <c r="C185723">
        <v>22</v>
      </c>
      <c r="D185723">
        <v>43</v>
      </c>
      <c r="E185723">
        <v>63</v>
      </c>
    </row>
    <row r="185724" spans="1:5" x14ac:dyDescent="0.3">
      <c r="A185724">
        <v>3811</v>
      </c>
      <c r="B185724">
        <v>59</v>
      </c>
      <c r="C185724">
        <v>57</v>
      </c>
      <c r="D185724">
        <v>47</v>
      </c>
      <c r="E185724">
        <v>63</v>
      </c>
    </row>
    <row r="185725" spans="1:5" x14ac:dyDescent="0.3">
      <c r="A185725">
        <v>3811</v>
      </c>
      <c r="B185725">
        <v>59</v>
      </c>
      <c r="C185725">
        <v>73</v>
      </c>
      <c r="D185725">
        <v>47</v>
      </c>
      <c r="E185725">
        <v>63</v>
      </c>
    </row>
    <row r="185726" spans="1:5" x14ac:dyDescent="0.3">
      <c r="A185726">
        <v>3811</v>
      </c>
      <c r="B185726">
        <v>35</v>
      </c>
      <c r="C185726">
        <v>57</v>
      </c>
      <c r="D185726">
        <v>50</v>
      </c>
      <c r="E185726">
        <v>63</v>
      </c>
    </row>
    <row r="185727" spans="1:5" x14ac:dyDescent="0.3">
      <c r="A185727">
        <v>3831</v>
      </c>
      <c r="B185727">
        <v>74</v>
      </c>
      <c r="C185727">
        <v>12</v>
      </c>
      <c r="D185727">
        <v>39</v>
      </c>
      <c r="E185727">
        <v>63</v>
      </c>
    </row>
    <row r="185728" spans="1:5" x14ac:dyDescent="0.3">
      <c r="A185728">
        <v>3849</v>
      </c>
      <c r="B185728">
        <v>39</v>
      </c>
      <c r="C185728">
        <v>17</v>
      </c>
      <c r="D185728">
        <v>24</v>
      </c>
      <c r="E185728">
        <v>63</v>
      </c>
    </row>
    <row r="185729" spans="1:5" x14ac:dyDescent="0.3">
      <c r="A185729">
        <v>3849</v>
      </c>
      <c r="B185729">
        <v>52</v>
      </c>
      <c r="C185729">
        <v>17</v>
      </c>
      <c r="D185729">
        <v>25</v>
      </c>
      <c r="E185729">
        <v>63</v>
      </c>
    </row>
    <row r="185730" spans="1:5" x14ac:dyDescent="0.3">
      <c r="A185730">
        <v>3881</v>
      </c>
      <c r="B185730">
        <v>8</v>
      </c>
      <c r="C185730">
        <v>49</v>
      </c>
      <c r="D185730">
        <v>15</v>
      </c>
      <c r="E185730">
        <v>63</v>
      </c>
    </row>
    <row r="185731" spans="1:5" x14ac:dyDescent="0.3">
      <c r="A185731">
        <v>3889</v>
      </c>
      <c r="B185731">
        <v>23</v>
      </c>
      <c r="C185731">
        <v>26</v>
      </c>
      <c r="D185731">
        <v>47</v>
      </c>
      <c r="E185731">
        <v>63</v>
      </c>
    </row>
    <row r="185732" spans="1:5" x14ac:dyDescent="0.3">
      <c r="A185732">
        <v>3921</v>
      </c>
      <c r="B185732">
        <v>47</v>
      </c>
      <c r="C185732">
        <v>26</v>
      </c>
      <c r="D185732">
        <v>23</v>
      </c>
      <c r="E185732">
        <v>63</v>
      </c>
    </row>
    <row r="185733" spans="1:5" x14ac:dyDescent="0.3">
      <c r="A185733">
        <v>3921</v>
      </c>
      <c r="B185733">
        <v>34</v>
      </c>
      <c r="C185733">
        <v>26</v>
      </c>
      <c r="D185733">
        <v>18</v>
      </c>
      <c r="E185733">
        <v>63</v>
      </c>
    </row>
    <row r="185734" spans="1:5" x14ac:dyDescent="0.3">
      <c r="A185734">
        <v>3921</v>
      </c>
      <c r="B185734">
        <v>48</v>
      </c>
      <c r="C185734">
        <v>26</v>
      </c>
      <c r="D185734">
        <v>29</v>
      </c>
      <c r="E185734">
        <v>63</v>
      </c>
    </row>
    <row r="185735" spans="1:5" x14ac:dyDescent="0.3">
      <c r="A185735">
        <v>3921</v>
      </c>
      <c r="B185735">
        <v>15</v>
      </c>
      <c r="C185735">
        <v>26</v>
      </c>
      <c r="D185735">
        <v>21</v>
      </c>
      <c r="E185735">
        <v>63</v>
      </c>
    </row>
    <row r="185736" spans="1:5" x14ac:dyDescent="0.3">
      <c r="A185736">
        <v>3921</v>
      </c>
      <c r="B185736">
        <v>38</v>
      </c>
      <c r="C185736">
        <v>26</v>
      </c>
      <c r="D185736">
        <v>17</v>
      </c>
      <c r="E185736">
        <v>63</v>
      </c>
    </row>
    <row r="185737" spans="1:5" x14ac:dyDescent="0.3">
      <c r="A185737">
        <v>3921</v>
      </c>
      <c r="B185737">
        <v>16</v>
      </c>
      <c r="C185737">
        <v>26</v>
      </c>
      <c r="D185737">
        <v>19</v>
      </c>
      <c r="E185737">
        <v>63</v>
      </c>
    </row>
    <row r="185738" spans="1:5" x14ac:dyDescent="0.3">
      <c r="A185738">
        <v>3921</v>
      </c>
      <c r="B185738">
        <v>11</v>
      </c>
      <c r="C185738">
        <v>26</v>
      </c>
      <c r="D185738">
        <v>17</v>
      </c>
      <c r="E185738">
        <v>63</v>
      </c>
    </row>
    <row r="185739" spans="1:5" x14ac:dyDescent="0.3">
      <c r="A185739">
        <v>3921</v>
      </c>
      <c r="B185739">
        <v>51</v>
      </c>
      <c r="C185739">
        <v>26</v>
      </c>
      <c r="D185739">
        <v>17</v>
      </c>
      <c r="E185739">
        <v>63</v>
      </c>
    </row>
    <row r="185740" spans="1:5" x14ac:dyDescent="0.3">
      <c r="A185740">
        <v>3925</v>
      </c>
      <c r="B185740">
        <v>19</v>
      </c>
      <c r="C185740">
        <v>51</v>
      </c>
      <c r="D185740">
        <v>42</v>
      </c>
      <c r="E185740">
        <v>63</v>
      </c>
    </row>
    <row r="185741" spans="1:5" x14ac:dyDescent="0.3">
      <c r="A185741">
        <v>3925</v>
      </c>
      <c r="B185741">
        <v>74</v>
      </c>
      <c r="C185741">
        <v>51</v>
      </c>
      <c r="D185741">
        <v>37</v>
      </c>
      <c r="E185741">
        <v>63</v>
      </c>
    </row>
    <row r="185742" spans="1:5" x14ac:dyDescent="0.3">
      <c r="A185742">
        <v>3938</v>
      </c>
      <c r="B185742">
        <v>45</v>
      </c>
      <c r="C185742">
        <v>54</v>
      </c>
      <c r="D185742">
        <v>38</v>
      </c>
      <c r="E185742">
        <v>63</v>
      </c>
    </row>
    <row r="185743" spans="1:5" x14ac:dyDescent="0.3">
      <c r="A185743">
        <v>3938</v>
      </c>
      <c r="B185743">
        <v>7</v>
      </c>
      <c r="C185743">
        <v>54</v>
      </c>
      <c r="D185743">
        <v>40</v>
      </c>
      <c r="E185743">
        <v>63</v>
      </c>
    </row>
    <row r="185744" spans="1:5" x14ac:dyDescent="0.3">
      <c r="A185744">
        <v>3953</v>
      </c>
      <c r="B185744">
        <v>2</v>
      </c>
      <c r="C185744">
        <v>65</v>
      </c>
      <c r="D185744">
        <v>26</v>
      </c>
      <c r="E185744">
        <v>63</v>
      </c>
    </row>
    <row r="185745" spans="1:5" x14ac:dyDescent="0.3">
      <c r="A185745">
        <v>3953</v>
      </c>
      <c r="B185745">
        <v>59</v>
      </c>
      <c r="C185745">
        <v>65</v>
      </c>
      <c r="D185745">
        <v>23</v>
      </c>
      <c r="E185745">
        <v>63</v>
      </c>
    </row>
    <row r="185746" spans="1:5" x14ac:dyDescent="0.3">
      <c r="A185746">
        <v>3953</v>
      </c>
      <c r="B185746">
        <v>37</v>
      </c>
      <c r="C185746">
        <v>65</v>
      </c>
      <c r="D185746">
        <v>20</v>
      </c>
      <c r="E185746">
        <v>63</v>
      </c>
    </row>
    <row r="185747" spans="1:5" x14ac:dyDescent="0.3">
      <c r="A185747">
        <v>3953</v>
      </c>
      <c r="B185747">
        <v>39</v>
      </c>
      <c r="C185747">
        <v>65</v>
      </c>
      <c r="D185747">
        <v>26</v>
      </c>
      <c r="E185747">
        <v>63</v>
      </c>
    </row>
    <row r="185748" spans="1:5" x14ac:dyDescent="0.3">
      <c r="A185748">
        <v>3953</v>
      </c>
      <c r="B185748">
        <v>17</v>
      </c>
      <c r="C185748">
        <v>65</v>
      </c>
      <c r="D185748">
        <v>31</v>
      </c>
      <c r="E185748">
        <v>63</v>
      </c>
    </row>
    <row r="185749" spans="1:5" x14ac:dyDescent="0.3">
      <c r="A185749">
        <v>3953</v>
      </c>
      <c r="B185749">
        <v>72</v>
      </c>
      <c r="C185749">
        <v>65</v>
      </c>
      <c r="D185749">
        <v>25</v>
      </c>
      <c r="E185749">
        <v>63</v>
      </c>
    </row>
    <row r="185750" spans="1:5" x14ac:dyDescent="0.3">
      <c r="A185750">
        <v>3961</v>
      </c>
      <c r="B185750">
        <v>49</v>
      </c>
      <c r="C185750">
        <v>14</v>
      </c>
      <c r="D185750">
        <v>17</v>
      </c>
      <c r="E185750">
        <v>63</v>
      </c>
    </row>
    <row r="185751" spans="1:5" x14ac:dyDescent="0.3">
      <c r="A185751">
        <v>3997</v>
      </c>
      <c r="B185751">
        <v>64</v>
      </c>
      <c r="C185751">
        <v>49</v>
      </c>
      <c r="D185751">
        <v>45</v>
      </c>
      <c r="E185751">
        <v>63</v>
      </c>
    </row>
    <row r="185752" spans="1:5" x14ac:dyDescent="0.3">
      <c r="A185752">
        <v>3997</v>
      </c>
      <c r="B185752">
        <v>19</v>
      </c>
      <c r="C185752">
        <v>49</v>
      </c>
      <c r="D185752">
        <v>31</v>
      </c>
      <c r="E185752">
        <v>63</v>
      </c>
    </row>
    <row r="185753" spans="1:5" x14ac:dyDescent="0.3">
      <c r="A185753">
        <v>3997</v>
      </c>
      <c r="B185753">
        <v>74</v>
      </c>
      <c r="C185753">
        <v>49</v>
      </c>
      <c r="D185753">
        <v>40</v>
      </c>
      <c r="E185753">
        <v>63</v>
      </c>
    </row>
    <row r="185754" spans="1:5" x14ac:dyDescent="0.3">
      <c r="A185754">
        <v>3997</v>
      </c>
      <c r="B185754">
        <v>30</v>
      </c>
      <c r="C185754">
        <v>49</v>
      </c>
      <c r="D185754">
        <v>43</v>
      </c>
      <c r="E185754">
        <v>63</v>
      </c>
    </row>
    <row r="185755" spans="1:5" x14ac:dyDescent="0.3">
      <c r="A185755">
        <v>4006</v>
      </c>
      <c r="B185755">
        <v>71</v>
      </c>
      <c r="C185755">
        <v>39</v>
      </c>
      <c r="D185755">
        <v>22</v>
      </c>
      <c r="E185755">
        <v>63</v>
      </c>
    </row>
    <row r="185756" spans="1:5" x14ac:dyDescent="0.3">
      <c r="A185756">
        <v>4027</v>
      </c>
      <c r="B185756">
        <v>7</v>
      </c>
      <c r="C185756">
        <v>70</v>
      </c>
      <c r="D185756">
        <v>49</v>
      </c>
      <c r="E185756">
        <v>63</v>
      </c>
    </row>
    <row r="185757" spans="1:5" x14ac:dyDescent="0.3">
      <c r="A185757">
        <v>4056</v>
      </c>
      <c r="B185757">
        <v>75</v>
      </c>
      <c r="C185757">
        <v>62</v>
      </c>
      <c r="D185757">
        <v>6</v>
      </c>
      <c r="E185757">
        <v>63</v>
      </c>
    </row>
    <row r="185758" spans="1:5" x14ac:dyDescent="0.3">
      <c r="A185758">
        <v>4073</v>
      </c>
      <c r="B185758">
        <v>50</v>
      </c>
      <c r="C185758">
        <v>15</v>
      </c>
      <c r="D185758">
        <v>36</v>
      </c>
      <c r="E185758">
        <v>63</v>
      </c>
    </row>
    <row r="185759" spans="1:5" x14ac:dyDescent="0.3">
      <c r="A185759">
        <v>4073</v>
      </c>
      <c r="B185759">
        <v>8</v>
      </c>
      <c r="C185759">
        <v>15</v>
      </c>
      <c r="D185759">
        <v>38</v>
      </c>
      <c r="E185759">
        <v>63</v>
      </c>
    </row>
    <row r="185760" spans="1:5" x14ac:dyDescent="0.3">
      <c r="A185760">
        <v>4073</v>
      </c>
      <c r="B185760">
        <v>25</v>
      </c>
      <c r="C185760">
        <v>15</v>
      </c>
      <c r="D185760">
        <v>48</v>
      </c>
      <c r="E185760">
        <v>63</v>
      </c>
    </row>
    <row r="185761" spans="1:5" x14ac:dyDescent="0.3">
      <c r="A185761">
        <v>4095</v>
      </c>
      <c r="B185761">
        <v>20</v>
      </c>
      <c r="C185761">
        <v>16</v>
      </c>
      <c r="D185761">
        <v>6</v>
      </c>
      <c r="E185761">
        <v>63</v>
      </c>
    </row>
    <row r="185762" spans="1:5" x14ac:dyDescent="0.3">
      <c r="A185762">
        <v>4095</v>
      </c>
      <c r="B185762">
        <v>48</v>
      </c>
      <c r="C185762">
        <v>16</v>
      </c>
      <c r="D185762">
        <v>6</v>
      </c>
      <c r="E185762">
        <v>63</v>
      </c>
    </row>
    <row r="185763" spans="1:5" x14ac:dyDescent="0.3">
      <c r="A185763">
        <v>4095</v>
      </c>
      <c r="B185763">
        <v>11</v>
      </c>
      <c r="C185763">
        <v>16</v>
      </c>
      <c r="D185763">
        <v>4</v>
      </c>
      <c r="E185763">
        <v>63</v>
      </c>
    </row>
    <row r="185764" spans="1:5" x14ac:dyDescent="0.3">
      <c r="A185764">
        <v>4095</v>
      </c>
      <c r="B185764">
        <v>63</v>
      </c>
      <c r="C185764">
        <v>16</v>
      </c>
      <c r="D185764">
        <v>5</v>
      </c>
      <c r="E185764">
        <v>63</v>
      </c>
    </row>
    <row r="185765" spans="1:5" x14ac:dyDescent="0.3">
      <c r="A185765">
        <v>4095</v>
      </c>
      <c r="B185765">
        <v>28</v>
      </c>
      <c r="C185765">
        <v>16</v>
      </c>
      <c r="D185765">
        <v>4</v>
      </c>
      <c r="E185765">
        <v>63</v>
      </c>
    </row>
    <row r="185766" spans="1:5" x14ac:dyDescent="0.3">
      <c r="A185766">
        <v>4095</v>
      </c>
      <c r="B185766">
        <v>15</v>
      </c>
      <c r="C185766">
        <v>16</v>
      </c>
      <c r="D185766">
        <v>4</v>
      </c>
      <c r="E185766">
        <v>63</v>
      </c>
    </row>
    <row r="185767" spans="1:5" x14ac:dyDescent="0.3">
      <c r="A185767">
        <v>4095</v>
      </c>
      <c r="B185767">
        <v>6</v>
      </c>
      <c r="C185767">
        <v>16</v>
      </c>
      <c r="D185767">
        <v>5</v>
      </c>
      <c r="E185767">
        <v>63</v>
      </c>
    </row>
    <row r="185768" spans="1:5" x14ac:dyDescent="0.3">
      <c r="A185768">
        <v>4095</v>
      </c>
      <c r="B185768">
        <v>60</v>
      </c>
      <c r="C185768">
        <v>16</v>
      </c>
      <c r="D185768">
        <v>6</v>
      </c>
      <c r="E185768">
        <v>63</v>
      </c>
    </row>
    <row r="185769" spans="1:5" x14ac:dyDescent="0.3">
      <c r="A185769">
        <v>4095</v>
      </c>
      <c r="B185769">
        <v>16</v>
      </c>
      <c r="C185769">
        <v>16</v>
      </c>
      <c r="D185769">
        <v>5</v>
      </c>
      <c r="E185769">
        <v>63</v>
      </c>
    </row>
    <row r="185770" spans="1:5" x14ac:dyDescent="0.3">
      <c r="A185770">
        <v>4095</v>
      </c>
      <c r="B185770">
        <v>47</v>
      </c>
      <c r="C185770">
        <v>16</v>
      </c>
      <c r="D185770">
        <v>6</v>
      </c>
      <c r="E185770">
        <v>63</v>
      </c>
    </row>
    <row r="185771" spans="1:5" x14ac:dyDescent="0.3">
      <c r="A185771">
        <v>4095</v>
      </c>
      <c r="B185771">
        <v>65</v>
      </c>
      <c r="C185771">
        <v>16</v>
      </c>
      <c r="D185771">
        <v>6</v>
      </c>
      <c r="E185771">
        <v>63</v>
      </c>
    </row>
    <row r="185772" spans="1:5" x14ac:dyDescent="0.3">
      <c r="A185772">
        <v>4109</v>
      </c>
      <c r="B185772">
        <v>11</v>
      </c>
      <c r="C185772">
        <v>26</v>
      </c>
      <c r="D185772">
        <v>41</v>
      </c>
      <c r="E185772">
        <v>63</v>
      </c>
    </row>
    <row r="185773" spans="1:5" x14ac:dyDescent="0.3">
      <c r="A185773">
        <v>4110</v>
      </c>
      <c r="B185773">
        <v>56</v>
      </c>
      <c r="C185773">
        <v>28</v>
      </c>
      <c r="D185773">
        <v>11</v>
      </c>
      <c r="E185773">
        <v>63</v>
      </c>
    </row>
    <row r="185774" spans="1:5" x14ac:dyDescent="0.3">
      <c r="A185774">
        <v>4110</v>
      </c>
      <c r="B185774">
        <v>40</v>
      </c>
      <c r="C185774">
        <v>28</v>
      </c>
      <c r="D185774">
        <v>15</v>
      </c>
      <c r="E185774">
        <v>63</v>
      </c>
    </row>
    <row r="185775" spans="1:5" x14ac:dyDescent="0.3">
      <c r="A185775">
        <v>4110</v>
      </c>
      <c r="B185775">
        <v>33</v>
      </c>
      <c r="C185775">
        <v>28</v>
      </c>
      <c r="D185775">
        <v>15</v>
      </c>
      <c r="E185775">
        <v>63</v>
      </c>
    </row>
    <row r="185776" spans="1:5" x14ac:dyDescent="0.3">
      <c r="A185776">
        <v>4110</v>
      </c>
      <c r="B185776">
        <v>39</v>
      </c>
      <c r="C185776">
        <v>28</v>
      </c>
      <c r="D185776">
        <v>11</v>
      </c>
      <c r="E185776">
        <v>63</v>
      </c>
    </row>
    <row r="185777" spans="1:5" x14ac:dyDescent="0.3">
      <c r="A185777">
        <v>4110</v>
      </c>
      <c r="B185777">
        <v>3</v>
      </c>
      <c r="C185777">
        <v>28</v>
      </c>
      <c r="D185777">
        <v>14</v>
      </c>
      <c r="E185777">
        <v>63</v>
      </c>
    </row>
    <row r="185778" spans="1:5" x14ac:dyDescent="0.3">
      <c r="A185778">
        <v>4110</v>
      </c>
      <c r="B185778">
        <v>72</v>
      </c>
      <c r="C185778">
        <v>28</v>
      </c>
      <c r="D185778">
        <v>11</v>
      </c>
      <c r="E185778">
        <v>63</v>
      </c>
    </row>
    <row r="185779" spans="1:5" x14ac:dyDescent="0.3">
      <c r="A185779">
        <v>4110</v>
      </c>
      <c r="B185779">
        <v>55</v>
      </c>
      <c r="C185779">
        <v>28</v>
      </c>
      <c r="D185779">
        <v>15</v>
      </c>
      <c r="E185779">
        <v>63</v>
      </c>
    </row>
    <row r="185780" spans="1:5" x14ac:dyDescent="0.3">
      <c r="A185780">
        <v>4117</v>
      </c>
      <c r="B185780">
        <v>3</v>
      </c>
      <c r="C185780">
        <v>49</v>
      </c>
      <c r="D185780">
        <v>40</v>
      </c>
      <c r="E185780">
        <v>63</v>
      </c>
    </row>
    <row r="185781" spans="1:5" x14ac:dyDescent="0.3">
      <c r="A185781">
        <v>4117</v>
      </c>
      <c r="B185781">
        <v>56</v>
      </c>
      <c r="C185781">
        <v>49</v>
      </c>
      <c r="D185781">
        <v>42</v>
      </c>
      <c r="E185781">
        <v>63</v>
      </c>
    </row>
    <row r="185782" spans="1:5" x14ac:dyDescent="0.3">
      <c r="A185782">
        <v>4117</v>
      </c>
      <c r="B185782">
        <v>33</v>
      </c>
      <c r="C185782">
        <v>49</v>
      </c>
      <c r="D185782">
        <v>43</v>
      </c>
      <c r="E185782">
        <v>63</v>
      </c>
    </row>
    <row r="185783" spans="1:5" x14ac:dyDescent="0.3">
      <c r="A185783">
        <v>4142</v>
      </c>
      <c r="B185783">
        <v>4</v>
      </c>
      <c r="C185783">
        <v>15</v>
      </c>
      <c r="D185783">
        <v>32</v>
      </c>
      <c r="E185783">
        <v>63</v>
      </c>
    </row>
    <row r="185784" spans="1:5" x14ac:dyDescent="0.3">
      <c r="A185784">
        <v>4184</v>
      </c>
      <c r="B185784">
        <v>39</v>
      </c>
      <c r="C185784">
        <v>8</v>
      </c>
      <c r="D185784">
        <v>15</v>
      </c>
      <c r="E185784">
        <v>63</v>
      </c>
    </row>
    <row r="185785" spans="1:5" x14ac:dyDescent="0.3">
      <c r="A185785">
        <v>4184</v>
      </c>
      <c r="B185785">
        <v>72</v>
      </c>
      <c r="C185785">
        <v>8</v>
      </c>
      <c r="D185785">
        <v>13</v>
      </c>
      <c r="E185785">
        <v>63</v>
      </c>
    </row>
    <row r="185786" spans="1:5" x14ac:dyDescent="0.3">
      <c r="A185786">
        <v>4184</v>
      </c>
      <c r="B185786">
        <v>52</v>
      </c>
      <c r="C185786">
        <v>8</v>
      </c>
      <c r="D185786">
        <v>14</v>
      </c>
      <c r="E185786">
        <v>63</v>
      </c>
    </row>
    <row r="185787" spans="1:5" x14ac:dyDescent="0.3">
      <c r="A185787">
        <v>4235</v>
      </c>
      <c r="B185787">
        <v>12</v>
      </c>
      <c r="C185787">
        <v>15</v>
      </c>
      <c r="D185787">
        <v>46</v>
      </c>
      <c r="E185787">
        <v>63</v>
      </c>
    </row>
    <row r="185788" spans="1:5" x14ac:dyDescent="0.3">
      <c r="A185788">
        <v>4282</v>
      </c>
      <c r="B185788">
        <v>29</v>
      </c>
      <c r="C185788">
        <v>28</v>
      </c>
      <c r="D185788">
        <v>39</v>
      </c>
      <c r="E185788">
        <v>63</v>
      </c>
    </row>
    <row r="185789" spans="1:5" x14ac:dyDescent="0.3">
      <c r="A185789">
        <v>4282</v>
      </c>
      <c r="B185789">
        <v>1</v>
      </c>
      <c r="C185789">
        <v>28</v>
      </c>
      <c r="D185789">
        <v>45</v>
      </c>
      <c r="E185789">
        <v>63</v>
      </c>
    </row>
    <row r="185790" spans="1:5" x14ac:dyDescent="0.3">
      <c r="A185790">
        <v>4282</v>
      </c>
      <c r="B185790">
        <v>66</v>
      </c>
      <c r="C185790">
        <v>28</v>
      </c>
      <c r="D185790">
        <v>39</v>
      </c>
      <c r="E185790">
        <v>63</v>
      </c>
    </row>
    <row r="185791" spans="1:5" x14ac:dyDescent="0.3">
      <c r="A185791">
        <v>4287</v>
      </c>
      <c r="B185791">
        <v>77</v>
      </c>
      <c r="C185791">
        <v>40</v>
      </c>
      <c r="D185791">
        <v>6</v>
      </c>
      <c r="E185791">
        <v>63</v>
      </c>
    </row>
    <row r="185792" spans="1:5" x14ac:dyDescent="0.3">
      <c r="A185792">
        <v>4287</v>
      </c>
      <c r="B185792">
        <v>12</v>
      </c>
      <c r="C185792">
        <v>40</v>
      </c>
      <c r="D185792">
        <v>6</v>
      </c>
      <c r="E185792">
        <v>63</v>
      </c>
    </row>
    <row r="185793" spans="1:5" x14ac:dyDescent="0.3">
      <c r="A185793">
        <v>4287</v>
      </c>
      <c r="B185793">
        <v>23</v>
      </c>
      <c r="C185793">
        <v>40</v>
      </c>
      <c r="D185793">
        <v>9</v>
      </c>
      <c r="E185793">
        <v>63</v>
      </c>
    </row>
    <row r="185794" spans="1:5" x14ac:dyDescent="0.3">
      <c r="A185794">
        <v>4287</v>
      </c>
      <c r="B185794">
        <v>61</v>
      </c>
      <c r="C185794">
        <v>40</v>
      </c>
      <c r="D185794">
        <v>8</v>
      </c>
      <c r="E185794">
        <v>63</v>
      </c>
    </row>
    <row r="185795" spans="1:5" x14ac:dyDescent="0.3">
      <c r="A185795">
        <v>4287</v>
      </c>
      <c r="B185795">
        <v>57</v>
      </c>
      <c r="C185795">
        <v>40</v>
      </c>
      <c r="D185795">
        <v>5</v>
      </c>
      <c r="E185795">
        <v>63</v>
      </c>
    </row>
    <row r="185796" spans="1:5" x14ac:dyDescent="0.3">
      <c r="A185796">
        <v>4287</v>
      </c>
      <c r="B185796">
        <v>48</v>
      </c>
      <c r="C185796">
        <v>40</v>
      </c>
      <c r="D185796">
        <v>10</v>
      </c>
      <c r="E185796">
        <v>63</v>
      </c>
    </row>
    <row r="185797" spans="1:5" x14ac:dyDescent="0.3">
      <c r="A185797">
        <v>4287</v>
      </c>
      <c r="B185797">
        <v>51</v>
      </c>
      <c r="C185797">
        <v>40</v>
      </c>
      <c r="D185797">
        <v>8</v>
      </c>
      <c r="E185797">
        <v>63</v>
      </c>
    </row>
    <row r="185798" spans="1:5" x14ac:dyDescent="0.3">
      <c r="A185798">
        <v>4287</v>
      </c>
      <c r="B185798">
        <v>43</v>
      </c>
      <c r="C185798">
        <v>40</v>
      </c>
      <c r="D185798">
        <v>6</v>
      </c>
      <c r="E185798">
        <v>63</v>
      </c>
    </row>
    <row r="185799" spans="1:5" x14ac:dyDescent="0.3">
      <c r="A185799">
        <v>4287</v>
      </c>
      <c r="B185799">
        <v>2</v>
      </c>
      <c r="C185799">
        <v>40</v>
      </c>
      <c r="D185799">
        <v>5</v>
      </c>
      <c r="E185799">
        <v>63</v>
      </c>
    </row>
    <row r="185800" spans="1:5" x14ac:dyDescent="0.3">
      <c r="A185800">
        <v>4287</v>
      </c>
      <c r="B185800">
        <v>29</v>
      </c>
      <c r="C185800">
        <v>40</v>
      </c>
      <c r="D185800">
        <v>5</v>
      </c>
      <c r="E185800">
        <v>63</v>
      </c>
    </row>
    <row r="185801" spans="1:5" x14ac:dyDescent="0.3">
      <c r="A185801">
        <v>4287</v>
      </c>
      <c r="B185801">
        <v>59</v>
      </c>
      <c r="C185801">
        <v>40</v>
      </c>
      <c r="D185801">
        <v>6</v>
      </c>
      <c r="E185801">
        <v>63</v>
      </c>
    </row>
    <row r="185802" spans="1:5" x14ac:dyDescent="0.3">
      <c r="A185802">
        <v>4287</v>
      </c>
      <c r="B185802">
        <v>70</v>
      </c>
      <c r="C185802">
        <v>40</v>
      </c>
      <c r="D185802">
        <v>5</v>
      </c>
      <c r="E185802">
        <v>63</v>
      </c>
    </row>
    <row r="185803" spans="1:5" x14ac:dyDescent="0.3">
      <c r="A185803">
        <v>4287</v>
      </c>
      <c r="B185803">
        <v>63</v>
      </c>
      <c r="C185803">
        <v>40</v>
      </c>
      <c r="D185803">
        <v>7</v>
      </c>
      <c r="E185803">
        <v>63</v>
      </c>
    </row>
    <row r="185804" spans="1:5" x14ac:dyDescent="0.3">
      <c r="A185804">
        <v>4287</v>
      </c>
      <c r="B185804">
        <v>45</v>
      </c>
      <c r="C185804">
        <v>40</v>
      </c>
      <c r="D185804">
        <v>6</v>
      </c>
      <c r="E185804">
        <v>63</v>
      </c>
    </row>
    <row r="185805" spans="1:5" x14ac:dyDescent="0.3">
      <c r="A185805">
        <v>4287</v>
      </c>
      <c r="B185805">
        <v>5</v>
      </c>
      <c r="C185805">
        <v>40</v>
      </c>
      <c r="D185805">
        <v>10</v>
      </c>
      <c r="E185805">
        <v>63</v>
      </c>
    </row>
    <row r="185806" spans="1:5" x14ac:dyDescent="0.3">
      <c r="A185806">
        <v>4287</v>
      </c>
      <c r="B185806">
        <v>11</v>
      </c>
      <c r="C185806">
        <v>40</v>
      </c>
      <c r="D185806">
        <v>9</v>
      </c>
      <c r="E185806">
        <v>63</v>
      </c>
    </row>
    <row r="185807" spans="1:5" x14ac:dyDescent="0.3">
      <c r="A185807">
        <v>4287</v>
      </c>
      <c r="B185807">
        <v>71</v>
      </c>
      <c r="C185807">
        <v>40</v>
      </c>
      <c r="D185807">
        <v>6</v>
      </c>
      <c r="E185807">
        <v>63</v>
      </c>
    </row>
    <row r="185808" spans="1:5" x14ac:dyDescent="0.3">
      <c r="A185808">
        <v>4287</v>
      </c>
      <c r="B185808">
        <v>32</v>
      </c>
      <c r="C185808">
        <v>40</v>
      </c>
      <c r="D185808">
        <v>6</v>
      </c>
      <c r="E185808">
        <v>63</v>
      </c>
    </row>
    <row r="185809" spans="1:5" x14ac:dyDescent="0.3">
      <c r="A185809">
        <v>4287</v>
      </c>
      <c r="B185809">
        <v>19</v>
      </c>
      <c r="C185809">
        <v>40</v>
      </c>
      <c r="D185809">
        <v>10</v>
      </c>
      <c r="E185809">
        <v>63</v>
      </c>
    </row>
    <row r="185810" spans="1:5" x14ac:dyDescent="0.3">
      <c r="A185810">
        <v>4287</v>
      </c>
      <c r="B185810">
        <v>7</v>
      </c>
      <c r="C185810">
        <v>40</v>
      </c>
      <c r="D185810">
        <v>5</v>
      </c>
      <c r="E185810">
        <v>63</v>
      </c>
    </row>
    <row r="185811" spans="1:5" x14ac:dyDescent="0.3">
      <c r="A185811">
        <v>4287</v>
      </c>
      <c r="B185811">
        <v>37</v>
      </c>
      <c r="C185811">
        <v>40</v>
      </c>
      <c r="D185811">
        <v>5</v>
      </c>
      <c r="E185811">
        <v>63</v>
      </c>
    </row>
    <row r="185812" spans="1:5" x14ac:dyDescent="0.3">
      <c r="A185812">
        <v>4287</v>
      </c>
      <c r="B185812">
        <v>26</v>
      </c>
      <c r="C185812">
        <v>40</v>
      </c>
      <c r="D185812">
        <v>5</v>
      </c>
      <c r="E185812">
        <v>63</v>
      </c>
    </row>
    <row r="185813" spans="1:5" x14ac:dyDescent="0.3">
      <c r="A185813">
        <v>4287</v>
      </c>
      <c r="B185813">
        <v>34</v>
      </c>
      <c r="C185813">
        <v>40</v>
      </c>
      <c r="D185813">
        <v>10</v>
      </c>
      <c r="E185813">
        <v>63</v>
      </c>
    </row>
    <row r="185814" spans="1:5" x14ac:dyDescent="0.3">
      <c r="A185814">
        <v>4287</v>
      </c>
      <c r="B185814">
        <v>74</v>
      </c>
      <c r="C185814">
        <v>40</v>
      </c>
      <c r="D185814">
        <v>8</v>
      </c>
      <c r="E185814">
        <v>63</v>
      </c>
    </row>
    <row r="185815" spans="1:5" x14ac:dyDescent="0.3">
      <c r="A185815">
        <v>4287</v>
      </c>
      <c r="B185815">
        <v>64</v>
      </c>
      <c r="C185815">
        <v>40</v>
      </c>
      <c r="D185815">
        <v>9</v>
      </c>
      <c r="E185815">
        <v>63</v>
      </c>
    </row>
    <row r="185816" spans="1:5" x14ac:dyDescent="0.3">
      <c r="A185816">
        <v>4287</v>
      </c>
      <c r="B185816">
        <v>62</v>
      </c>
      <c r="C185816">
        <v>40</v>
      </c>
      <c r="D185816">
        <v>10</v>
      </c>
      <c r="E185816">
        <v>63</v>
      </c>
    </row>
    <row r="185817" spans="1:5" x14ac:dyDescent="0.3">
      <c r="A185817">
        <v>4287</v>
      </c>
      <c r="B185817">
        <v>31</v>
      </c>
      <c r="C185817">
        <v>40</v>
      </c>
      <c r="D185817">
        <v>10</v>
      </c>
      <c r="E185817">
        <v>63</v>
      </c>
    </row>
    <row r="185818" spans="1:5" x14ac:dyDescent="0.3">
      <c r="A185818">
        <v>4287</v>
      </c>
      <c r="B185818">
        <v>50</v>
      </c>
      <c r="C185818">
        <v>40</v>
      </c>
      <c r="D185818">
        <v>7</v>
      </c>
      <c r="E185818">
        <v>63</v>
      </c>
    </row>
    <row r="185819" spans="1:5" x14ac:dyDescent="0.3">
      <c r="A185819">
        <v>4287</v>
      </c>
      <c r="B185819">
        <v>41</v>
      </c>
      <c r="C185819">
        <v>40</v>
      </c>
      <c r="D185819">
        <v>5</v>
      </c>
      <c r="E185819">
        <v>63</v>
      </c>
    </row>
    <row r="185820" spans="1:5" x14ac:dyDescent="0.3">
      <c r="A185820">
        <v>4287</v>
      </c>
      <c r="B185820">
        <v>27</v>
      </c>
      <c r="C185820">
        <v>40</v>
      </c>
      <c r="D185820">
        <v>5</v>
      </c>
      <c r="E185820">
        <v>63</v>
      </c>
    </row>
    <row r="185821" spans="1:5" x14ac:dyDescent="0.3">
      <c r="A185821">
        <v>4287</v>
      </c>
      <c r="B185821">
        <v>9</v>
      </c>
      <c r="C185821">
        <v>40</v>
      </c>
      <c r="D185821">
        <v>6</v>
      </c>
      <c r="E185821">
        <v>63</v>
      </c>
    </row>
    <row r="185822" spans="1:5" x14ac:dyDescent="0.3">
      <c r="A185822">
        <v>4287</v>
      </c>
      <c r="B185822">
        <v>6</v>
      </c>
      <c r="C185822">
        <v>40</v>
      </c>
      <c r="D185822">
        <v>7</v>
      </c>
      <c r="E185822">
        <v>63</v>
      </c>
    </row>
    <row r="185823" spans="1:5" x14ac:dyDescent="0.3">
      <c r="A185823">
        <v>4287</v>
      </c>
      <c r="B185823">
        <v>15</v>
      </c>
      <c r="C185823">
        <v>40</v>
      </c>
      <c r="D185823">
        <v>8</v>
      </c>
      <c r="E185823">
        <v>63</v>
      </c>
    </row>
    <row r="185824" spans="1:5" x14ac:dyDescent="0.3">
      <c r="A185824">
        <v>4287</v>
      </c>
      <c r="B185824">
        <v>53</v>
      </c>
      <c r="C185824">
        <v>40</v>
      </c>
      <c r="D185824">
        <v>6</v>
      </c>
      <c r="E185824">
        <v>63</v>
      </c>
    </row>
    <row r="185825" spans="1:5" x14ac:dyDescent="0.3">
      <c r="A185825">
        <v>4287</v>
      </c>
      <c r="B185825">
        <v>38</v>
      </c>
      <c r="C185825">
        <v>40</v>
      </c>
      <c r="D185825">
        <v>8</v>
      </c>
      <c r="E185825">
        <v>63</v>
      </c>
    </row>
    <row r="185826" spans="1:5" x14ac:dyDescent="0.3">
      <c r="A185826">
        <v>4287</v>
      </c>
      <c r="B185826">
        <v>22</v>
      </c>
      <c r="C185826">
        <v>40</v>
      </c>
      <c r="D185826">
        <v>7</v>
      </c>
      <c r="E185826">
        <v>63</v>
      </c>
    </row>
    <row r="185827" spans="1:5" x14ac:dyDescent="0.3">
      <c r="A185827">
        <v>4287</v>
      </c>
      <c r="B185827">
        <v>69</v>
      </c>
      <c r="C185827">
        <v>40</v>
      </c>
      <c r="D185827">
        <v>10</v>
      </c>
      <c r="E185827">
        <v>63</v>
      </c>
    </row>
    <row r="185828" spans="1:5" x14ac:dyDescent="0.3">
      <c r="A185828">
        <v>4287</v>
      </c>
      <c r="B185828">
        <v>24</v>
      </c>
      <c r="C185828">
        <v>40</v>
      </c>
      <c r="D185828">
        <v>5</v>
      </c>
      <c r="E185828">
        <v>63</v>
      </c>
    </row>
    <row r="185829" spans="1:5" x14ac:dyDescent="0.3">
      <c r="A185829">
        <v>4287</v>
      </c>
      <c r="B185829">
        <v>67</v>
      </c>
      <c r="C185829">
        <v>40</v>
      </c>
      <c r="D185829">
        <v>6</v>
      </c>
      <c r="E185829">
        <v>63</v>
      </c>
    </row>
    <row r="185830" spans="1:5" x14ac:dyDescent="0.3">
      <c r="A185830">
        <v>4287</v>
      </c>
      <c r="B185830">
        <v>60</v>
      </c>
      <c r="C185830">
        <v>40</v>
      </c>
      <c r="D185830">
        <v>7</v>
      </c>
      <c r="E185830">
        <v>63</v>
      </c>
    </row>
    <row r="185831" spans="1:5" x14ac:dyDescent="0.3">
      <c r="A185831">
        <v>4287</v>
      </c>
      <c r="B185831">
        <v>1</v>
      </c>
      <c r="C185831">
        <v>40</v>
      </c>
      <c r="D185831">
        <v>5</v>
      </c>
      <c r="E185831">
        <v>63</v>
      </c>
    </row>
    <row r="185832" spans="1:5" x14ac:dyDescent="0.3">
      <c r="A185832">
        <v>4287</v>
      </c>
      <c r="B185832">
        <v>16</v>
      </c>
      <c r="C185832">
        <v>40</v>
      </c>
      <c r="D185832">
        <v>10</v>
      </c>
      <c r="E185832">
        <v>63</v>
      </c>
    </row>
    <row r="185833" spans="1:5" x14ac:dyDescent="0.3">
      <c r="A185833">
        <v>4287</v>
      </c>
      <c r="B185833">
        <v>44</v>
      </c>
      <c r="C185833">
        <v>40</v>
      </c>
      <c r="D185833">
        <v>6</v>
      </c>
      <c r="E185833">
        <v>63</v>
      </c>
    </row>
    <row r="185834" spans="1:5" x14ac:dyDescent="0.3">
      <c r="A185834">
        <v>4287</v>
      </c>
      <c r="B185834">
        <v>8</v>
      </c>
      <c r="C185834">
        <v>40</v>
      </c>
      <c r="D185834">
        <v>6</v>
      </c>
      <c r="E185834">
        <v>63</v>
      </c>
    </row>
    <row r="185835" spans="1:5" x14ac:dyDescent="0.3">
      <c r="A185835">
        <v>4287</v>
      </c>
      <c r="B185835">
        <v>35</v>
      </c>
      <c r="C185835">
        <v>40</v>
      </c>
      <c r="D185835">
        <v>5</v>
      </c>
      <c r="E185835">
        <v>63</v>
      </c>
    </row>
    <row r="185836" spans="1:5" x14ac:dyDescent="0.3">
      <c r="A185836">
        <v>4287</v>
      </c>
      <c r="B185836">
        <v>76</v>
      </c>
      <c r="C185836">
        <v>40</v>
      </c>
      <c r="D185836">
        <v>5</v>
      </c>
      <c r="E185836">
        <v>63</v>
      </c>
    </row>
    <row r="185837" spans="1:5" x14ac:dyDescent="0.3">
      <c r="A185837">
        <v>4287</v>
      </c>
      <c r="B185837">
        <v>10</v>
      </c>
      <c r="C185837">
        <v>40</v>
      </c>
      <c r="D185837">
        <v>5</v>
      </c>
      <c r="E185837">
        <v>63</v>
      </c>
    </row>
    <row r="185838" spans="1:5" x14ac:dyDescent="0.3">
      <c r="A185838">
        <v>4287</v>
      </c>
      <c r="B185838">
        <v>21</v>
      </c>
      <c r="C185838">
        <v>40</v>
      </c>
      <c r="D185838">
        <v>6</v>
      </c>
      <c r="E185838">
        <v>63</v>
      </c>
    </row>
    <row r="185839" spans="1:5" x14ac:dyDescent="0.3">
      <c r="A185839">
        <v>4287</v>
      </c>
      <c r="B185839">
        <v>30</v>
      </c>
      <c r="C185839">
        <v>40</v>
      </c>
      <c r="D185839">
        <v>12</v>
      </c>
      <c r="E185839">
        <v>63</v>
      </c>
    </row>
    <row r="185840" spans="1:5" x14ac:dyDescent="0.3">
      <c r="A185840">
        <v>4287</v>
      </c>
      <c r="B185840">
        <v>66</v>
      </c>
      <c r="C185840">
        <v>40</v>
      </c>
      <c r="D185840">
        <v>5</v>
      </c>
      <c r="E185840">
        <v>63</v>
      </c>
    </row>
    <row r="185841" spans="1:5" x14ac:dyDescent="0.3">
      <c r="A185841">
        <v>4287</v>
      </c>
      <c r="B185841">
        <v>54</v>
      </c>
      <c r="C185841">
        <v>40</v>
      </c>
      <c r="D185841">
        <v>6</v>
      </c>
      <c r="E185841">
        <v>63</v>
      </c>
    </row>
    <row r="185842" spans="1:5" x14ac:dyDescent="0.3">
      <c r="A185842">
        <v>4287</v>
      </c>
      <c r="B185842">
        <v>18</v>
      </c>
      <c r="C185842">
        <v>40</v>
      </c>
      <c r="D185842">
        <v>6</v>
      </c>
      <c r="E185842">
        <v>63</v>
      </c>
    </row>
    <row r="185843" spans="1:5" x14ac:dyDescent="0.3">
      <c r="A185843">
        <v>4287</v>
      </c>
      <c r="B185843">
        <v>4</v>
      </c>
      <c r="C185843">
        <v>40</v>
      </c>
      <c r="D185843">
        <v>6</v>
      </c>
      <c r="E185843">
        <v>63</v>
      </c>
    </row>
    <row r="185844" spans="1:5" x14ac:dyDescent="0.3">
      <c r="A185844">
        <v>4287</v>
      </c>
      <c r="B185844">
        <v>14</v>
      </c>
      <c r="C185844">
        <v>40</v>
      </c>
      <c r="D185844">
        <v>9</v>
      </c>
      <c r="E185844">
        <v>63</v>
      </c>
    </row>
    <row r="185845" spans="1:5" x14ac:dyDescent="0.3">
      <c r="A185845">
        <v>4287</v>
      </c>
      <c r="B185845">
        <v>25</v>
      </c>
      <c r="C185845">
        <v>40</v>
      </c>
      <c r="D185845">
        <v>6</v>
      </c>
      <c r="E185845">
        <v>63</v>
      </c>
    </row>
    <row r="185846" spans="1:5" x14ac:dyDescent="0.3">
      <c r="A185846">
        <v>4287</v>
      </c>
      <c r="B185846">
        <v>47</v>
      </c>
      <c r="C185846">
        <v>40</v>
      </c>
      <c r="D185846">
        <v>9</v>
      </c>
      <c r="E185846">
        <v>63</v>
      </c>
    </row>
    <row r="185847" spans="1:5" x14ac:dyDescent="0.3">
      <c r="A185847">
        <v>4294</v>
      </c>
      <c r="B185847">
        <v>15</v>
      </c>
      <c r="C185847">
        <v>15</v>
      </c>
      <c r="D185847">
        <v>19</v>
      </c>
      <c r="E185847">
        <v>63</v>
      </c>
    </row>
    <row r="185848" spans="1:5" x14ac:dyDescent="0.3">
      <c r="A185848">
        <v>4294</v>
      </c>
      <c r="B185848">
        <v>39</v>
      </c>
      <c r="C185848">
        <v>15</v>
      </c>
      <c r="D185848">
        <v>48</v>
      </c>
      <c r="E185848">
        <v>63</v>
      </c>
    </row>
    <row r="185849" spans="1:5" x14ac:dyDescent="0.3">
      <c r="A185849">
        <v>4294</v>
      </c>
      <c r="B185849">
        <v>17</v>
      </c>
      <c r="C185849">
        <v>15</v>
      </c>
      <c r="D185849">
        <v>47</v>
      </c>
      <c r="E185849">
        <v>63</v>
      </c>
    </row>
    <row r="185850" spans="1:5" x14ac:dyDescent="0.3">
      <c r="A185850">
        <v>4294</v>
      </c>
      <c r="B185850">
        <v>72</v>
      </c>
      <c r="C185850">
        <v>15</v>
      </c>
      <c r="D185850">
        <v>50</v>
      </c>
      <c r="E185850">
        <v>63</v>
      </c>
    </row>
    <row r="185851" spans="1:5" x14ac:dyDescent="0.3">
      <c r="A185851">
        <v>4294</v>
      </c>
      <c r="B185851">
        <v>47</v>
      </c>
      <c r="C185851">
        <v>15</v>
      </c>
      <c r="D185851">
        <v>19</v>
      </c>
      <c r="E185851">
        <v>63</v>
      </c>
    </row>
    <row r="185852" spans="1:5" x14ac:dyDescent="0.3">
      <c r="A185852">
        <v>4313</v>
      </c>
      <c r="B185852">
        <v>31</v>
      </c>
      <c r="C185852">
        <v>18</v>
      </c>
      <c r="D185852">
        <v>42</v>
      </c>
      <c r="E185852">
        <v>63</v>
      </c>
    </row>
    <row r="185853" spans="1:5" x14ac:dyDescent="0.3">
      <c r="A185853">
        <v>4313</v>
      </c>
      <c r="B185853">
        <v>69</v>
      </c>
      <c r="C185853">
        <v>18</v>
      </c>
      <c r="D185853">
        <v>42</v>
      </c>
      <c r="E185853">
        <v>63</v>
      </c>
    </row>
    <row r="185854" spans="1:5" x14ac:dyDescent="0.3">
      <c r="A185854">
        <v>4320</v>
      </c>
      <c r="B185854">
        <v>43</v>
      </c>
      <c r="C185854">
        <v>71</v>
      </c>
      <c r="D185854">
        <v>44</v>
      </c>
      <c r="E185854">
        <v>63</v>
      </c>
    </row>
    <row r="185855" spans="1:5" x14ac:dyDescent="0.3">
      <c r="A185855">
        <v>4320</v>
      </c>
      <c r="B185855">
        <v>46</v>
      </c>
      <c r="C185855">
        <v>71</v>
      </c>
      <c r="D185855">
        <v>46</v>
      </c>
      <c r="E185855">
        <v>63</v>
      </c>
    </row>
    <row r="185856" spans="1:5" x14ac:dyDescent="0.3">
      <c r="A185856">
        <v>4320</v>
      </c>
      <c r="B185856">
        <v>77</v>
      </c>
      <c r="C185856">
        <v>71</v>
      </c>
      <c r="D185856">
        <v>44</v>
      </c>
      <c r="E185856">
        <v>63</v>
      </c>
    </row>
    <row r="185857" spans="1:5" x14ac:dyDescent="0.3">
      <c r="A185857">
        <v>4320</v>
      </c>
      <c r="B185857">
        <v>36</v>
      </c>
      <c r="C185857">
        <v>71</v>
      </c>
      <c r="D185857">
        <v>39</v>
      </c>
      <c r="E185857">
        <v>63</v>
      </c>
    </row>
    <row r="185858" spans="1:5" x14ac:dyDescent="0.3">
      <c r="A185858">
        <v>4320</v>
      </c>
      <c r="B185858">
        <v>2</v>
      </c>
      <c r="C185858">
        <v>71</v>
      </c>
      <c r="D185858">
        <v>41</v>
      </c>
      <c r="E185858">
        <v>63</v>
      </c>
    </row>
    <row r="185859" spans="1:5" x14ac:dyDescent="0.3">
      <c r="A185859">
        <v>4320</v>
      </c>
      <c r="B185859">
        <v>12</v>
      </c>
      <c r="C185859">
        <v>71</v>
      </c>
      <c r="D185859">
        <v>47</v>
      </c>
      <c r="E185859">
        <v>63</v>
      </c>
    </row>
    <row r="185860" spans="1:5" x14ac:dyDescent="0.3">
      <c r="A185860">
        <v>4320</v>
      </c>
      <c r="B185860">
        <v>13</v>
      </c>
      <c r="C185860">
        <v>71</v>
      </c>
      <c r="D185860">
        <v>35</v>
      </c>
      <c r="E185860">
        <v>63</v>
      </c>
    </row>
    <row r="185861" spans="1:5" x14ac:dyDescent="0.3">
      <c r="A185861">
        <v>4320</v>
      </c>
      <c r="B185861">
        <v>26</v>
      </c>
      <c r="C185861">
        <v>71</v>
      </c>
      <c r="D185861">
        <v>45</v>
      </c>
      <c r="E185861">
        <v>63</v>
      </c>
    </row>
    <row r="185862" spans="1:5" x14ac:dyDescent="0.3">
      <c r="A185862">
        <v>4320</v>
      </c>
      <c r="B185862">
        <v>59</v>
      </c>
      <c r="C185862">
        <v>71</v>
      </c>
      <c r="D185862">
        <v>42</v>
      </c>
      <c r="E185862">
        <v>63</v>
      </c>
    </row>
    <row r="185863" spans="1:5" x14ac:dyDescent="0.3">
      <c r="A185863">
        <v>4320</v>
      </c>
      <c r="B185863">
        <v>70</v>
      </c>
      <c r="C185863">
        <v>71</v>
      </c>
      <c r="D185863">
        <v>50</v>
      </c>
      <c r="E185863">
        <v>63</v>
      </c>
    </row>
    <row r="185864" spans="1:5" x14ac:dyDescent="0.3">
      <c r="A185864">
        <v>4320</v>
      </c>
      <c r="B185864">
        <v>7</v>
      </c>
      <c r="C185864">
        <v>71</v>
      </c>
      <c r="D185864">
        <v>44</v>
      </c>
      <c r="E185864">
        <v>63</v>
      </c>
    </row>
    <row r="185865" spans="1:5" x14ac:dyDescent="0.3">
      <c r="A185865">
        <v>4320</v>
      </c>
      <c r="B185865">
        <v>71</v>
      </c>
      <c r="C185865">
        <v>71</v>
      </c>
      <c r="D185865">
        <v>44</v>
      </c>
      <c r="E185865">
        <v>63</v>
      </c>
    </row>
    <row r="185866" spans="1:5" x14ac:dyDescent="0.3">
      <c r="A185866">
        <v>4320</v>
      </c>
      <c r="B185866">
        <v>73</v>
      </c>
      <c r="C185866">
        <v>71</v>
      </c>
      <c r="D185866">
        <v>39</v>
      </c>
      <c r="E185866">
        <v>63</v>
      </c>
    </row>
    <row r="185867" spans="1:5" x14ac:dyDescent="0.3">
      <c r="A185867">
        <v>4320</v>
      </c>
      <c r="B185867">
        <v>45</v>
      </c>
      <c r="C185867">
        <v>71</v>
      </c>
      <c r="D185867">
        <v>42</v>
      </c>
      <c r="E185867">
        <v>63</v>
      </c>
    </row>
    <row r="185868" spans="1:5" x14ac:dyDescent="0.3">
      <c r="A185868">
        <v>4320</v>
      </c>
      <c r="B185868">
        <v>27</v>
      </c>
      <c r="C185868">
        <v>71</v>
      </c>
      <c r="D185868">
        <v>43</v>
      </c>
      <c r="E185868">
        <v>63</v>
      </c>
    </row>
    <row r="185869" spans="1:5" x14ac:dyDescent="0.3">
      <c r="A185869">
        <v>4320</v>
      </c>
      <c r="B185869">
        <v>41</v>
      </c>
      <c r="C185869">
        <v>71</v>
      </c>
      <c r="D185869">
        <v>44</v>
      </c>
      <c r="E185869">
        <v>63</v>
      </c>
    </row>
    <row r="185870" spans="1:5" x14ac:dyDescent="0.3">
      <c r="A185870">
        <v>4320</v>
      </c>
      <c r="B185870">
        <v>9</v>
      </c>
      <c r="C185870">
        <v>71</v>
      </c>
      <c r="D185870">
        <v>49</v>
      </c>
      <c r="E185870">
        <v>63</v>
      </c>
    </row>
    <row r="185871" spans="1:5" x14ac:dyDescent="0.3">
      <c r="A185871">
        <v>4320</v>
      </c>
      <c r="B185871">
        <v>22</v>
      </c>
      <c r="C185871">
        <v>71</v>
      </c>
      <c r="D185871">
        <v>42</v>
      </c>
      <c r="E185871">
        <v>63</v>
      </c>
    </row>
    <row r="185872" spans="1:5" x14ac:dyDescent="0.3">
      <c r="A185872">
        <v>4320</v>
      </c>
      <c r="B185872">
        <v>24</v>
      </c>
      <c r="C185872">
        <v>71</v>
      </c>
      <c r="D185872">
        <v>46</v>
      </c>
      <c r="E185872">
        <v>63</v>
      </c>
    </row>
    <row r="185873" spans="1:5" x14ac:dyDescent="0.3">
      <c r="A185873">
        <v>4320</v>
      </c>
      <c r="B185873">
        <v>53</v>
      </c>
      <c r="C185873">
        <v>71</v>
      </c>
      <c r="D185873">
        <v>47</v>
      </c>
      <c r="E185873">
        <v>63</v>
      </c>
    </row>
    <row r="185874" spans="1:5" x14ac:dyDescent="0.3">
      <c r="A185874">
        <v>4320</v>
      </c>
      <c r="B185874">
        <v>58</v>
      </c>
      <c r="C185874">
        <v>71</v>
      </c>
      <c r="D185874">
        <v>41</v>
      </c>
      <c r="E185874">
        <v>63</v>
      </c>
    </row>
    <row r="185875" spans="1:5" x14ac:dyDescent="0.3">
      <c r="A185875">
        <v>4320</v>
      </c>
      <c r="B185875">
        <v>68</v>
      </c>
      <c r="C185875">
        <v>71</v>
      </c>
      <c r="D185875">
        <v>39</v>
      </c>
      <c r="E185875">
        <v>63</v>
      </c>
    </row>
    <row r="185876" spans="1:5" x14ac:dyDescent="0.3">
      <c r="A185876">
        <v>4320</v>
      </c>
      <c r="B185876">
        <v>76</v>
      </c>
      <c r="C185876">
        <v>71</v>
      </c>
      <c r="D185876">
        <v>47</v>
      </c>
      <c r="E185876">
        <v>63</v>
      </c>
    </row>
    <row r="185877" spans="1:5" x14ac:dyDescent="0.3">
      <c r="A185877">
        <v>4320</v>
      </c>
      <c r="B185877">
        <v>44</v>
      </c>
      <c r="C185877">
        <v>71</v>
      </c>
      <c r="D185877">
        <v>37</v>
      </c>
      <c r="E185877">
        <v>63</v>
      </c>
    </row>
    <row r="185878" spans="1:5" x14ac:dyDescent="0.3">
      <c r="A185878">
        <v>4320</v>
      </c>
      <c r="B185878">
        <v>35</v>
      </c>
      <c r="C185878">
        <v>71</v>
      </c>
      <c r="D185878">
        <v>43</v>
      </c>
      <c r="E185878">
        <v>63</v>
      </c>
    </row>
    <row r="185879" spans="1:5" x14ac:dyDescent="0.3">
      <c r="A185879">
        <v>4320</v>
      </c>
      <c r="B185879">
        <v>10</v>
      </c>
      <c r="C185879">
        <v>71</v>
      </c>
      <c r="D185879">
        <v>44</v>
      </c>
      <c r="E185879">
        <v>63</v>
      </c>
    </row>
    <row r="185880" spans="1:5" x14ac:dyDescent="0.3">
      <c r="A185880">
        <v>4320</v>
      </c>
      <c r="B185880">
        <v>21</v>
      </c>
      <c r="C185880">
        <v>71</v>
      </c>
      <c r="D185880">
        <v>40</v>
      </c>
      <c r="E185880">
        <v>63</v>
      </c>
    </row>
    <row r="185881" spans="1:5" x14ac:dyDescent="0.3">
      <c r="A185881">
        <v>4320</v>
      </c>
      <c r="B185881">
        <v>54</v>
      </c>
      <c r="C185881">
        <v>71</v>
      </c>
      <c r="D185881">
        <v>46</v>
      </c>
      <c r="E185881">
        <v>63</v>
      </c>
    </row>
    <row r="185882" spans="1:5" x14ac:dyDescent="0.3">
      <c r="A185882">
        <v>4320</v>
      </c>
      <c r="B185882">
        <v>18</v>
      </c>
      <c r="C185882">
        <v>71</v>
      </c>
      <c r="D185882">
        <v>50</v>
      </c>
      <c r="E185882">
        <v>63</v>
      </c>
    </row>
    <row r="185883" spans="1:5" x14ac:dyDescent="0.3">
      <c r="A185883">
        <v>4320</v>
      </c>
      <c r="B185883">
        <v>49</v>
      </c>
      <c r="C185883">
        <v>71</v>
      </c>
      <c r="D185883">
        <v>41</v>
      </c>
      <c r="E185883">
        <v>63</v>
      </c>
    </row>
    <row r="185884" spans="1:5" x14ac:dyDescent="0.3">
      <c r="A185884">
        <v>4320</v>
      </c>
      <c r="B185884">
        <v>4</v>
      </c>
      <c r="C185884">
        <v>71</v>
      </c>
      <c r="D185884">
        <v>44</v>
      </c>
      <c r="E185884">
        <v>63</v>
      </c>
    </row>
    <row r="185885" spans="1:5" x14ac:dyDescent="0.3">
      <c r="A185885">
        <v>4332</v>
      </c>
      <c r="B185885">
        <v>45</v>
      </c>
      <c r="C185885">
        <v>38</v>
      </c>
      <c r="D185885">
        <v>36</v>
      </c>
      <c r="E185885">
        <v>63</v>
      </c>
    </row>
    <row r="185886" spans="1:5" x14ac:dyDescent="0.3">
      <c r="A185886">
        <v>4335</v>
      </c>
      <c r="B185886">
        <v>26</v>
      </c>
      <c r="C185886">
        <v>26</v>
      </c>
      <c r="D185886">
        <v>29</v>
      </c>
      <c r="E185886">
        <v>63</v>
      </c>
    </row>
    <row r="185887" spans="1:5" x14ac:dyDescent="0.3">
      <c r="A185887">
        <v>4355</v>
      </c>
      <c r="B185887">
        <v>5</v>
      </c>
      <c r="C185887">
        <v>65</v>
      </c>
      <c r="D185887">
        <v>25</v>
      </c>
      <c r="E185887">
        <v>63</v>
      </c>
    </row>
    <row r="185888" spans="1:5" x14ac:dyDescent="0.3">
      <c r="A185888">
        <v>4355</v>
      </c>
      <c r="B185888">
        <v>34</v>
      </c>
      <c r="C185888">
        <v>65</v>
      </c>
      <c r="D185888">
        <v>23</v>
      </c>
      <c r="E185888">
        <v>63</v>
      </c>
    </row>
    <row r="185889" spans="1:5" x14ac:dyDescent="0.3">
      <c r="A185889">
        <v>4368</v>
      </c>
      <c r="B185889">
        <v>12</v>
      </c>
      <c r="C185889">
        <v>1</v>
      </c>
      <c r="D185889">
        <v>16</v>
      </c>
      <c r="E185889">
        <v>63</v>
      </c>
    </row>
    <row r="185890" spans="1:5" x14ac:dyDescent="0.3">
      <c r="A185890">
        <v>4368</v>
      </c>
      <c r="B185890">
        <v>53</v>
      </c>
      <c r="C185890">
        <v>1</v>
      </c>
      <c r="D185890">
        <v>11</v>
      </c>
      <c r="E185890">
        <v>63</v>
      </c>
    </row>
    <row r="185891" spans="1:5" x14ac:dyDescent="0.3">
      <c r="A185891">
        <v>4368</v>
      </c>
      <c r="B185891">
        <v>41</v>
      </c>
      <c r="C185891">
        <v>1</v>
      </c>
      <c r="D185891">
        <v>32</v>
      </c>
      <c r="E185891">
        <v>63</v>
      </c>
    </row>
    <row r="185892" spans="1:5" x14ac:dyDescent="0.3">
      <c r="A185892">
        <v>4382</v>
      </c>
      <c r="B185892">
        <v>77</v>
      </c>
      <c r="C185892">
        <v>12</v>
      </c>
      <c r="D185892">
        <v>20</v>
      </c>
      <c r="E185892">
        <v>63</v>
      </c>
    </row>
    <row r="185893" spans="1:5" x14ac:dyDescent="0.3">
      <c r="A185893">
        <v>4415</v>
      </c>
      <c r="B185893">
        <v>39</v>
      </c>
      <c r="C185893">
        <v>40</v>
      </c>
      <c r="D185893">
        <v>10</v>
      </c>
      <c r="E185893">
        <v>63</v>
      </c>
    </row>
    <row r="185894" spans="1:5" x14ac:dyDescent="0.3">
      <c r="A185894">
        <v>4415</v>
      </c>
      <c r="B185894">
        <v>72</v>
      </c>
      <c r="C185894">
        <v>40</v>
      </c>
      <c r="D185894">
        <v>10</v>
      </c>
      <c r="E185894">
        <v>63</v>
      </c>
    </row>
    <row r="185895" spans="1:5" x14ac:dyDescent="0.3">
      <c r="A185895">
        <v>4415</v>
      </c>
      <c r="B185895">
        <v>72</v>
      </c>
      <c r="C185895">
        <v>69</v>
      </c>
      <c r="D185895">
        <v>16</v>
      </c>
      <c r="E185895">
        <v>63</v>
      </c>
    </row>
    <row r="185896" spans="1:5" x14ac:dyDescent="0.3">
      <c r="A185896">
        <v>4415</v>
      </c>
      <c r="B185896">
        <v>52</v>
      </c>
      <c r="C185896">
        <v>69</v>
      </c>
      <c r="D185896">
        <v>17</v>
      </c>
      <c r="E185896">
        <v>63</v>
      </c>
    </row>
    <row r="185897" spans="1:5" x14ac:dyDescent="0.3">
      <c r="A185897">
        <v>4415</v>
      </c>
      <c r="B185897">
        <v>52</v>
      </c>
      <c r="C185897">
        <v>40</v>
      </c>
      <c r="D185897">
        <v>9</v>
      </c>
      <c r="E185897">
        <v>63</v>
      </c>
    </row>
    <row r="185898" spans="1:5" x14ac:dyDescent="0.3">
      <c r="A185898">
        <v>4415</v>
      </c>
      <c r="B185898">
        <v>39</v>
      </c>
      <c r="C185898">
        <v>69</v>
      </c>
      <c r="D185898">
        <v>16</v>
      </c>
      <c r="E185898">
        <v>63</v>
      </c>
    </row>
    <row r="185899" spans="1:5" x14ac:dyDescent="0.3">
      <c r="A185899">
        <v>4421</v>
      </c>
      <c r="B185899">
        <v>75</v>
      </c>
      <c r="C185899">
        <v>16</v>
      </c>
      <c r="D185899">
        <v>7</v>
      </c>
      <c r="E185899">
        <v>63</v>
      </c>
    </row>
    <row r="185900" spans="1:5" x14ac:dyDescent="0.3">
      <c r="A185900">
        <v>4421</v>
      </c>
      <c r="B185900">
        <v>75</v>
      </c>
      <c r="C185900">
        <v>50</v>
      </c>
      <c r="D185900">
        <v>9</v>
      </c>
      <c r="E185900">
        <v>63</v>
      </c>
    </row>
    <row r="185901" spans="1:5" x14ac:dyDescent="0.3">
      <c r="A185901">
        <v>4429</v>
      </c>
      <c r="B185901">
        <v>72</v>
      </c>
      <c r="C185901">
        <v>5</v>
      </c>
      <c r="D185901">
        <v>29</v>
      </c>
      <c r="E185901">
        <v>63</v>
      </c>
    </row>
    <row r="185902" spans="1:5" x14ac:dyDescent="0.3">
      <c r="A185902">
        <v>4458</v>
      </c>
      <c r="B185902">
        <v>21</v>
      </c>
      <c r="C185902">
        <v>49</v>
      </c>
      <c r="D185902">
        <v>25</v>
      </c>
      <c r="E185902">
        <v>63</v>
      </c>
    </row>
    <row r="185903" spans="1:5" x14ac:dyDescent="0.3">
      <c r="A185903">
        <v>4461</v>
      </c>
      <c r="B185903">
        <v>25</v>
      </c>
      <c r="C185903">
        <v>5</v>
      </c>
      <c r="D185903">
        <v>49</v>
      </c>
      <c r="E185903">
        <v>63</v>
      </c>
    </row>
    <row r="185904" spans="1:5" x14ac:dyDescent="0.3">
      <c r="A185904">
        <v>4470</v>
      </c>
      <c r="B185904">
        <v>29</v>
      </c>
      <c r="C185904">
        <v>8</v>
      </c>
      <c r="D185904">
        <v>36</v>
      </c>
      <c r="E185904">
        <v>63</v>
      </c>
    </row>
    <row r="185905" spans="1:5" x14ac:dyDescent="0.3">
      <c r="A185905">
        <v>4470</v>
      </c>
      <c r="B185905">
        <v>32</v>
      </c>
      <c r="C185905">
        <v>8</v>
      </c>
      <c r="D185905">
        <v>34</v>
      </c>
      <c r="E185905">
        <v>63</v>
      </c>
    </row>
    <row r="185906" spans="1:5" x14ac:dyDescent="0.3">
      <c r="A185906">
        <v>4470</v>
      </c>
      <c r="B185906">
        <v>1</v>
      </c>
      <c r="C185906">
        <v>8</v>
      </c>
      <c r="D185906">
        <v>37</v>
      </c>
      <c r="E185906">
        <v>63</v>
      </c>
    </row>
    <row r="185907" spans="1:5" x14ac:dyDescent="0.3">
      <c r="A185907">
        <v>4470</v>
      </c>
      <c r="B185907">
        <v>66</v>
      </c>
      <c r="C185907">
        <v>8</v>
      </c>
      <c r="D185907">
        <v>36</v>
      </c>
      <c r="E185907">
        <v>63</v>
      </c>
    </row>
    <row r="185908" spans="1:5" x14ac:dyDescent="0.3">
      <c r="A185908">
        <v>4479</v>
      </c>
      <c r="B185908">
        <v>61</v>
      </c>
      <c r="C185908">
        <v>65</v>
      </c>
      <c r="D185908">
        <v>24</v>
      </c>
      <c r="E185908">
        <v>63</v>
      </c>
    </row>
    <row r="185909" spans="1:5" x14ac:dyDescent="0.3">
      <c r="A185909">
        <v>4479</v>
      </c>
      <c r="B185909">
        <v>74</v>
      </c>
      <c r="C185909">
        <v>65</v>
      </c>
      <c r="D185909">
        <v>28</v>
      </c>
      <c r="E185909">
        <v>63</v>
      </c>
    </row>
    <row r="185910" spans="1:5" x14ac:dyDescent="0.3">
      <c r="A185910">
        <v>4479</v>
      </c>
      <c r="B185910">
        <v>19</v>
      </c>
      <c r="C185910">
        <v>65</v>
      </c>
      <c r="D185910">
        <v>21</v>
      </c>
      <c r="E185910">
        <v>63</v>
      </c>
    </row>
    <row r="185911" spans="1:5" x14ac:dyDescent="0.3">
      <c r="A185911">
        <v>4520</v>
      </c>
      <c r="B185911">
        <v>10</v>
      </c>
      <c r="C185911">
        <v>60</v>
      </c>
      <c r="D185911">
        <v>35</v>
      </c>
      <c r="E185911">
        <v>63</v>
      </c>
    </row>
    <row r="185912" spans="1:5" x14ac:dyDescent="0.3">
      <c r="A185912">
        <v>4520</v>
      </c>
      <c r="B185912">
        <v>10</v>
      </c>
      <c r="C185912">
        <v>54</v>
      </c>
      <c r="D185912">
        <v>19</v>
      </c>
      <c r="E185912">
        <v>63</v>
      </c>
    </row>
    <row r="185913" spans="1:5" x14ac:dyDescent="0.3">
      <c r="A185913">
        <v>4532</v>
      </c>
      <c r="B185913">
        <v>50</v>
      </c>
      <c r="C185913">
        <v>1</v>
      </c>
      <c r="D185913">
        <v>26</v>
      </c>
      <c r="E185913">
        <v>63</v>
      </c>
    </row>
    <row r="185914" spans="1:5" x14ac:dyDescent="0.3">
      <c r="A185914">
        <v>4532</v>
      </c>
      <c r="B185914">
        <v>8</v>
      </c>
      <c r="C185914">
        <v>1</v>
      </c>
      <c r="D185914">
        <v>4</v>
      </c>
      <c r="E185914">
        <v>63</v>
      </c>
    </row>
    <row r="185915" spans="1:5" x14ac:dyDescent="0.3">
      <c r="A185915">
        <v>4533</v>
      </c>
      <c r="B185915">
        <v>41</v>
      </c>
      <c r="C185915">
        <v>12</v>
      </c>
      <c r="D185915">
        <v>26</v>
      </c>
      <c r="E185915">
        <v>63</v>
      </c>
    </row>
    <row r="185916" spans="1:5" x14ac:dyDescent="0.3">
      <c r="A185916">
        <v>4569</v>
      </c>
      <c r="B185916">
        <v>39</v>
      </c>
      <c r="C185916">
        <v>65</v>
      </c>
      <c r="D185916">
        <v>47</v>
      </c>
      <c r="E185916">
        <v>63</v>
      </c>
    </row>
    <row r="185917" spans="1:5" x14ac:dyDescent="0.3">
      <c r="A185917">
        <v>4569</v>
      </c>
      <c r="B185917">
        <v>52</v>
      </c>
      <c r="C185917">
        <v>65</v>
      </c>
      <c r="D185917">
        <v>48</v>
      </c>
      <c r="E185917">
        <v>63</v>
      </c>
    </row>
    <row r="185918" spans="1:5" x14ac:dyDescent="0.3">
      <c r="A185918">
        <v>4589</v>
      </c>
      <c r="B185918">
        <v>38</v>
      </c>
      <c r="C185918">
        <v>42</v>
      </c>
      <c r="D185918">
        <v>36</v>
      </c>
      <c r="E185918">
        <v>63</v>
      </c>
    </row>
    <row r="185919" spans="1:5" x14ac:dyDescent="0.3">
      <c r="A185919">
        <v>4589</v>
      </c>
      <c r="B185919">
        <v>38</v>
      </c>
      <c r="C185919">
        <v>51</v>
      </c>
      <c r="D185919">
        <v>32</v>
      </c>
      <c r="E185919">
        <v>63</v>
      </c>
    </row>
    <row r="185920" spans="1:5" x14ac:dyDescent="0.3">
      <c r="A185920">
        <v>4589</v>
      </c>
      <c r="B185920">
        <v>51</v>
      </c>
      <c r="C185920">
        <v>42</v>
      </c>
      <c r="D185920">
        <v>34</v>
      </c>
      <c r="E185920">
        <v>63</v>
      </c>
    </row>
    <row r="185921" spans="1:5" x14ac:dyDescent="0.3">
      <c r="A185921">
        <v>4589</v>
      </c>
      <c r="B185921">
        <v>51</v>
      </c>
      <c r="C185921">
        <v>26</v>
      </c>
      <c r="D185921">
        <v>47</v>
      </c>
      <c r="E185921">
        <v>63</v>
      </c>
    </row>
    <row r="185922" spans="1:5" x14ac:dyDescent="0.3">
      <c r="A185922">
        <v>4589</v>
      </c>
      <c r="B185922">
        <v>51</v>
      </c>
      <c r="C185922">
        <v>51</v>
      </c>
      <c r="D185922">
        <v>30</v>
      </c>
      <c r="E185922">
        <v>63</v>
      </c>
    </row>
    <row r="185923" spans="1:5" x14ac:dyDescent="0.3">
      <c r="A185923">
        <v>4592</v>
      </c>
      <c r="B185923">
        <v>45</v>
      </c>
      <c r="C185923">
        <v>18</v>
      </c>
      <c r="D185923">
        <v>42</v>
      </c>
      <c r="E185923">
        <v>63</v>
      </c>
    </row>
    <row r="185924" spans="1:5" x14ac:dyDescent="0.3">
      <c r="A185924">
        <v>4662</v>
      </c>
      <c r="B185924">
        <v>48</v>
      </c>
      <c r="C185924">
        <v>65</v>
      </c>
      <c r="D185924">
        <v>40</v>
      </c>
      <c r="E185924">
        <v>63</v>
      </c>
    </row>
    <row r="185925" spans="1:5" x14ac:dyDescent="0.3">
      <c r="A185925">
        <v>4662</v>
      </c>
      <c r="B185925">
        <v>34</v>
      </c>
      <c r="C185925">
        <v>65</v>
      </c>
      <c r="D185925">
        <v>50</v>
      </c>
      <c r="E185925">
        <v>63</v>
      </c>
    </row>
    <row r="185926" spans="1:5" x14ac:dyDescent="0.3">
      <c r="A185926">
        <v>4662</v>
      </c>
      <c r="B185926">
        <v>16</v>
      </c>
      <c r="C185926">
        <v>65</v>
      </c>
      <c r="D185926">
        <v>44</v>
      </c>
      <c r="E185926">
        <v>63</v>
      </c>
    </row>
    <row r="185927" spans="1:5" x14ac:dyDescent="0.3">
      <c r="A185927">
        <v>4720</v>
      </c>
      <c r="B185927">
        <v>50</v>
      </c>
      <c r="C185927">
        <v>4</v>
      </c>
      <c r="D185927">
        <v>18</v>
      </c>
      <c r="E185927">
        <v>63</v>
      </c>
    </row>
    <row r="185928" spans="1:5" x14ac:dyDescent="0.3">
      <c r="A185928">
        <v>4720</v>
      </c>
      <c r="B185928">
        <v>50</v>
      </c>
      <c r="C185928">
        <v>54</v>
      </c>
      <c r="D185928">
        <v>16</v>
      </c>
      <c r="E185928">
        <v>63</v>
      </c>
    </row>
    <row r="185929" spans="1:5" x14ac:dyDescent="0.3">
      <c r="A185929">
        <v>4720</v>
      </c>
      <c r="B185929">
        <v>50</v>
      </c>
      <c r="C185929">
        <v>12</v>
      </c>
      <c r="D185929">
        <v>8</v>
      </c>
      <c r="E185929">
        <v>63</v>
      </c>
    </row>
    <row r="185930" spans="1:5" x14ac:dyDescent="0.3">
      <c r="A185930">
        <v>4720</v>
      </c>
      <c r="B185930">
        <v>50</v>
      </c>
      <c r="C185930">
        <v>60</v>
      </c>
      <c r="D185930">
        <v>16</v>
      </c>
      <c r="E185930">
        <v>63</v>
      </c>
    </row>
    <row r="185931" spans="1:5" x14ac:dyDescent="0.3">
      <c r="A185931">
        <v>4740</v>
      </c>
      <c r="B185931">
        <v>51</v>
      </c>
      <c r="C185931">
        <v>15</v>
      </c>
      <c r="D185931">
        <v>41</v>
      </c>
      <c r="E185931">
        <v>63</v>
      </c>
    </row>
    <row r="185932" spans="1:5" x14ac:dyDescent="0.3">
      <c r="A185932">
        <v>4740</v>
      </c>
      <c r="B185932">
        <v>34</v>
      </c>
      <c r="C185932">
        <v>15</v>
      </c>
      <c r="D185932">
        <v>47</v>
      </c>
      <c r="E185932">
        <v>63</v>
      </c>
    </row>
    <row r="185933" spans="1:5" x14ac:dyDescent="0.3">
      <c r="A185933">
        <v>4740</v>
      </c>
      <c r="B185933">
        <v>38</v>
      </c>
      <c r="C185933">
        <v>15</v>
      </c>
      <c r="D185933">
        <v>44</v>
      </c>
      <c r="E185933">
        <v>63</v>
      </c>
    </row>
    <row r="185934" spans="1:5" x14ac:dyDescent="0.3">
      <c r="A185934">
        <v>4752</v>
      </c>
      <c r="B185934">
        <v>1</v>
      </c>
      <c r="C185934">
        <v>39</v>
      </c>
      <c r="D185934">
        <v>49</v>
      </c>
      <c r="E185934">
        <v>63</v>
      </c>
    </row>
    <row r="185935" spans="1:5" x14ac:dyDescent="0.3">
      <c r="A185935">
        <v>4754</v>
      </c>
      <c r="B185935">
        <v>39</v>
      </c>
      <c r="C185935">
        <v>46</v>
      </c>
      <c r="D185935">
        <v>13</v>
      </c>
      <c r="E185935">
        <v>63</v>
      </c>
    </row>
    <row r="185936" spans="1:5" x14ac:dyDescent="0.3">
      <c r="A185936">
        <v>4754</v>
      </c>
      <c r="B185936">
        <v>72</v>
      </c>
      <c r="C185936">
        <v>46</v>
      </c>
      <c r="D185936">
        <v>13</v>
      </c>
      <c r="E185936">
        <v>63</v>
      </c>
    </row>
    <row r="185937" spans="1:5" x14ac:dyDescent="0.3">
      <c r="A185937">
        <v>4754</v>
      </c>
      <c r="B185937">
        <v>52</v>
      </c>
      <c r="C185937">
        <v>46</v>
      </c>
      <c r="D185937">
        <v>12</v>
      </c>
      <c r="E185937">
        <v>63</v>
      </c>
    </row>
    <row r="185938" spans="1:5" x14ac:dyDescent="0.3">
      <c r="A185938">
        <v>4763</v>
      </c>
      <c r="B185938">
        <v>51</v>
      </c>
      <c r="C185938">
        <v>65</v>
      </c>
      <c r="D185938">
        <v>36</v>
      </c>
      <c r="E185938">
        <v>63</v>
      </c>
    </row>
    <row r="185939" spans="1:5" x14ac:dyDescent="0.3">
      <c r="A185939">
        <v>4763</v>
      </c>
      <c r="B185939">
        <v>5</v>
      </c>
      <c r="C185939">
        <v>65</v>
      </c>
      <c r="D185939">
        <v>39</v>
      </c>
      <c r="E185939">
        <v>63</v>
      </c>
    </row>
    <row r="185940" spans="1:5" x14ac:dyDescent="0.3">
      <c r="A185940">
        <v>4763</v>
      </c>
      <c r="B185940">
        <v>34</v>
      </c>
      <c r="C185940">
        <v>65</v>
      </c>
      <c r="D185940">
        <v>37</v>
      </c>
      <c r="E185940">
        <v>63</v>
      </c>
    </row>
    <row r="185941" spans="1:5" x14ac:dyDescent="0.3">
      <c r="A185941">
        <v>4763</v>
      </c>
      <c r="B185941">
        <v>38</v>
      </c>
      <c r="C185941">
        <v>65</v>
      </c>
      <c r="D185941">
        <v>33</v>
      </c>
      <c r="E185941">
        <v>63</v>
      </c>
    </row>
    <row r="185942" spans="1:5" x14ac:dyDescent="0.3">
      <c r="A185942">
        <v>4820</v>
      </c>
      <c r="B185942">
        <v>61</v>
      </c>
      <c r="C185942">
        <v>57</v>
      </c>
      <c r="D185942">
        <v>41</v>
      </c>
      <c r="E185942">
        <v>63</v>
      </c>
    </row>
    <row r="185943" spans="1:5" x14ac:dyDescent="0.3">
      <c r="A185943">
        <v>4848</v>
      </c>
      <c r="B185943">
        <v>54</v>
      </c>
      <c r="C185943">
        <v>26</v>
      </c>
      <c r="D185943">
        <v>12</v>
      </c>
      <c r="E185943">
        <v>63</v>
      </c>
    </row>
    <row r="185944" spans="1:5" x14ac:dyDescent="0.3">
      <c r="A185944">
        <v>4852</v>
      </c>
      <c r="B185944">
        <v>50</v>
      </c>
      <c r="C185944">
        <v>16</v>
      </c>
      <c r="D185944">
        <v>13</v>
      </c>
      <c r="E185944">
        <v>63</v>
      </c>
    </row>
    <row r="185945" spans="1:5" x14ac:dyDescent="0.3">
      <c r="A185945">
        <v>4860</v>
      </c>
      <c r="B185945">
        <v>43</v>
      </c>
      <c r="C185945">
        <v>39</v>
      </c>
      <c r="D185945">
        <v>39</v>
      </c>
      <c r="E185945">
        <v>63</v>
      </c>
    </row>
    <row r="185946" spans="1:5" x14ac:dyDescent="0.3">
      <c r="A185946">
        <v>4860</v>
      </c>
      <c r="B185946">
        <v>27</v>
      </c>
      <c r="C185946">
        <v>39</v>
      </c>
      <c r="D185946">
        <v>42</v>
      </c>
      <c r="E185946">
        <v>63</v>
      </c>
    </row>
    <row r="185947" spans="1:5" x14ac:dyDescent="0.3">
      <c r="A185947">
        <v>4866</v>
      </c>
      <c r="B185947">
        <v>48</v>
      </c>
      <c r="C185947">
        <v>5</v>
      </c>
      <c r="D185947">
        <v>26</v>
      </c>
      <c r="E185947">
        <v>63</v>
      </c>
    </row>
    <row r="185948" spans="1:5" x14ac:dyDescent="0.3">
      <c r="A185948">
        <v>4874</v>
      </c>
      <c r="B185948">
        <v>43</v>
      </c>
      <c r="C185948">
        <v>49</v>
      </c>
      <c r="D185948">
        <v>11</v>
      </c>
      <c r="E185948">
        <v>63</v>
      </c>
    </row>
    <row r="185949" spans="1:5" x14ac:dyDescent="0.3">
      <c r="A185949">
        <v>4874</v>
      </c>
      <c r="B185949">
        <v>27</v>
      </c>
      <c r="C185949">
        <v>49</v>
      </c>
      <c r="D185949">
        <v>11</v>
      </c>
      <c r="E185949">
        <v>63</v>
      </c>
    </row>
    <row r="185950" spans="1:5" x14ac:dyDescent="0.3">
      <c r="A185950">
        <v>4905</v>
      </c>
      <c r="B185950">
        <v>58</v>
      </c>
      <c r="C185950">
        <v>16</v>
      </c>
      <c r="D185950">
        <v>43</v>
      </c>
      <c r="E185950">
        <v>63</v>
      </c>
    </row>
    <row r="185951" spans="1:5" x14ac:dyDescent="0.3">
      <c r="A185951">
        <v>4905</v>
      </c>
      <c r="B185951">
        <v>24</v>
      </c>
      <c r="C185951">
        <v>16</v>
      </c>
      <c r="D185951">
        <v>50</v>
      </c>
      <c r="E185951">
        <v>63</v>
      </c>
    </row>
    <row r="185952" spans="1:5" x14ac:dyDescent="0.3">
      <c r="A185952">
        <v>4961</v>
      </c>
      <c r="B185952">
        <v>61</v>
      </c>
      <c r="C185952">
        <v>40</v>
      </c>
      <c r="D185952">
        <v>25</v>
      </c>
      <c r="E185952">
        <v>63</v>
      </c>
    </row>
    <row r="185953" spans="1:5" x14ac:dyDescent="0.3">
      <c r="A185953">
        <v>4961</v>
      </c>
      <c r="B185953">
        <v>19</v>
      </c>
      <c r="C185953">
        <v>40</v>
      </c>
      <c r="D185953">
        <v>22</v>
      </c>
      <c r="E185953">
        <v>63</v>
      </c>
    </row>
    <row r="185954" spans="1:5" x14ac:dyDescent="0.3">
      <c r="A185954">
        <v>4961</v>
      </c>
      <c r="B185954">
        <v>19</v>
      </c>
      <c r="C185954">
        <v>69</v>
      </c>
      <c r="D185954">
        <v>35</v>
      </c>
      <c r="E185954">
        <v>63</v>
      </c>
    </row>
    <row r="185955" spans="1:5" x14ac:dyDescent="0.3">
      <c r="A185955">
        <v>4961</v>
      </c>
      <c r="B185955">
        <v>61</v>
      </c>
      <c r="C185955">
        <v>69</v>
      </c>
      <c r="D185955">
        <v>36</v>
      </c>
      <c r="E185955">
        <v>63</v>
      </c>
    </row>
    <row r="185956" spans="1:5" x14ac:dyDescent="0.3">
      <c r="A185956">
        <v>4961</v>
      </c>
      <c r="B185956">
        <v>25</v>
      </c>
      <c r="C185956">
        <v>40</v>
      </c>
      <c r="D185956">
        <v>27</v>
      </c>
      <c r="E185956">
        <v>63</v>
      </c>
    </row>
    <row r="185957" spans="1:5" x14ac:dyDescent="0.3">
      <c r="A185957">
        <v>4961</v>
      </c>
      <c r="B185957">
        <v>25</v>
      </c>
      <c r="C185957">
        <v>69</v>
      </c>
      <c r="D185957">
        <v>37</v>
      </c>
      <c r="E185957">
        <v>63</v>
      </c>
    </row>
    <row r="185958" spans="1:5" x14ac:dyDescent="0.3">
      <c r="A185958">
        <v>4965</v>
      </c>
      <c r="B185958">
        <v>28</v>
      </c>
      <c r="C185958">
        <v>26</v>
      </c>
      <c r="D185958">
        <v>21</v>
      </c>
      <c r="E185958">
        <v>63</v>
      </c>
    </row>
    <row r="185959" spans="1:5" x14ac:dyDescent="0.3">
      <c r="A185959">
        <v>4997</v>
      </c>
      <c r="B185959">
        <v>65</v>
      </c>
      <c r="C185959">
        <v>66</v>
      </c>
      <c r="D185959">
        <v>49</v>
      </c>
      <c r="E185959">
        <v>63</v>
      </c>
    </row>
    <row r="185960" spans="1:5" x14ac:dyDescent="0.3">
      <c r="A185960">
        <v>4997</v>
      </c>
      <c r="B185960">
        <v>65</v>
      </c>
      <c r="C185960">
        <v>39</v>
      </c>
      <c r="D185960">
        <v>43</v>
      </c>
      <c r="E185960">
        <v>63</v>
      </c>
    </row>
    <row r="185961" spans="1:5" x14ac:dyDescent="0.3">
      <c r="A185961">
        <v>4997</v>
      </c>
      <c r="B185961">
        <v>20</v>
      </c>
      <c r="C185961">
        <v>66</v>
      </c>
      <c r="D185961">
        <v>49</v>
      </c>
      <c r="E185961">
        <v>63</v>
      </c>
    </row>
    <row r="185962" spans="1:5" x14ac:dyDescent="0.3">
      <c r="A185962">
        <v>4997</v>
      </c>
      <c r="B185962">
        <v>20</v>
      </c>
      <c r="C185962">
        <v>39</v>
      </c>
      <c r="D185962">
        <v>43</v>
      </c>
      <c r="E185962">
        <v>63</v>
      </c>
    </row>
    <row r="185963" spans="1:5" x14ac:dyDescent="0.3">
      <c r="A185963">
        <v>5000</v>
      </c>
      <c r="B185963">
        <v>17</v>
      </c>
      <c r="C185963">
        <v>2</v>
      </c>
      <c r="D185963">
        <v>46</v>
      </c>
      <c r="E185963">
        <v>63</v>
      </c>
    </row>
    <row r="185964" spans="1:5" x14ac:dyDescent="0.3">
      <c r="A185964">
        <v>5000</v>
      </c>
      <c r="B185964">
        <v>75</v>
      </c>
      <c r="C185964">
        <v>2</v>
      </c>
      <c r="D185964">
        <v>48</v>
      </c>
      <c r="E185964">
        <v>63</v>
      </c>
    </row>
    <row r="185965" spans="1:5" x14ac:dyDescent="0.3">
      <c r="A185965">
        <v>5010</v>
      </c>
      <c r="B185965">
        <v>17</v>
      </c>
      <c r="C185965">
        <v>51</v>
      </c>
      <c r="D185965">
        <v>46</v>
      </c>
      <c r="E185965">
        <v>63</v>
      </c>
    </row>
    <row r="185966" spans="1:5" x14ac:dyDescent="0.3">
      <c r="A185966">
        <v>5034</v>
      </c>
      <c r="B185966">
        <v>56</v>
      </c>
      <c r="C185966">
        <v>8</v>
      </c>
      <c r="D185966">
        <v>45</v>
      </c>
      <c r="E185966">
        <v>63</v>
      </c>
    </row>
    <row r="185967" spans="1:5" x14ac:dyDescent="0.3">
      <c r="A185967">
        <v>5034</v>
      </c>
      <c r="B185967">
        <v>40</v>
      </c>
      <c r="C185967">
        <v>8</v>
      </c>
      <c r="D185967">
        <v>45</v>
      </c>
      <c r="E185967">
        <v>63</v>
      </c>
    </row>
    <row r="185968" spans="1:5" x14ac:dyDescent="0.3">
      <c r="A185968">
        <v>5034</v>
      </c>
      <c r="B185968">
        <v>33</v>
      </c>
      <c r="C185968">
        <v>8</v>
      </c>
      <c r="D185968">
        <v>50</v>
      </c>
      <c r="E185968">
        <v>63</v>
      </c>
    </row>
    <row r="185969" spans="1:5" x14ac:dyDescent="0.3">
      <c r="A185969">
        <v>5034</v>
      </c>
      <c r="B185969">
        <v>3</v>
      </c>
      <c r="C185969">
        <v>8</v>
      </c>
      <c r="D185969">
        <v>50</v>
      </c>
      <c r="E185969">
        <v>63</v>
      </c>
    </row>
    <row r="185970" spans="1:5" x14ac:dyDescent="0.3">
      <c r="A185970">
        <v>5034</v>
      </c>
      <c r="B185970">
        <v>55</v>
      </c>
      <c r="C185970">
        <v>8</v>
      </c>
      <c r="D185970">
        <v>46</v>
      </c>
      <c r="E185970">
        <v>63</v>
      </c>
    </row>
    <row r="185971" spans="1:5" x14ac:dyDescent="0.3">
      <c r="A185971">
        <v>5055</v>
      </c>
      <c r="B185971">
        <v>12</v>
      </c>
      <c r="C185971">
        <v>26</v>
      </c>
      <c r="D185971">
        <v>47</v>
      </c>
      <c r="E185971">
        <v>63</v>
      </c>
    </row>
    <row r="185972" spans="1:5" x14ac:dyDescent="0.3">
      <c r="A185972">
        <v>5055</v>
      </c>
      <c r="B185972">
        <v>10</v>
      </c>
      <c r="C185972">
        <v>26</v>
      </c>
      <c r="D185972">
        <v>35</v>
      </c>
      <c r="E185972">
        <v>63</v>
      </c>
    </row>
    <row r="185973" spans="1:5" x14ac:dyDescent="0.3">
      <c r="A185973">
        <v>5062</v>
      </c>
      <c r="B185973">
        <v>32</v>
      </c>
      <c r="C185973">
        <v>28</v>
      </c>
      <c r="D185973">
        <v>17</v>
      </c>
      <c r="E185973">
        <v>63</v>
      </c>
    </row>
    <row r="185974" spans="1:5" x14ac:dyDescent="0.3">
      <c r="A185974">
        <v>5062</v>
      </c>
      <c r="B185974">
        <v>42</v>
      </c>
      <c r="C185974">
        <v>28</v>
      </c>
      <c r="D185974">
        <v>18</v>
      </c>
      <c r="E185974">
        <v>63</v>
      </c>
    </row>
    <row r="185975" spans="1:5" x14ac:dyDescent="0.3">
      <c r="A185975">
        <v>5071</v>
      </c>
      <c r="B185975">
        <v>10</v>
      </c>
      <c r="C185975">
        <v>18</v>
      </c>
      <c r="D185975">
        <v>32</v>
      </c>
      <c r="E185975">
        <v>63</v>
      </c>
    </row>
    <row r="185976" spans="1:5" x14ac:dyDescent="0.3">
      <c r="A185976">
        <v>5071</v>
      </c>
      <c r="B185976">
        <v>24</v>
      </c>
      <c r="C185976">
        <v>18</v>
      </c>
      <c r="D185976">
        <v>40</v>
      </c>
      <c r="E185976">
        <v>63</v>
      </c>
    </row>
    <row r="185977" spans="1:5" x14ac:dyDescent="0.3">
      <c r="A185977">
        <v>5072</v>
      </c>
      <c r="B185977">
        <v>77</v>
      </c>
      <c r="C185977">
        <v>14</v>
      </c>
      <c r="D185977">
        <v>45</v>
      </c>
      <c r="E185977">
        <v>63</v>
      </c>
    </row>
    <row r="185978" spans="1:5" x14ac:dyDescent="0.3">
      <c r="A185978">
        <v>5098</v>
      </c>
      <c r="B185978">
        <v>38</v>
      </c>
      <c r="C185978">
        <v>66</v>
      </c>
      <c r="D185978">
        <v>29</v>
      </c>
      <c r="E185978">
        <v>63</v>
      </c>
    </row>
    <row r="185979" spans="1:5" x14ac:dyDescent="0.3">
      <c r="A185979">
        <v>5098</v>
      </c>
      <c r="B185979">
        <v>15</v>
      </c>
      <c r="C185979">
        <v>73</v>
      </c>
      <c r="D185979">
        <v>15</v>
      </c>
      <c r="E185979">
        <v>63</v>
      </c>
    </row>
    <row r="185980" spans="1:5" x14ac:dyDescent="0.3">
      <c r="A185980">
        <v>5098</v>
      </c>
      <c r="B185980">
        <v>38</v>
      </c>
      <c r="C185980">
        <v>73</v>
      </c>
      <c r="D185980">
        <v>16</v>
      </c>
      <c r="E185980">
        <v>63</v>
      </c>
    </row>
    <row r="185981" spans="1:5" x14ac:dyDescent="0.3">
      <c r="A185981">
        <v>5098</v>
      </c>
      <c r="B185981">
        <v>51</v>
      </c>
      <c r="C185981">
        <v>73</v>
      </c>
      <c r="D185981">
        <v>12</v>
      </c>
      <c r="E185981">
        <v>63</v>
      </c>
    </row>
    <row r="185982" spans="1:5" x14ac:dyDescent="0.3">
      <c r="A185982">
        <v>5098</v>
      </c>
      <c r="B185982">
        <v>11</v>
      </c>
      <c r="C185982">
        <v>73</v>
      </c>
      <c r="D185982">
        <v>14</v>
      </c>
      <c r="E185982">
        <v>63</v>
      </c>
    </row>
    <row r="185983" spans="1:5" x14ac:dyDescent="0.3">
      <c r="A185983">
        <v>5098</v>
      </c>
      <c r="B185983">
        <v>51</v>
      </c>
      <c r="C185983">
        <v>66</v>
      </c>
      <c r="D185983">
        <v>38</v>
      </c>
      <c r="E185983">
        <v>63</v>
      </c>
    </row>
    <row r="185984" spans="1:5" x14ac:dyDescent="0.3">
      <c r="A185984">
        <v>5098</v>
      </c>
      <c r="B185984">
        <v>11</v>
      </c>
      <c r="C185984">
        <v>66</v>
      </c>
      <c r="D185984">
        <v>32</v>
      </c>
      <c r="E185984">
        <v>63</v>
      </c>
    </row>
    <row r="185985" spans="1:5" x14ac:dyDescent="0.3">
      <c r="A185985">
        <v>5098</v>
      </c>
      <c r="B185985">
        <v>15</v>
      </c>
      <c r="C185985">
        <v>66</v>
      </c>
      <c r="D185985">
        <v>44</v>
      </c>
      <c r="E185985">
        <v>63</v>
      </c>
    </row>
    <row r="185986" spans="1:5" x14ac:dyDescent="0.3">
      <c r="A185986">
        <v>5149</v>
      </c>
      <c r="B185986">
        <v>17</v>
      </c>
      <c r="C185986">
        <v>16</v>
      </c>
      <c r="D185986">
        <v>22</v>
      </c>
      <c r="E185986">
        <v>63</v>
      </c>
    </row>
    <row r="185987" spans="1:5" x14ac:dyDescent="0.3">
      <c r="A185987">
        <v>5151</v>
      </c>
      <c r="B185987">
        <v>11</v>
      </c>
      <c r="C185987">
        <v>26</v>
      </c>
      <c r="D185987">
        <v>29</v>
      </c>
      <c r="E185987">
        <v>63</v>
      </c>
    </row>
    <row r="185988" spans="1:5" x14ac:dyDescent="0.3">
      <c r="A185988">
        <v>5157</v>
      </c>
      <c r="B185988">
        <v>58</v>
      </c>
      <c r="C185988">
        <v>66</v>
      </c>
      <c r="D185988">
        <v>35</v>
      </c>
      <c r="E185988">
        <v>63</v>
      </c>
    </row>
    <row r="185989" spans="1:5" x14ac:dyDescent="0.3">
      <c r="A185989">
        <v>5157</v>
      </c>
      <c r="B185989">
        <v>58</v>
      </c>
      <c r="C185989">
        <v>42</v>
      </c>
      <c r="D185989">
        <v>29</v>
      </c>
      <c r="E185989">
        <v>63</v>
      </c>
    </row>
    <row r="185990" spans="1:5" x14ac:dyDescent="0.3">
      <c r="A185990">
        <v>5174</v>
      </c>
      <c r="B185990">
        <v>59</v>
      </c>
      <c r="C185990">
        <v>1</v>
      </c>
      <c r="D185990">
        <v>7</v>
      </c>
      <c r="E185990">
        <v>63</v>
      </c>
    </row>
    <row r="185991" spans="1:5" x14ac:dyDescent="0.3">
      <c r="A185991">
        <v>5174</v>
      </c>
      <c r="B185991">
        <v>25</v>
      </c>
      <c r="C185991">
        <v>1</v>
      </c>
      <c r="D185991">
        <v>16</v>
      </c>
      <c r="E185991">
        <v>63</v>
      </c>
    </row>
    <row r="185992" spans="1:5" x14ac:dyDescent="0.3">
      <c r="A185992">
        <v>5174</v>
      </c>
      <c r="B185992">
        <v>43</v>
      </c>
      <c r="C185992">
        <v>1</v>
      </c>
      <c r="D185992">
        <v>6</v>
      </c>
      <c r="E185992">
        <v>63</v>
      </c>
    </row>
    <row r="185993" spans="1:5" x14ac:dyDescent="0.3">
      <c r="A185993">
        <v>5174</v>
      </c>
      <c r="B185993">
        <v>19</v>
      </c>
      <c r="C185993">
        <v>1</v>
      </c>
      <c r="D185993">
        <v>7</v>
      </c>
      <c r="E185993">
        <v>63</v>
      </c>
    </row>
    <row r="185994" spans="1:5" x14ac:dyDescent="0.3">
      <c r="A185994">
        <v>5174</v>
      </c>
      <c r="B185994">
        <v>17</v>
      </c>
      <c r="C185994">
        <v>1</v>
      </c>
      <c r="D185994">
        <v>5</v>
      </c>
      <c r="E185994">
        <v>63</v>
      </c>
    </row>
    <row r="185995" spans="1:5" x14ac:dyDescent="0.3">
      <c r="A185995">
        <v>5174</v>
      </c>
      <c r="B185995">
        <v>37</v>
      </c>
      <c r="C185995">
        <v>1</v>
      </c>
      <c r="D185995">
        <v>7</v>
      </c>
      <c r="E185995">
        <v>63</v>
      </c>
    </row>
    <row r="185996" spans="1:5" x14ac:dyDescent="0.3">
      <c r="A185996">
        <v>5174</v>
      </c>
      <c r="B185996">
        <v>22</v>
      </c>
      <c r="C185996">
        <v>1</v>
      </c>
      <c r="D185996">
        <v>7</v>
      </c>
      <c r="E185996">
        <v>63</v>
      </c>
    </row>
    <row r="185997" spans="1:5" x14ac:dyDescent="0.3">
      <c r="A185997">
        <v>5174</v>
      </c>
      <c r="B185997">
        <v>72</v>
      </c>
      <c r="C185997">
        <v>1</v>
      </c>
      <c r="D185997">
        <v>5</v>
      </c>
      <c r="E185997">
        <v>63</v>
      </c>
    </row>
    <row r="185998" spans="1:5" x14ac:dyDescent="0.3">
      <c r="A185998">
        <v>5174</v>
      </c>
      <c r="B185998">
        <v>75</v>
      </c>
      <c r="C185998">
        <v>1</v>
      </c>
      <c r="D185998">
        <v>5</v>
      </c>
      <c r="E185998">
        <v>63</v>
      </c>
    </row>
    <row r="185999" spans="1:5" x14ac:dyDescent="0.3">
      <c r="A185999">
        <v>5174</v>
      </c>
      <c r="B185999">
        <v>50</v>
      </c>
      <c r="C185999">
        <v>1</v>
      </c>
      <c r="D185999">
        <v>7</v>
      </c>
      <c r="E185999">
        <v>63</v>
      </c>
    </row>
    <row r="186000" spans="1:5" x14ac:dyDescent="0.3">
      <c r="A186000">
        <v>5174</v>
      </c>
      <c r="B186000">
        <v>2</v>
      </c>
      <c r="C186000">
        <v>1</v>
      </c>
      <c r="D186000">
        <v>7</v>
      </c>
      <c r="E186000">
        <v>63</v>
      </c>
    </row>
    <row r="186001" spans="1:5" x14ac:dyDescent="0.3">
      <c r="A186001">
        <v>5174</v>
      </c>
      <c r="B186001">
        <v>8</v>
      </c>
      <c r="C186001">
        <v>1</v>
      </c>
      <c r="D186001">
        <v>16</v>
      </c>
      <c r="E186001">
        <v>63</v>
      </c>
    </row>
    <row r="186002" spans="1:5" x14ac:dyDescent="0.3">
      <c r="A186002">
        <v>5174</v>
      </c>
      <c r="B186002">
        <v>61</v>
      </c>
      <c r="C186002">
        <v>1</v>
      </c>
      <c r="D186002">
        <v>16</v>
      </c>
      <c r="E186002">
        <v>63</v>
      </c>
    </row>
    <row r="186003" spans="1:5" x14ac:dyDescent="0.3">
      <c r="A186003">
        <v>5174</v>
      </c>
      <c r="B186003">
        <v>27</v>
      </c>
      <c r="C186003">
        <v>1</v>
      </c>
      <c r="D186003">
        <v>6</v>
      </c>
      <c r="E186003">
        <v>63</v>
      </c>
    </row>
    <row r="186004" spans="1:5" x14ac:dyDescent="0.3">
      <c r="A186004">
        <v>5174</v>
      </c>
      <c r="B186004">
        <v>35</v>
      </c>
      <c r="C186004">
        <v>1</v>
      </c>
      <c r="D186004">
        <v>6</v>
      </c>
      <c r="E186004">
        <v>63</v>
      </c>
    </row>
    <row r="186005" spans="1:5" x14ac:dyDescent="0.3">
      <c r="A186005">
        <v>5177</v>
      </c>
      <c r="B186005">
        <v>6</v>
      </c>
      <c r="C186005">
        <v>49</v>
      </c>
      <c r="D186005">
        <v>41</v>
      </c>
      <c r="E186005">
        <v>63</v>
      </c>
    </row>
    <row r="186006" spans="1:5" x14ac:dyDescent="0.3">
      <c r="A186006">
        <v>5185</v>
      </c>
      <c r="B186006">
        <v>34</v>
      </c>
      <c r="C186006">
        <v>65</v>
      </c>
      <c r="D186006">
        <v>13</v>
      </c>
      <c r="E186006">
        <v>63</v>
      </c>
    </row>
    <row r="186007" spans="1:5" x14ac:dyDescent="0.3">
      <c r="A186007">
        <v>5190</v>
      </c>
      <c r="B186007">
        <v>64</v>
      </c>
      <c r="C186007">
        <v>49</v>
      </c>
      <c r="D186007">
        <v>50</v>
      </c>
      <c r="E186007">
        <v>63</v>
      </c>
    </row>
    <row r="186008" spans="1:5" x14ac:dyDescent="0.3">
      <c r="A186008">
        <v>5190</v>
      </c>
      <c r="B186008">
        <v>19</v>
      </c>
      <c r="C186008">
        <v>49</v>
      </c>
      <c r="D186008">
        <v>50</v>
      </c>
      <c r="E186008">
        <v>63</v>
      </c>
    </row>
    <row r="186009" spans="1:5" x14ac:dyDescent="0.3">
      <c r="A186009">
        <v>5190</v>
      </c>
      <c r="B186009">
        <v>30</v>
      </c>
      <c r="C186009">
        <v>49</v>
      </c>
      <c r="D186009">
        <v>38</v>
      </c>
      <c r="E186009">
        <v>63</v>
      </c>
    </row>
    <row r="186010" spans="1:5" x14ac:dyDescent="0.3">
      <c r="A186010">
        <v>5191</v>
      </c>
      <c r="B186010">
        <v>7</v>
      </c>
      <c r="C186010">
        <v>49</v>
      </c>
      <c r="D186010">
        <v>26</v>
      </c>
      <c r="E186010">
        <v>63</v>
      </c>
    </row>
    <row r="186011" spans="1:5" x14ac:dyDescent="0.3">
      <c r="A186011">
        <v>5195</v>
      </c>
      <c r="B186011">
        <v>50</v>
      </c>
      <c r="C186011">
        <v>12</v>
      </c>
      <c r="D186011">
        <v>38</v>
      </c>
      <c r="E186011">
        <v>63</v>
      </c>
    </row>
    <row r="186012" spans="1:5" x14ac:dyDescent="0.3">
      <c r="A186012">
        <v>5205</v>
      </c>
      <c r="B186012">
        <v>68</v>
      </c>
      <c r="C186012">
        <v>39</v>
      </c>
      <c r="D186012">
        <v>33</v>
      </c>
      <c r="E186012">
        <v>63</v>
      </c>
    </row>
    <row r="186013" spans="1:5" x14ac:dyDescent="0.3">
      <c r="A186013">
        <v>5222</v>
      </c>
      <c r="B186013">
        <v>12</v>
      </c>
      <c r="C186013">
        <v>65</v>
      </c>
      <c r="D186013">
        <v>47</v>
      </c>
      <c r="E186013">
        <v>63</v>
      </c>
    </row>
    <row r="186014" spans="1:5" x14ac:dyDescent="0.3">
      <c r="A186014">
        <v>5256</v>
      </c>
      <c r="B186014">
        <v>9</v>
      </c>
      <c r="C186014">
        <v>73</v>
      </c>
      <c r="D186014">
        <v>16</v>
      </c>
      <c r="E186014">
        <v>63</v>
      </c>
    </row>
    <row r="186015" spans="1:5" x14ac:dyDescent="0.3">
      <c r="A186015">
        <v>5256</v>
      </c>
      <c r="B186015">
        <v>9</v>
      </c>
      <c r="C186015">
        <v>46</v>
      </c>
      <c r="D186015">
        <v>47</v>
      </c>
      <c r="E186015">
        <v>63</v>
      </c>
    </row>
    <row r="186016" spans="1:5" x14ac:dyDescent="0.3">
      <c r="A186016">
        <v>5268</v>
      </c>
      <c r="B186016">
        <v>70</v>
      </c>
      <c r="C186016">
        <v>23</v>
      </c>
      <c r="D186016">
        <v>49</v>
      </c>
      <c r="E186016">
        <v>63</v>
      </c>
    </row>
    <row r="186017" spans="1:5" x14ac:dyDescent="0.3">
      <c r="A186017">
        <v>5268</v>
      </c>
      <c r="B186017">
        <v>70</v>
      </c>
      <c r="C186017">
        <v>20</v>
      </c>
      <c r="D186017">
        <v>50</v>
      </c>
      <c r="E186017">
        <v>63</v>
      </c>
    </row>
    <row r="186018" spans="1:5" x14ac:dyDescent="0.3">
      <c r="A186018">
        <v>5277</v>
      </c>
      <c r="B186018">
        <v>39</v>
      </c>
      <c r="C186018">
        <v>28</v>
      </c>
      <c r="D186018">
        <v>43</v>
      </c>
      <c r="E186018">
        <v>63</v>
      </c>
    </row>
    <row r="186019" spans="1:5" x14ac:dyDescent="0.3">
      <c r="A186019">
        <v>5277</v>
      </c>
      <c r="B186019">
        <v>52</v>
      </c>
      <c r="C186019">
        <v>28</v>
      </c>
      <c r="D186019">
        <v>44</v>
      </c>
      <c r="E186019">
        <v>63</v>
      </c>
    </row>
    <row r="186020" spans="1:5" x14ac:dyDescent="0.3">
      <c r="A186020">
        <v>5285</v>
      </c>
      <c r="B186020">
        <v>14</v>
      </c>
      <c r="C186020">
        <v>22</v>
      </c>
      <c r="D186020">
        <v>46</v>
      </c>
      <c r="E186020">
        <v>63</v>
      </c>
    </row>
    <row r="186021" spans="1:5" x14ac:dyDescent="0.3">
      <c r="A186021">
        <v>5309</v>
      </c>
      <c r="B186021">
        <v>3</v>
      </c>
      <c r="C186021">
        <v>50</v>
      </c>
      <c r="D186021">
        <v>27</v>
      </c>
      <c r="E186021">
        <v>63</v>
      </c>
    </row>
    <row r="186022" spans="1:5" x14ac:dyDescent="0.3">
      <c r="A186022">
        <v>5309</v>
      </c>
      <c r="B186022">
        <v>75</v>
      </c>
      <c r="C186022">
        <v>50</v>
      </c>
      <c r="D186022">
        <v>33</v>
      </c>
      <c r="E186022">
        <v>63</v>
      </c>
    </row>
    <row r="186023" spans="1:5" x14ac:dyDescent="0.3">
      <c r="A186023">
        <v>5309</v>
      </c>
      <c r="B186023">
        <v>17</v>
      </c>
      <c r="C186023">
        <v>50</v>
      </c>
      <c r="D186023">
        <v>28</v>
      </c>
      <c r="E186023">
        <v>63</v>
      </c>
    </row>
    <row r="186024" spans="1:5" x14ac:dyDescent="0.3">
      <c r="A186024">
        <v>5309</v>
      </c>
      <c r="B186024">
        <v>56</v>
      </c>
      <c r="C186024">
        <v>50</v>
      </c>
      <c r="D186024">
        <v>32</v>
      </c>
      <c r="E186024">
        <v>63</v>
      </c>
    </row>
    <row r="186025" spans="1:5" x14ac:dyDescent="0.3">
      <c r="A186025">
        <v>5309</v>
      </c>
      <c r="B186025">
        <v>33</v>
      </c>
      <c r="C186025">
        <v>50</v>
      </c>
      <c r="D186025">
        <v>28</v>
      </c>
      <c r="E186025">
        <v>63</v>
      </c>
    </row>
    <row r="186026" spans="1:5" x14ac:dyDescent="0.3">
      <c r="A186026">
        <v>5323</v>
      </c>
      <c r="B186026">
        <v>67</v>
      </c>
      <c r="C186026">
        <v>66</v>
      </c>
      <c r="D186026">
        <v>28</v>
      </c>
      <c r="E186026">
        <v>63</v>
      </c>
    </row>
    <row r="186027" spans="1:5" x14ac:dyDescent="0.3">
      <c r="A186027">
        <v>5323</v>
      </c>
      <c r="B186027">
        <v>67</v>
      </c>
      <c r="C186027">
        <v>39</v>
      </c>
      <c r="D186027">
        <v>41</v>
      </c>
      <c r="E186027">
        <v>63</v>
      </c>
    </row>
    <row r="186028" spans="1:5" x14ac:dyDescent="0.3">
      <c r="A186028">
        <v>5327</v>
      </c>
      <c r="B186028">
        <v>39</v>
      </c>
      <c r="C186028">
        <v>49</v>
      </c>
      <c r="D186028">
        <v>26</v>
      </c>
      <c r="E186028">
        <v>63</v>
      </c>
    </row>
    <row r="186029" spans="1:5" x14ac:dyDescent="0.3">
      <c r="A186029">
        <v>5327</v>
      </c>
      <c r="B186029">
        <v>72</v>
      </c>
      <c r="C186029">
        <v>49</v>
      </c>
      <c r="D186029">
        <v>28</v>
      </c>
      <c r="E186029">
        <v>63</v>
      </c>
    </row>
    <row r="186030" spans="1:5" x14ac:dyDescent="0.3">
      <c r="A186030">
        <v>5355</v>
      </c>
      <c r="B186030">
        <v>54</v>
      </c>
      <c r="C186030">
        <v>28</v>
      </c>
      <c r="D186030">
        <v>21</v>
      </c>
      <c r="E186030">
        <v>63</v>
      </c>
    </row>
    <row r="186031" spans="1:5" x14ac:dyDescent="0.3">
      <c r="A186031">
        <v>5355</v>
      </c>
      <c r="B186031">
        <v>67</v>
      </c>
      <c r="C186031">
        <v>28</v>
      </c>
      <c r="D186031">
        <v>22</v>
      </c>
      <c r="E186031">
        <v>63</v>
      </c>
    </row>
    <row r="186032" spans="1:5" x14ac:dyDescent="0.3">
      <c r="A186032">
        <v>5355</v>
      </c>
      <c r="B186032">
        <v>58</v>
      </c>
      <c r="C186032">
        <v>28</v>
      </c>
      <c r="D186032">
        <v>25</v>
      </c>
      <c r="E186032">
        <v>63</v>
      </c>
    </row>
    <row r="186033" spans="1:5" x14ac:dyDescent="0.3">
      <c r="A186033">
        <v>5360</v>
      </c>
      <c r="B186033">
        <v>75</v>
      </c>
      <c r="C186033">
        <v>16</v>
      </c>
      <c r="D186033">
        <v>11</v>
      </c>
      <c r="E186033">
        <v>63</v>
      </c>
    </row>
    <row r="186034" spans="1:5" x14ac:dyDescent="0.3">
      <c r="A186034">
        <v>5360</v>
      </c>
      <c r="B186034">
        <v>46</v>
      </c>
      <c r="C186034">
        <v>16</v>
      </c>
      <c r="D186034">
        <v>11</v>
      </c>
      <c r="E186034">
        <v>63</v>
      </c>
    </row>
    <row r="186035" spans="1:5" x14ac:dyDescent="0.3">
      <c r="A186035">
        <v>5360</v>
      </c>
      <c r="B186035">
        <v>3</v>
      </c>
      <c r="C186035">
        <v>16</v>
      </c>
      <c r="D186035">
        <v>10</v>
      </c>
      <c r="E186035">
        <v>63</v>
      </c>
    </row>
    <row r="186036" spans="1:5" x14ac:dyDescent="0.3">
      <c r="A186036">
        <v>5360</v>
      </c>
      <c r="B186036">
        <v>56</v>
      </c>
      <c r="C186036">
        <v>16</v>
      </c>
      <c r="D186036">
        <v>10</v>
      </c>
      <c r="E186036">
        <v>63</v>
      </c>
    </row>
    <row r="186037" spans="1:5" x14ac:dyDescent="0.3">
      <c r="A186037">
        <v>5360</v>
      </c>
      <c r="B186037">
        <v>40</v>
      </c>
      <c r="C186037">
        <v>16</v>
      </c>
      <c r="D186037">
        <v>12</v>
      </c>
      <c r="E186037">
        <v>63</v>
      </c>
    </row>
    <row r="186038" spans="1:5" x14ac:dyDescent="0.3">
      <c r="A186038">
        <v>5360</v>
      </c>
      <c r="B186038">
        <v>26</v>
      </c>
      <c r="C186038">
        <v>16</v>
      </c>
      <c r="D186038">
        <v>11</v>
      </c>
      <c r="E186038">
        <v>63</v>
      </c>
    </row>
    <row r="186039" spans="1:5" x14ac:dyDescent="0.3">
      <c r="A186039">
        <v>5360</v>
      </c>
      <c r="B186039">
        <v>33</v>
      </c>
      <c r="C186039">
        <v>16</v>
      </c>
      <c r="D186039">
        <v>10</v>
      </c>
      <c r="E186039">
        <v>63</v>
      </c>
    </row>
    <row r="186040" spans="1:5" x14ac:dyDescent="0.3">
      <c r="A186040">
        <v>5360</v>
      </c>
      <c r="B186040">
        <v>53</v>
      </c>
      <c r="C186040">
        <v>16</v>
      </c>
      <c r="D186040">
        <v>12</v>
      </c>
      <c r="E186040">
        <v>63</v>
      </c>
    </row>
    <row r="186041" spans="1:5" x14ac:dyDescent="0.3">
      <c r="A186041">
        <v>5360</v>
      </c>
      <c r="B186041">
        <v>17</v>
      </c>
      <c r="C186041">
        <v>16</v>
      </c>
      <c r="D186041">
        <v>11</v>
      </c>
      <c r="E186041">
        <v>63</v>
      </c>
    </row>
    <row r="186042" spans="1:5" x14ac:dyDescent="0.3">
      <c r="A186042">
        <v>5360</v>
      </c>
      <c r="B186042">
        <v>9</v>
      </c>
      <c r="C186042">
        <v>16</v>
      </c>
      <c r="D186042">
        <v>11</v>
      </c>
      <c r="E186042">
        <v>63</v>
      </c>
    </row>
    <row r="186043" spans="1:5" x14ac:dyDescent="0.3">
      <c r="A186043">
        <v>5360</v>
      </c>
      <c r="B186043">
        <v>41</v>
      </c>
      <c r="C186043">
        <v>16</v>
      </c>
      <c r="D186043">
        <v>11</v>
      </c>
      <c r="E186043">
        <v>63</v>
      </c>
    </row>
    <row r="186044" spans="1:5" x14ac:dyDescent="0.3">
      <c r="A186044">
        <v>5360</v>
      </c>
      <c r="B186044">
        <v>72</v>
      </c>
      <c r="C186044">
        <v>16</v>
      </c>
      <c r="D186044">
        <v>11</v>
      </c>
      <c r="E186044">
        <v>63</v>
      </c>
    </row>
    <row r="186045" spans="1:5" x14ac:dyDescent="0.3">
      <c r="A186045">
        <v>5360</v>
      </c>
      <c r="B186045">
        <v>55</v>
      </c>
      <c r="C186045">
        <v>16</v>
      </c>
      <c r="D186045">
        <v>11</v>
      </c>
      <c r="E186045">
        <v>63</v>
      </c>
    </row>
    <row r="186046" spans="1:5" x14ac:dyDescent="0.3">
      <c r="A186046">
        <v>5360</v>
      </c>
      <c r="B186046">
        <v>76</v>
      </c>
      <c r="C186046">
        <v>16</v>
      </c>
      <c r="D186046">
        <v>12</v>
      </c>
      <c r="E186046">
        <v>63</v>
      </c>
    </row>
    <row r="186047" spans="1:5" x14ac:dyDescent="0.3">
      <c r="A186047">
        <v>5369</v>
      </c>
      <c r="B186047">
        <v>75</v>
      </c>
      <c r="C186047">
        <v>15</v>
      </c>
      <c r="D186047">
        <v>50</v>
      </c>
      <c r="E186047">
        <v>63</v>
      </c>
    </row>
    <row r="186048" spans="1:5" x14ac:dyDescent="0.3">
      <c r="A186048">
        <v>5373</v>
      </c>
      <c r="B186048">
        <v>52</v>
      </c>
      <c r="C186048">
        <v>65</v>
      </c>
      <c r="D186048">
        <v>28</v>
      </c>
      <c r="E186048">
        <v>63</v>
      </c>
    </row>
    <row r="186049" spans="1:5" x14ac:dyDescent="0.3">
      <c r="A186049">
        <v>5385</v>
      </c>
      <c r="B186049">
        <v>7</v>
      </c>
      <c r="C186049">
        <v>12</v>
      </c>
      <c r="D186049">
        <v>2</v>
      </c>
      <c r="E186049">
        <v>63</v>
      </c>
    </row>
    <row r="186050" spans="1:5" x14ac:dyDescent="0.3">
      <c r="A186050">
        <v>5396</v>
      </c>
      <c r="B186050">
        <v>63</v>
      </c>
      <c r="C186050">
        <v>26</v>
      </c>
      <c r="D186050">
        <v>33</v>
      </c>
      <c r="E186050">
        <v>63</v>
      </c>
    </row>
    <row r="186051" spans="1:5" x14ac:dyDescent="0.3">
      <c r="A186051">
        <v>5409</v>
      </c>
      <c r="B186051">
        <v>59</v>
      </c>
      <c r="C186051">
        <v>18</v>
      </c>
      <c r="D186051">
        <v>28</v>
      </c>
      <c r="E186051">
        <v>63</v>
      </c>
    </row>
    <row r="186052" spans="1:5" x14ac:dyDescent="0.3">
      <c r="A186052">
        <v>5421</v>
      </c>
      <c r="B186052">
        <v>75</v>
      </c>
      <c r="C186052">
        <v>8</v>
      </c>
      <c r="D186052">
        <v>28</v>
      </c>
      <c r="E186052">
        <v>63</v>
      </c>
    </row>
    <row r="186053" spans="1:5" x14ac:dyDescent="0.3">
      <c r="A186053">
        <v>5421</v>
      </c>
      <c r="B186053">
        <v>56</v>
      </c>
      <c r="C186053">
        <v>8</v>
      </c>
      <c r="D186053">
        <v>37</v>
      </c>
      <c r="E186053">
        <v>63</v>
      </c>
    </row>
    <row r="186054" spans="1:5" x14ac:dyDescent="0.3">
      <c r="A186054">
        <v>5421</v>
      </c>
      <c r="B186054">
        <v>33</v>
      </c>
      <c r="C186054">
        <v>8</v>
      </c>
      <c r="D186054">
        <v>38</v>
      </c>
      <c r="E186054">
        <v>63</v>
      </c>
    </row>
    <row r="186055" spans="1:5" x14ac:dyDescent="0.3">
      <c r="A186055">
        <v>5421</v>
      </c>
      <c r="B186055">
        <v>3</v>
      </c>
      <c r="C186055">
        <v>8</v>
      </c>
      <c r="D186055">
        <v>41</v>
      </c>
      <c r="E186055">
        <v>63</v>
      </c>
    </row>
    <row r="186056" spans="1:5" x14ac:dyDescent="0.3">
      <c r="A186056">
        <v>5421</v>
      </c>
      <c r="B186056">
        <v>17</v>
      </c>
      <c r="C186056">
        <v>8</v>
      </c>
      <c r="D186056">
        <v>34</v>
      </c>
      <c r="E186056">
        <v>63</v>
      </c>
    </row>
    <row r="186057" spans="1:5" x14ac:dyDescent="0.3">
      <c r="A186057">
        <v>5429</v>
      </c>
      <c r="B186057">
        <v>59</v>
      </c>
      <c r="C186057">
        <v>15</v>
      </c>
      <c r="D186057">
        <v>6</v>
      </c>
      <c r="E186057">
        <v>63</v>
      </c>
    </row>
    <row r="186058" spans="1:5" x14ac:dyDescent="0.3">
      <c r="A186058">
        <v>5442</v>
      </c>
      <c r="B186058">
        <v>73</v>
      </c>
      <c r="C186058">
        <v>38</v>
      </c>
      <c r="D186058">
        <v>43</v>
      </c>
      <c r="E186058">
        <v>63</v>
      </c>
    </row>
    <row r="186059" spans="1:5" x14ac:dyDescent="0.3">
      <c r="A186059">
        <v>5445</v>
      </c>
      <c r="B186059">
        <v>45</v>
      </c>
      <c r="C186059">
        <v>56</v>
      </c>
      <c r="D186059">
        <v>35</v>
      </c>
      <c r="E186059">
        <v>63</v>
      </c>
    </row>
    <row r="186060" spans="1:5" x14ac:dyDescent="0.3">
      <c r="A186060">
        <v>5445</v>
      </c>
      <c r="B186060">
        <v>21</v>
      </c>
      <c r="C186060">
        <v>56</v>
      </c>
      <c r="D186060">
        <v>34</v>
      </c>
      <c r="E186060">
        <v>63</v>
      </c>
    </row>
    <row r="186061" spans="1:5" x14ac:dyDescent="0.3">
      <c r="A186061">
        <v>5465</v>
      </c>
      <c r="B186061">
        <v>51</v>
      </c>
      <c r="C186061">
        <v>40</v>
      </c>
      <c r="D186061">
        <v>32</v>
      </c>
      <c r="E186061">
        <v>63</v>
      </c>
    </row>
    <row r="186062" spans="1:5" x14ac:dyDescent="0.3">
      <c r="A186062">
        <v>5465</v>
      </c>
      <c r="B186062">
        <v>51</v>
      </c>
      <c r="C186062">
        <v>25</v>
      </c>
      <c r="D186062">
        <v>40</v>
      </c>
      <c r="E186062">
        <v>63</v>
      </c>
    </row>
    <row r="186063" spans="1:5" x14ac:dyDescent="0.3">
      <c r="A186063">
        <v>5465</v>
      </c>
      <c r="B186063">
        <v>11</v>
      </c>
      <c r="C186063">
        <v>40</v>
      </c>
      <c r="D186063">
        <v>12</v>
      </c>
      <c r="E186063">
        <v>63</v>
      </c>
    </row>
    <row r="186064" spans="1:5" x14ac:dyDescent="0.3">
      <c r="A186064">
        <v>5465</v>
      </c>
      <c r="B186064">
        <v>11</v>
      </c>
      <c r="C186064">
        <v>25</v>
      </c>
      <c r="D186064">
        <v>17</v>
      </c>
      <c r="E186064">
        <v>63</v>
      </c>
    </row>
    <row r="186065" spans="1:5" x14ac:dyDescent="0.3">
      <c r="A186065">
        <v>5465</v>
      </c>
      <c r="B186065">
        <v>38</v>
      </c>
      <c r="C186065">
        <v>25</v>
      </c>
      <c r="D186065">
        <v>27</v>
      </c>
      <c r="E186065">
        <v>63</v>
      </c>
    </row>
    <row r="186066" spans="1:5" x14ac:dyDescent="0.3">
      <c r="A186066">
        <v>5465</v>
      </c>
      <c r="B186066">
        <v>38</v>
      </c>
      <c r="C186066">
        <v>40</v>
      </c>
      <c r="D186066">
        <v>18</v>
      </c>
      <c r="E186066">
        <v>63</v>
      </c>
    </row>
    <row r="186067" spans="1:5" x14ac:dyDescent="0.3">
      <c r="A186067">
        <v>5478</v>
      </c>
      <c r="B186067">
        <v>63</v>
      </c>
      <c r="C186067">
        <v>11</v>
      </c>
      <c r="D186067">
        <v>41</v>
      </c>
      <c r="E186067">
        <v>63</v>
      </c>
    </row>
    <row r="186068" spans="1:5" x14ac:dyDescent="0.3">
      <c r="A186068">
        <v>5480</v>
      </c>
      <c r="B186068">
        <v>56</v>
      </c>
      <c r="C186068">
        <v>37</v>
      </c>
      <c r="D186068">
        <v>27</v>
      </c>
      <c r="E186068">
        <v>63</v>
      </c>
    </row>
    <row r="186069" spans="1:5" x14ac:dyDescent="0.3">
      <c r="A186069">
        <v>5480</v>
      </c>
      <c r="B186069">
        <v>56</v>
      </c>
      <c r="C186069">
        <v>73</v>
      </c>
      <c r="D186069">
        <v>50</v>
      </c>
      <c r="E186069">
        <v>63</v>
      </c>
    </row>
    <row r="186070" spans="1:5" x14ac:dyDescent="0.3">
      <c r="A186070">
        <v>5480</v>
      </c>
      <c r="B186070">
        <v>52</v>
      </c>
      <c r="C186070">
        <v>73</v>
      </c>
      <c r="D186070">
        <v>42</v>
      </c>
      <c r="E186070">
        <v>63</v>
      </c>
    </row>
    <row r="186071" spans="1:5" x14ac:dyDescent="0.3">
      <c r="A186071">
        <v>5480</v>
      </c>
      <c r="B186071">
        <v>52</v>
      </c>
      <c r="C186071">
        <v>37</v>
      </c>
      <c r="D186071">
        <v>20</v>
      </c>
      <c r="E186071">
        <v>63</v>
      </c>
    </row>
    <row r="186072" spans="1:5" x14ac:dyDescent="0.3">
      <c r="A186072">
        <v>5491</v>
      </c>
      <c r="B186072">
        <v>2</v>
      </c>
      <c r="C186072">
        <v>3</v>
      </c>
      <c r="D186072">
        <v>45</v>
      </c>
      <c r="E186072">
        <v>63</v>
      </c>
    </row>
    <row r="186073" spans="1:5" x14ac:dyDescent="0.3">
      <c r="A186073">
        <v>5491</v>
      </c>
      <c r="B186073">
        <v>37</v>
      </c>
      <c r="C186073">
        <v>3</v>
      </c>
      <c r="D186073">
        <v>45</v>
      </c>
      <c r="E186073">
        <v>63</v>
      </c>
    </row>
    <row r="186074" spans="1:5" x14ac:dyDescent="0.3">
      <c r="A186074">
        <v>5491</v>
      </c>
      <c r="B186074">
        <v>2</v>
      </c>
      <c r="C186074">
        <v>30</v>
      </c>
      <c r="D186074">
        <v>7</v>
      </c>
      <c r="E186074">
        <v>63</v>
      </c>
    </row>
    <row r="186075" spans="1:5" x14ac:dyDescent="0.3">
      <c r="A186075">
        <v>5</v>
      </c>
      <c r="B186075">
        <v>3</v>
      </c>
      <c r="C186075">
        <v>50</v>
      </c>
      <c r="D186075">
        <v>23</v>
      </c>
      <c r="E186075">
        <v>64</v>
      </c>
    </row>
    <row r="186076" spans="1:5" x14ac:dyDescent="0.3">
      <c r="A186076">
        <v>5</v>
      </c>
      <c r="B186076">
        <v>40</v>
      </c>
      <c r="C186076">
        <v>50</v>
      </c>
      <c r="D186076">
        <v>25</v>
      </c>
      <c r="E186076">
        <v>64</v>
      </c>
    </row>
    <row r="186077" spans="1:5" x14ac:dyDescent="0.3">
      <c r="A186077">
        <v>5</v>
      </c>
      <c r="B186077">
        <v>56</v>
      </c>
      <c r="C186077">
        <v>50</v>
      </c>
      <c r="D186077">
        <v>24</v>
      </c>
      <c r="E186077">
        <v>64</v>
      </c>
    </row>
    <row r="186078" spans="1:5" x14ac:dyDescent="0.3">
      <c r="A186078">
        <v>5</v>
      </c>
      <c r="B186078">
        <v>33</v>
      </c>
      <c r="C186078">
        <v>50</v>
      </c>
      <c r="D186078">
        <v>26</v>
      </c>
      <c r="E186078">
        <v>64</v>
      </c>
    </row>
    <row r="186079" spans="1:5" x14ac:dyDescent="0.3">
      <c r="A186079">
        <v>8</v>
      </c>
      <c r="B186079">
        <v>9</v>
      </c>
      <c r="C186079">
        <v>14</v>
      </c>
      <c r="D186079">
        <v>38</v>
      </c>
      <c r="E186079">
        <v>64</v>
      </c>
    </row>
    <row r="186080" spans="1:5" x14ac:dyDescent="0.3">
      <c r="A186080">
        <v>35</v>
      </c>
      <c r="B186080">
        <v>75</v>
      </c>
      <c r="C186080">
        <v>70</v>
      </c>
      <c r="D186080">
        <v>20</v>
      </c>
      <c r="E186080">
        <v>64</v>
      </c>
    </row>
    <row r="186081" spans="1:5" x14ac:dyDescent="0.3">
      <c r="A186081">
        <v>35</v>
      </c>
      <c r="B186081">
        <v>43</v>
      </c>
      <c r="C186081">
        <v>70</v>
      </c>
      <c r="D186081">
        <v>11</v>
      </c>
      <c r="E186081">
        <v>64</v>
      </c>
    </row>
    <row r="186082" spans="1:5" x14ac:dyDescent="0.3">
      <c r="A186082">
        <v>35</v>
      </c>
      <c r="B186082">
        <v>3</v>
      </c>
      <c r="C186082">
        <v>70</v>
      </c>
      <c r="D186082">
        <v>15</v>
      </c>
      <c r="E186082">
        <v>64</v>
      </c>
    </row>
    <row r="186083" spans="1:5" x14ac:dyDescent="0.3">
      <c r="A186083">
        <v>35</v>
      </c>
      <c r="B186083">
        <v>59</v>
      </c>
      <c r="C186083">
        <v>70</v>
      </c>
      <c r="D186083">
        <v>10</v>
      </c>
      <c r="E186083">
        <v>64</v>
      </c>
    </row>
    <row r="186084" spans="1:5" x14ac:dyDescent="0.3">
      <c r="A186084">
        <v>35</v>
      </c>
      <c r="B186084">
        <v>58</v>
      </c>
      <c r="C186084">
        <v>70</v>
      </c>
      <c r="D186084">
        <v>12</v>
      </c>
      <c r="E186084">
        <v>64</v>
      </c>
    </row>
    <row r="186085" spans="1:5" x14ac:dyDescent="0.3">
      <c r="A186085">
        <v>35</v>
      </c>
      <c r="B186085">
        <v>30</v>
      </c>
      <c r="C186085">
        <v>70</v>
      </c>
      <c r="D186085">
        <v>7</v>
      </c>
      <c r="E186085">
        <v>64</v>
      </c>
    </row>
    <row r="186086" spans="1:5" x14ac:dyDescent="0.3">
      <c r="A186086">
        <v>35</v>
      </c>
      <c r="B186086">
        <v>13</v>
      </c>
      <c r="C186086">
        <v>70</v>
      </c>
      <c r="D186086">
        <v>11</v>
      </c>
      <c r="E186086">
        <v>64</v>
      </c>
    </row>
    <row r="186087" spans="1:5" x14ac:dyDescent="0.3">
      <c r="A186087">
        <v>35</v>
      </c>
      <c r="B186087">
        <v>40</v>
      </c>
      <c r="C186087">
        <v>70</v>
      </c>
      <c r="D186087">
        <v>13</v>
      </c>
      <c r="E186087">
        <v>64</v>
      </c>
    </row>
    <row r="186088" spans="1:5" x14ac:dyDescent="0.3">
      <c r="A186088">
        <v>35</v>
      </c>
      <c r="B186088">
        <v>11</v>
      </c>
      <c r="C186088">
        <v>70</v>
      </c>
      <c r="D186088">
        <v>7</v>
      </c>
      <c r="E186088">
        <v>64</v>
      </c>
    </row>
    <row r="186089" spans="1:5" x14ac:dyDescent="0.3">
      <c r="A186089">
        <v>35</v>
      </c>
      <c r="B186089">
        <v>37</v>
      </c>
      <c r="C186089">
        <v>70</v>
      </c>
      <c r="D186089">
        <v>11</v>
      </c>
      <c r="E186089">
        <v>64</v>
      </c>
    </row>
    <row r="186090" spans="1:5" x14ac:dyDescent="0.3">
      <c r="A186090">
        <v>35</v>
      </c>
      <c r="B186090">
        <v>14</v>
      </c>
      <c r="C186090">
        <v>70</v>
      </c>
      <c r="D186090">
        <v>7</v>
      </c>
      <c r="E186090">
        <v>64</v>
      </c>
    </row>
    <row r="186091" spans="1:5" x14ac:dyDescent="0.3">
      <c r="A186091">
        <v>35</v>
      </c>
      <c r="B186091">
        <v>68</v>
      </c>
      <c r="C186091">
        <v>70</v>
      </c>
      <c r="D186091">
        <v>11</v>
      </c>
      <c r="E186091">
        <v>64</v>
      </c>
    </row>
    <row r="186092" spans="1:5" x14ac:dyDescent="0.3">
      <c r="A186092">
        <v>35</v>
      </c>
      <c r="B186092">
        <v>48</v>
      </c>
      <c r="C186092">
        <v>70</v>
      </c>
      <c r="D186092">
        <v>8</v>
      </c>
      <c r="E186092">
        <v>64</v>
      </c>
    </row>
    <row r="186093" spans="1:5" x14ac:dyDescent="0.3">
      <c r="A186093">
        <v>35</v>
      </c>
      <c r="B186093">
        <v>34</v>
      </c>
      <c r="C186093">
        <v>70</v>
      </c>
      <c r="D186093">
        <v>7</v>
      </c>
      <c r="E186093">
        <v>64</v>
      </c>
    </row>
    <row r="186094" spans="1:5" x14ac:dyDescent="0.3">
      <c r="A186094">
        <v>35</v>
      </c>
      <c r="B186094">
        <v>64</v>
      </c>
      <c r="C186094">
        <v>70</v>
      </c>
      <c r="D186094">
        <v>7</v>
      </c>
      <c r="E186094">
        <v>64</v>
      </c>
    </row>
    <row r="186095" spans="1:5" x14ac:dyDescent="0.3">
      <c r="A186095">
        <v>35</v>
      </c>
      <c r="B186095">
        <v>19</v>
      </c>
      <c r="C186095">
        <v>70</v>
      </c>
      <c r="D186095">
        <v>7</v>
      </c>
      <c r="E186095">
        <v>64</v>
      </c>
    </row>
    <row r="186096" spans="1:5" x14ac:dyDescent="0.3">
      <c r="A186096">
        <v>35</v>
      </c>
      <c r="B186096">
        <v>22</v>
      </c>
      <c r="C186096">
        <v>70</v>
      </c>
      <c r="D186096">
        <v>11</v>
      </c>
      <c r="E186096">
        <v>64</v>
      </c>
    </row>
    <row r="186097" spans="1:5" x14ac:dyDescent="0.3">
      <c r="A186097">
        <v>35</v>
      </c>
      <c r="B186097">
        <v>73</v>
      </c>
      <c r="C186097">
        <v>70</v>
      </c>
      <c r="D186097">
        <v>10</v>
      </c>
      <c r="E186097">
        <v>64</v>
      </c>
    </row>
    <row r="186098" spans="1:5" x14ac:dyDescent="0.3">
      <c r="A186098">
        <v>35</v>
      </c>
      <c r="B186098">
        <v>62</v>
      </c>
      <c r="C186098">
        <v>70</v>
      </c>
      <c r="D186098">
        <v>7</v>
      </c>
      <c r="E186098">
        <v>64</v>
      </c>
    </row>
    <row r="186099" spans="1:5" x14ac:dyDescent="0.3">
      <c r="A186099">
        <v>35</v>
      </c>
      <c r="B186099">
        <v>15</v>
      </c>
      <c r="C186099">
        <v>70</v>
      </c>
      <c r="D186099">
        <v>7</v>
      </c>
      <c r="E186099">
        <v>64</v>
      </c>
    </row>
    <row r="186100" spans="1:5" x14ac:dyDescent="0.3">
      <c r="A186100">
        <v>35</v>
      </c>
      <c r="B186100">
        <v>38</v>
      </c>
      <c r="C186100">
        <v>70</v>
      </c>
      <c r="D186100">
        <v>7</v>
      </c>
      <c r="E186100">
        <v>64</v>
      </c>
    </row>
    <row r="186101" spans="1:5" x14ac:dyDescent="0.3">
      <c r="A186101">
        <v>35</v>
      </c>
      <c r="B186101">
        <v>36</v>
      </c>
      <c r="C186101">
        <v>70</v>
      </c>
      <c r="D186101">
        <v>8</v>
      </c>
      <c r="E186101">
        <v>64</v>
      </c>
    </row>
    <row r="186102" spans="1:5" x14ac:dyDescent="0.3">
      <c r="A186102">
        <v>35</v>
      </c>
      <c r="B186102">
        <v>31</v>
      </c>
      <c r="C186102">
        <v>70</v>
      </c>
      <c r="D186102">
        <v>7</v>
      </c>
      <c r="E186102">
        <v>64</v>
      </c>
    </row>
    <row r="186103" spans="1:5" x14ac:dyDescent="0.3">
      <c r="A186103">
        <v>35</v>
      </c>
      <c r="B186103">
        <v>74</v>
      </c>
      <c r="C186103">
        <v>70</v>
      </c>
      <c r="D186103">
        <v>7</v>
      </c>
      <c r="E186103">
        <v>64</v>
      </c>
    </row>
    <row r="186104" spans="1:5" x14ac:dyDescent="0.3">
      <c r="A186104">
        <v>35</v>
      </c>
      <c r="B186104">
        <v>50</v>
      </c>
      <c r="C186104">
        <v>70</v>
      </c>
      <c r="D186104">
        <v>10</v>
      </c>
      <c r="E186104">
        <v>64</v>
      </c>
    </row>
    <row r="186105" spans="1:5" x14ac:dyDescent="0.3">
      <c r="A186105">
        <v>35</v>
      </c>
      <c r="B186105">
        <v>56</v>
      </c>
      <c r="C186105">
        <v>70</v>
      </c>
      <c r="D186105">
        <v>12</v>
      </c>
      <c r="E186105">
        <v>64</v>
      </c>
    </row>
    <row r="186106" spans="1:5" x14ac:dyDescent="0.3">
      <c r="A186106">
        <v>35</v>
      </c>
      <c r="B186106">
        <v>61</v>
      </c>
      <c r="C186106">
        <v>70</v>
      </c>
      <c r="D186106">
        <v>7</v>
      </c>
      <c r="E186106">
        <v>64</v>
      </c>
    </row>
    <row r="186107" spans="1:5" x14ac:dyDescent="0.3">
      <c r="A186107">
        <v>35</v>
      </c>
      <c r="B186107">
        <v>2</v>
      </c>
      <c r="C186107">
        <v>70</v>
      </c>
      <c r="D186107">
        <v>11</v>
      </c>
      <c r="E186107">
        <v>64</v>
      </c>
    </row>
    <row r="186108" spans="1:5" x14ac:dyDescent="0.3">
      <c r="A186108">
        <v>35</v>
      </c>
      <c r="B186108">
        <v>51</v>
      </c>
      <c r="C186108">
        <v>70</v>
      </c>
      <c r="D186108">
        <v>7</v>
      </c>
      <c r="E186108">
        <v>64</v>
      </c>
    </row>
    <row r="186109" spans="1:5" x14ac:dyDescent="0.3">
      <c r="A186109">
        <v>35</v>
      </c>
      <c r="B186109">
        <v>69</v>
      </c>
      <c r="C186109">
        <v>70</v>
      </c>
      <c r="D186109">
        <v>7</v>
      </c>
      <c r="E186109">
        <v>64</v>
      </c>
    </row>
    <row r="186110" spans="1:5" x14ac:dyDescent="0.3">
      <c r="A186110">
        <v>35</v>
      </c>
      <c r="B186110">
        <v>8</v>
      </c>
      <c r="C186110">
        <v>70</v>
      </c>
      <c r="D186110">
        <v>9</v>
      </c>
      <c r="E186110">
        <v>64</v>
      </c>
    </row>
    <row r="186111" spans="1:5" x14ac:dyDescent="0.3">
      <c r="A186111">
        <v>35</v>
      </c>
      <c r="B186111">
        <v>27</v>
      </c>
      <c r="C186111">
        <v>70</v>
      </c>
      <c r="D186111">
        <v>11</v>
      </c>
      <c r="E186111">
        <v>64</v>
      </c>
    </row>
    <row r="186112" spans="1:5" x14ac:dyDescent="0.3">
      <c r="A186112">
        <v>35</v>
      </c>
      <c r="B186112">
        <v>25</v>
      </c>
      <c r="C186112">
        <v>70</v>
      </c>
      <c r="D186112">
        <v>8</v>
      </c>
      <c r="E186112">
        <v>64</v>
      </c>
    </row>
    <row r="186113" spans="1:5" x14ac:dyDescent="0.3">
      <c r="A186113">
        <v>35</v>
      </c>
      <c r="B186113">
        <v>35</v>
      </c>
      <c r="C186113">
        <v>70</v>
      </c>
      <c r="D186113">
        <v>10</v>
      </c>
      <c r="E186113">
        <v>64</v>
      </c>
    </row>
    <row r="186114" spans="1:5" x14ac:dyDescent="0.3">
      <c r="A186114">
        <v>35</v>
      </c>
      <c r="B186114">
        <v>49</v>
      </c>
      <c r="C186114">
        <v>70</v>
      </c>
      <c r="D186114">
        <v>8</v>
      </c>
      <c r="E186114">
        <v>64</v>
      </c>
    </row>
    <row r="186115" spans="1:5" x14ac:dyDescent="0.3">
      <c r="A186115">
        <v>35</v>
      </c>
      <c r="B186115">
        <v>23</v>
      </c>
      <c r="C186115">
        <v>70</v>
      </c>
      <c r="D186115">
        <v>7</v>
      </c>
      <c r="E186115">
        <v>64</v>
      </c>
    </row>
    <row r="186116" spans="1:5" x14ac:dyDescent="0.3">
      <c r="A186116">
        <v>35</v>
      </c>
      <c r="B186116">
        <v>5</v>
      </c>
      <c r="C186116">
        <v>70</v>
      </c>
      <c r="D186116">
        <v>7</v>
      </c>
      <c r="E186116">
        <v>64</v>
      </c>
    </row>
    <row r="186117" spans="1:5" x14ac:dyDescent="0.3">
      <c r="A186117">
        <v>35</v>
      </c>
      <c r="B186117">
        <v>47</v>
      </c>
      <c r="C186117">
        <v>70</v>
      </c>
      <c r="D186117">
        <v>8</v>
      </c>
      <c r="E186117">
        <v>64</v>
      </c>
    </row>
    <row r="186118" spans="1:5" x14ac:dyDescent="0.3">
      <c r="A186118">
        <v>35</v>
      </c>
      <c r="B186118">
        <v>33</v>
      </c>
      <c r="C186118">
        <v>70</v>
      </c>
      <c r="D186118">
        <v>18</v>
      </c>
      <c r="E186118">
        <v>64</v>
      </c>
    </row>
    <row r="186119" spans="1:5" x14ac:dyDescent="0.3">
      <c r="A186119">
        <v>58</v>
      </c>
      <c r="B186119">
        <v>31</v>
      </c>
      <c r="C186119">
        <v>39</v>
      </c>
      <c r="D186119">
        <v>18</v>
      </c>
      <c r="E186119">
        <v>64</v>
      </c>
    </row>
    <row r="186120" spans="1:5" x14ac:dyDescent="0.3">
      <c r="A186120">
        <v>58</v>
      </c>
      <c r="B186120">
        <v>31</v>
      </c>
      <c r="C186120">
        <v>42</v>
      </c>
      <c r="D186120">
        <v>31</v>
      </c>
      <c r="E186120">
        <v>64</v>
      </c>
    </row>
    <row r="186121" spans="1:5" x14ac:dyDescent="0.3">
      <c r="A186121">
        <v>58</v>
      </c>
      <c r="B186121">
        <v>31</v>
      </c>
      <c r="C186121">
        <v>66</v>
      </c>
      <c r="D186121">
        <v>37</v>
      </c>
      <c r="E186121">
        <v>64</v>
      </c>
    </row>
    <row r="186122" spans="1:5" x14ac:dyDescent="0.3">
      <c r="A186122">
        <v>58</v>
      </c>
      <c r="B186122">
        <v>69</v>
      </c>
      <c r="C186122">
        <v>66</v>
      </c>
      <c r="D186122">
        <v>37</v>
      </c>
      <c r="E186122">
        <v>64</v>
      </c>
    </row>
    <row r="186123" spans="1:5" x14ac:dyDescent="0.3">
      <c r="A186123">
        <v>58</v>
      </c>
      <c r="B186123">
        <v>69</v>
      </c>
      <c r="C186123">
        <v>39</v>
      </c>
      <c r="D186123">
        <v>18</v>
      </c>
      <c r="E186123">
        <v>64</v>
      </c>
    </row>
    <row r="186124" spans="1:5" x14ac:dyDescent="0.3">
      <c r="A186124">
        <v>58</v>
      </c>
      <c r="B186124">
        <v>69</v>
      </c>
      <c r="C186124">
        <v>42</v>
      </c>
      <c r="D186124">
        <v>31</v>
      </c>
      <c r="E186124">
        <v>64</v>
      </c>
    </row>
    <row r="186125" spans="1:5" x14ac:dyDescent="0.3">
      <c r="A186125">
        <v>59</v>
      </c>
      <c r="B186125">
        <v>5</v>
      </c>
      <c r="C186125">
        <v>18</v>
      </c>
      <c r="D186125">
        <v>7</v>
      </c>
      <c r="E186125">
        <v>64</v>
      </c>
    </row>
    <row r="186126" spans="1:5" x14ac:dyDescent="0.3">
      <c r="A186126">
        <v>62</v>
      </c>
      <c r="B186126">
        <v>39</v>
      </c>
      <c r="C186126">
        <v>39</v>
      </c>
      <c r="D186126">
        <v>45</v>
      </c>
      <c r="E186126">
        <v>64</v>
      </c>
    </row>
    <row r="186127" spans="1:5" x14ac:dyDescent="0.3">
      <c r="A186127">
        <v>89</v>
      </c>
      <c r="B186127">
        <v>12</v>
      </c>
      <c r="C186127">
        <v>12</v>
      </c>
      <c r="D186127">
        <v>45</v>
      </c>
      <c r="E186127">
        <v>64</v>
      </c>
    </row>
    <row r="186128" spans="1:5" x14ac:dyDescent="0.3">
      <c r="A186128">
        <v>138</v>
      </c>
      <c r="B186128">
        <v>31</v>
      </c>
      <c r="C186128">
        <v>18</v>
      </c>
      <c r="D186128">
        <v>36</v>
      </c>
      <c r="E186128">
        <v>64</v>
      </c>
    </row>
    <row r="186129" spans="1:5" x14ac:dyDescent="0.3">
      <c r="A186129">
        <v>138</v>
      </c>
      <c r="B186129">
        <v>69</v>
      </c>
      <c r="C186129">
        <v>18</v>
      </c>
      <c r="D186129">
        <v>36</v>
      </c>
      <c r="E186129">
        <v>64</v>
      </c>
    </row>
    <row r="186130" spans="1:5" x14ac:dyDescent="0.3">
      <c r="A186130">
        <v>152</v>
      </c>
      <c r="B186130">
        <v>11</v>
      </c>
      <c r="C186130">
        <v>18</v>
      </c>
      <c r="D186130">
        <v>33</v>
      </c>
      <c r="E186130">
        <v>64</v>
      </c>
    </row>
    <row r="186131" spans="1:5" x14ac:dyDescent="0.3">
      <c r="A186131">
        <v>152</v>
      </c>
      <c r="B186131">
        <v>15</v>
      </c>
      <c r="C186131">
        <v>18</v>
      </c>
      <c r="D186131">
        <v>27</v>
      </c>
      <c r="E186131">
        <v>64</v>
      </c>
    </row>
    <row r="186132" spans="1:5" x14ac:dyDescent="0.3">
      <c r="A186132">
        <v>162</v>
      </c>
      <c r="B186132">
        <v>14</v>
      </c>
      <c r="C186132">
        <v>12</v>
      </c>
      <c r="D186132">
        <v>43</v>
      </c>
      <c r="E186132">
        <v>64</v>
      </c>
    </row>
    <row r="186133" spans="1:5" x14ac:dyDescent="0.3">
      <c r="A186133">
        <v>162</v>
      </c>
      <c r="B186133">
        <v>23</v>
      </c>
      <c r="C186133">
        <v>12</v>
      </c>
      <c r="D186133">
        <v>44</v>
      </c>
      <c r="E186133">
        <v>64</v>
      </c>
    </row>
    <row r="186134" spans="1:5" x14ac:dyDescent="0.3">
      <c r="A186134">
        <v>178</v>
      </c>
      <c r="B186134">
        <v>7</v>
      </c>
      <c r="C186134">
        <v>26</v>
      </c>
      <c r="D186134">
        <v>30</v>
      </c>
      <c r="E186134">
        <v>64</v>
      </c>
    </row>
    <row r="186135" spans="1:5" x14ac:dyDescent="0.3">
      <c r="A186135">
        <v>204</v>
      </c>
      <c r="B186135">
        <v>11</v>
      </c>
      <c r="C186135">
        <v>69</v>
      </c>
      <c r="D186135">
        <v>1</v>
      </c>
      <c r="E186135">
        <v>64</v>
      </c>
    </row>
    <row r="186136" spans="1:5" x14ac:dyDescent="0.3">
      <c r="A186136">
        <v>204</v>
      </c>
      <c r="B186136">
        <v>28</v>
      </c>
      <c r="C186136">
        <v>69</v>
      </c>
      <c r="D186136">
        <v>2</v>
      </c>
      <c r="E186136">
        <v>64</v>
      </c>
    </row>
    <row r="186137" spans="1:5" x14ac:dyDescent="0.3">
      <c r="A186137">
        <v>204</v>
      </c>
      <c r="B186137">
        <v>48</v>
      </c>
      <c r="C186137">
        <v>69</v>
      </c>
      <c r="D186137">
        <v>1</v>
      </c>
      <c r="E186137">
        <v>64</v>
      </c>
    </row>
    <row r="186138" spans="1:5" x14ac:dyDescent="0.3">
      <c r="A186138">
        <v>204</v>
      </c>
      <c r="B186138">
        <v>34</v>
      </c>
      <c r="C186138">
        <v>69</v>
      </c>
      <c r="D186138">
        <v>2</v>
      </c>
      <c r="E186138">
        <v>64</v>
      </c>
    </row>
    <row r="186139" spans="1:5" x14ac:dyDescent="0.3">
      <c r="A186139">
        <v>204</v>
      </c>
      <c r="B186139">
        <v>14</v>
      </c>
      <c r="C186139">
        <v>69</v>
      </c>
      <c r="D186139">
        <v>2</v>
      </c>
      <c r="E186139">
        <v>64</v>
      </c>
    </row>
    <row r="186140" spans="1:5" x14ac:dyDescent="0.3">
      <c r="A186140">
        <v>204</v>
      </c>
      <c r="B186140">
        <v>60</v>
      </c>
      <c r="C186140">
        <v>69</v>
      </c>
      <c r="D186140">
        <v>2</v>
      </c>
      <c r="E186140">
        <v>64</v>
      </c>
    </row>
    <row r="186141" spans="1:5" x14ac:dyDescent="0.3">
      <c r="A186141">
        <v>204</v>
      </c>
      <c r="B186141">
        <v>19</v>
      </c>
      <c r="C186141">
        <v>69</v>
      </c>
      <c r="D186141">
        <v>1</v>
      </c>
      <c r="E186141">
        <v>64</v>
      </c>
    </row>
    <row r="186142" spans="1:5" x14ac:dyDescent="0.3">
      <c r="A186142">
        <v>204</v>
      </c>
      <c r="B186142">
        <v>62</v>
      </c>
      <c r="C186142">
        <v>69</v>
      </c>
      <c r="D186142">
        <v>3</v>
      </c>
      <c r="E186142">
        <v>64</v>
      </c>
    </row>
    <row r="186143" spans="1:5" x14ac:dyDescent="0.3">
      <c r="A186143">
        <v>204</v>
      </c>
      <c r="B186143">
        <v>42</v>
      </c>
      <c r="C186143">
        <v>69</v>
      </c>
      <c r="D186143">
        <v>2</v>
      </c>
      <c r="E186143">
        <v>64</v>
      </c>
    </row>
    <row r="186144" spans="1:5" x14ac:dyDescent="0.3">
      <c r="A186144">
        <v>204</v>
      </c>
      <c r="B186144">
        <v>64</v>
      </c>
      <c r="C186144">
        <v>69</v>
      </c>
      <c r="D186144">
        <v>1</v>
      </c>
      <c r="E186144">
        <v>64</v>
      </c>
    </row>
    <row r="186145" spans="1:5" x14ac:dyDescent="0.3">
      <c r="A186145">
        <v>204</v>
      </c>
      <c r="B186145">
        <v>15</v>
      </c>
      <c r="C186145">
        <v>69</v>
      </c>
      <c r="D186145">
        <v>1</v>
      </c>
      <c r="E186145">
        <v>64</v>
      </c>
    </row>
    <row r="186146" spans="1:5" x14ac:dyDescent="0.3">
      <c r="A186146">
        <v>204</v>
      </c>
      <c r="B186146">
        <v>74</v>
      </c>
      <c r="C186146">
        <v>69</v>
      </c>
      <c r="D186146">
        <v>1</v>
      </c>
      <c r="E186146">
        <v>64</v>
      </c>
    </row>
    <row r="186147" spans="1:5" x14ac:dyDescent="0.3">
      <c r="A186147">
        <v>204</v>
      </c>
      <c r="B186147">
        <v>6</v>
      </c>
      <c r="C186147">
        <v>69</v>
      </c>
      <c r="D186147">
        <v>2</v>
      </c>
      <c r="E186147">
        <v>64</v>
      </c>
    </row>
    <row r="186148" spans="1:5" x14ac:dyDescent="0.3">
      <c r="A186148">
        <v>204</v>
      </c>
      <c r="B186148">
        <v>38</v>
      </c>
      <c r="C186148">
        <v>69</v>
      </c>
      <c r="D186148">
        <v>1</v>
      </c>
      <c r="E186148">
        <v>64</v>
      </c>
    </row>
    <row r="186149" spans="1:5" x14ac:dyDescent="0.3">
      <c r="A186149">
        <v>204</v>
      </c>
      <c r="B186149">
        <v>31</v>
      </c>
      <c r="C186149">
        <v>69</v>
      </c>
      <c r="D186149">
        <v>3</v>
      </c>
      <c r="E186149">
        <v>64</v>
      </c>
    </row>
    <row r="186150" spans="1:5" x14ac:dyDescent="0.3">
      <c r="A186150">
        <v>204</v>
      </c>
      <c r="B186150">
        <v>30</v>
      </c>
      <c r="C186150">
        <v>69</v>
      </c>
      <c r="D186150">
        <v>1</v>
      </c>
      <c r="E186150">
        <v>64</v>
      </c>
    </row>
    <row r="186151" spans="1:5" x14ac:dyDescent="0.3">
      <c r="A186151">
        <v>204</v>
      </c>
      <c r="B186151">
        <v>51</v>
      </c>
      <c r="C186151">
        <v>69</v>
      </c>
      <c r="D186151">
        <v>1</v>
      </c>
      <c r="E186151">
        <v>64</v>
      </c>
    </row>
    <row r="186152" spans="1:5" x14ac:dyDescent="0.3">
      <c r="A186152">
        <v>204</v>
      </c>
      <c r="B186152">
        <v>61</v>
      </c>
      <c r="C186152">
        <v>69</v>
      </c>
      <c r="D186152">
        <v>1</v>
      </c>
      <c r="E186152">
        <v>64</v>
      </c>
    </row>
    <row r="186153" spans="1:5" x14ac:dyDescent="0.3">
      <c r="A186153">
        <v>204</v>
      </c>
      <c r="B186153">
        <v>69</v>
      </c>
      <c r="C186153">
        <v>69</v>
      </c>
      <c r="D186153">
        <v>3</v>
      </c>
      <c r="E186153">
        <v>64</v>
      </c>
    </row>
    <row r="186154" spans="1:5" x14ac:dyDescent="0.3">
      <c r="A186154">
        <v>204</v>
      </c>
      <c r="B186154">
        <v>8</v>
      </c>
      <c r="C186154">
        <v>69</v>
      </c>
      <c r="D186154">
        <v>1</v>
      </c>
      <c r="E186154">
        <v>64</v>
      </c>
    </row>
    <row r="186155" spans="1:5" x14ac:dyDescent="0.3">
      <c r="A186155">
        <v>204</v>
      </c>
      <c r="B186155">
        <v>63</v>
      </c>
      <c r="C186155">
        <v>69</v>
      </c>
      <c r="D186155">
        <v>2</v>
      </c>
      <c r="E186155">
        <v>64</v>
      </c>
    </row>
    <row r="186156" spans="1:5" x14ac:dyDescent="0.3">
      <c r="A186156">
        <v>204</v>
      </c>
      <c r="B186156">
        <v>20</v>
      </c>
      <c r="C186156">
        <v>69</v>
      </c>
      <c r="D186156">
        <v>2</v>
      </c>
      <c r="E186156">
        <v>64</v>
      </c>
    </row>
    <row r="186157" spans="1:5" x14ac:dyDescent="0.3">
      <c r="A186157">
        <v>204</v>
      </c>
      <c r="B186157">
        <v>16</v>
      </c>
      <c r="C186157">
        <v>69</v>
      </c>
      <c r="D186157">
        <v>1</v>
      </c>
      <c r="E186157">
        <v>64</v>
      </c>
    </row>
    <row r="186158" spans="1:5" x14ac:dyDescent="0.3">
      <c r="A186158">
        <v>204</v>
      </c>
      <c r="B186158">
        <v>23</v>
      </c>
      <c r="C186158">
        <v>69</v>
      </c>
      <c r="D186158">
        <v>2</v>
      </c>
      <c r="E186158">
        <v>64</v>
      </c>
    </row>
    <row r="186159" spans="1:5" x14ac:dyDescent="0.3">
      <c r="A186159">
        <v>204</v>
      </c>
      <c r="B186159">
        <v>65</v>
      </c>
      <c r="C186159">
        <v>69</v>
      </c>
      <c r="D186159">
        <v>2</v>
      </c>
      <c r="E186159">
        <v>64</v>
      </c>
    </row>
    <row r="186160" spans="1:5" x14ac:dyDescent="0.3">
      <c r="A186160">
        <v>204</v>
      </c>
      <c r="B186160">
        <v>47</v>
      </c>
      <c r="C186160">
        <v>69</v>
      </c>
      <c r="D186160">
        <v>1</v>
      </c>
      <c r="E186160">
        <v>64</v>
      </c>
    </row>
    <row r="186161" spans="1:5" x14ac:dyDescent="0.3">
      <c r="A186161">
        <v>204</v>
      </c>
      <c r="B186161">
        <v>25</v>
      </c>
      <c r="C186161">
        <v>69</v>
      </c>
      <c r="D186161">
        <v>2</v>
      </c>
      <c r="E186161">
        <v>64</v>
      </c>
    </row>
    <row r="186162" spans="1:5" x14ac:dyDescent="0.3">
      <c r="A186162">
        <v>204</v>
      </c>
      <c r="B186162">
        <v>5</v>
      </c>
      <c r="C186162">
        <v>69</v>
      </c>
      <c r="D186162">
        <v>1</v>
      </c>
      <c r="E186162">
        <v>64</v>
      </c>
    </row>
    <row r="186163" spans="1:5" x14ac:dyDescent="0.3">
      <c r="A186163">
        <v>224</v>
      </c>
      <c r="B186163">
        <v>25</v>
      </c>
      <c r="C186163">
        <v>18</v>
      </c>
      <c r="D186163">
        <v>8</v>
      </c>
      <c r="E186163">
        <v>64</v>
      </c>
    </row>
    <row r="186164" spans="1:5" x14ac:dyDescent="0.3">
      <c r="A186164">
        <v>224</v>
      </c>
      <c r="B186164">
        <v>19</v>
      </c>
      <c r="C186164">
        <v>18</v>
      </c>
      <c r="D186164">
        <v>7</v>
      </c>
      <c r="E186164">
        <v>64</v>
      </c>
    </row>
    <row r="186165" spans="1:5" x14ac:dyDescent="0.3">
      <c r="A186165">
        <v>224</v>
      </c>
      <c r="B186165">
        <v>61</v>
      </c>
      <c r="C186165">
        <v>18</v>
      </c>
      <c r="D186165">
        <v>7</v>
      </c>
      <c r="E186165">
        <v>64</v>
      </c>
    </row>
    <row r="186166" spans="1:5" x14ac:dyDescent="0.3">
      <c r="A186166">
        <v>224</v>
      </c>
      <c r="B186166">
        <v>52</v>
      </c>
      <c r="C186166">
        <v>18</v>
      </c>
      <c r="D186166">
        <v>25</v>
      </c>
      <c r="E186166">
        <v>64</v>
      </c>
    </row>
    <row r="186167" spans="1:5" x14ac:dyDescent="0.3">
      <c r="A186167">
        <v>224</v>
      </c>
      <c r="B186167">
        <v>39</v>
      </c>
      <c r="C186167">
        <v>18</v>
      </c>
      <c r="D186167">
        <v>23</v>
      </c>
      <c r="E186167">
        <v>64</v>
      </c>
    </row>
    <row r="186168" spans="1:5" x14ac:dyDescent="0.3">
      <c r="A186168">
        <v>229</v>
      </c>
      <c r="B186168">
        <v>19</v>
      </c>
      <c r="C186168">
        <v>26</v>
      </c>
      <c r="D186168">
        <v>9</v>
      </c>
      <c r="E186168">
        <v>64</v>
      </c>
    </row>
    <row r="186169" spans="1:5" x14ac:dyDescent="0.3">
      <c r="A186169">
        <v>265</v>
      </c>
      <c r="B186169">
        <v>37</v>
      </c>
      <c r="C186169">
        <v>2</v>
      </c>
      <c r="D186169">
        <v>20</v>
      </c>
      <c r="E186169">
        <v>64</v>
      </c>
    </row>
    <row r="186170" spans="1:5" x14ac:dyDescent="0.3">
      <c r="A186170">
        <v>297</v>
      </c>
      <c r="B186170">
        <v>63</v>
      </c>
      <c r="C186170">
        <v>49</v>
      </c>
      <c r="D186170">
        <v>44</v>
      </c>
      <c r="E186170">
        <v>64</v>
      </c>
    </row>
    <row r="186171" spans="1:5" x14ac:dyDescent="0.3">
      <c r="A186171">
        <v>297</v>
      </c>
      <c r="B186171">
        <v>39</v>
      </c>
      <c r="C186171">
        <v>49</v>
      </c>
      <c r="D186171">
        <v>47</v>
      </c>
      <c r="E186171">
        <v>64</v>
      </c>
    </row>
    <row r="186172" spans="1:5" x14ac:dyDescent="0.3">
      <c r="A186172">
        <v>297</v>
      </c>
      <c r="B186172">
        <v>60</v>
      </c>
      <c r="C186172">
        <v>49</v>
      </c>
      <c r="D186172">
        <v>41</v>
      </c>
      <c r="E186172">
        <v>64</v>
      </c>
    </row>
    <row r="186173" spans="1:5" x14ac:dyDescent="0.3">
      <c r="A186173">
        <v>297</v>
      </c>
      <c r="B186173">
        <v>6</v>
      </c>
      <c r="C186173">
        <v>49</v>
      </c>
      <c r="D186173">
        <v>43</v>
      </c>
      <c r="E186173">
        <v>64</v>
      </c>
    </row>
    <row r="186174" spans="1:5" x14ac:dyDescent="0.3">
      <c r="A186174">
        <v>297</v>
      </c>
      <c r="B186174">
        <v>72</v>
      </c>
      <c r="C186174">
        <v>49</v>
      </c>
      <c r="D186174">
        <v>45</v>
      </c>
      <c r="E186174">
        <v>64</v>
      </c>
    </row>
    <row r="186175" spans="1:5" x14ac:dyDescent="0.3">
      <c r="A186175">
        <v>327</v>
      </c>
      <c r="B186175">
        <v>41</v>
      </c>
      <c r="C186175">
        <v>26</v>
      </c>
      <c r="D186175">
        <v>13</v>
      </c>
      <c r="E186175">
        <v>64</v>
      </c>
    </row>
    <row r="186176" spans="1:5" x14ac:dyDescent="0.3">
      <c r="A186176">
        <v>334</v>
      </c>
      <c r="B186176">
        <v>9</v>
      </c>
      <c r="C186176">
        <v>1</v>
      </c>
      <c r="D186176">
        <v>15</v>
      </c>
      <c r="E186176">
        <v>64</v>
      </c>
    </row>
    <row r="186177" spans="1:5" x14ac:dyDescent="0.3">
      <c r="A186177">
        <v>334</v>
      </c>
      <c r="B186177">
        <v>9</v>
      </c>
      <c r="C186177">
        <v>20</v>
      </c>
      <c r="D186177">
        <v>16</v>
      </c>
      <c r="E186177">
        <v>64</v>
      </c>
    </row>
    <row r="186178" spans="1:5" x14ac:dyDescent="0.3">
      <c r="A186178">
        <v>334</v>
      </c>
      <c r="B186178">
        <v>9</v>
      </c>
      <c r="C186178">
        <v>45</v>
      </c>
      <c r="D186178">
        <v>2</v>
      </c>
      <c r="E186178">
        <v>64</v>
      </c>
    </row>
    <row r="186179" spans="1:5" x14ac:dyDescent="0.3">
      <c r="A186179">
        <v>334</v>
      </c>
      <c r="B186179">
        <v>9</v>
      </c>
      <c r="C186179">
        <v>54</v>
      </c>
      <c r="D186179">
        <v>27</v>
      </c>
      <c r="E186179">
        <v>64</v>
      </c>
    </row>
    <row r="186180" spans="1:5" x14ac:dyDescent="0.3">
      <c r="A186180">
        <v>374</v>
      </c>
      <c r="B186180">
        <v>72</v>
      </c>
      <c r="C186180">
        <v>18</v>
      </c>
      <c r="D186180">
        <v>36</v>
      </c>
      <c r="E186180">
        <v>64</v>
      </c>
    </row>
    <row r="186181" spans="1:5" x14ac:dyDescent="0.3">
      <c r="A186181">
        <v>396</v>
      </c>
      <c r="B186181">
        <v>75</v>
      </c>
      <c r="C186181">
        <v>49</v>
      </c>
      <c r="D186181">
        <v>26</v>
      </c>
      <c r="E186181">
        <v>64</v>
      </c>
    </row>
    <row r="186182" spans="1:5" x14ac:dyDescent="0.3">
      <c r="A186182">
        <v>396</v>
      </c>
      <c r="B186182">
        <v>13</v>
      </c>
      <c r="C186182">
        <v>49</v>
      </c>
      <c r="D186182">
        <v>1</v>
      </c>
      <c r="E186182">
        <v>64</v>
      </c>
    </row>
    <row r="186183" spans="1:5" x14ac:dyDescent="0.3">
      <c r="A186183">
        <v>396</v>
      </c>
      <c r="B186183">
        <v>68</v>
      </c>
      <c r="C186183">
        <v>49</v>
      </c>
      <c r="D186183">
        <v>1</v>
      </c>
      <c r="E186183">
        <v>64</v>
      </c>
    </row>
    <row r="186184" spans="1:5" x14ac:dyDescent="0.3">
      <c r="A186184">
        <v>396</v>
      </c>
      <c r="B186184">
        <v>49</v>
      </c>
      <c r="C186184">
        <v>49</v>
      </c>
      <c r="D186184">
        <v>1</v>
      </c>
      <c r="E186184">
        <v>64</v>
      </c>
    </row>
    <row r="186185" spans="1:5" x14ac:dyDescent="0.3">
      <c r="A186185">
        <v>406</v>
      </c>
      <c r="B186185">
        <v>1</v>
      </c>
      <c r="C186185">
        <v>49</v>
      </c>
      <c r="D186185">
        <v>40</v>
      </c>
      <c r="E186185">
        <v>64</v>
      </c>
    </row>
    <row r="186186" spans="1:5" x14ac:dyDescent="0.3">
      <c r="A186186">
        <v>406</v>
      </c>
      <c r="B186186">
        <v>29</v>
      </c>
      <c r="C186186">
        <v>49</v>
      </c>
      <c r="D186186">
        <v>39</v>
      </c>
      <c r="E186186">
        <v>64</v>
      </c>
    </row>
    <row r="186187" spans="1:5" x14ac:dyDescent="0.3">
      <c r="A186187">
        <v>406</v>
      </c>
      <c r="B186187">
        <v>66</v>
      </c>
      <c r="C186187">
        <v>49</v>
      </c>
      <c r="D186187">
        <v>39</v>
      </c>
      <c r="E186187">
        <v>64</v>
      </c>
    </row>
    <row r="186188" spans="1:5" x14ac:dyDescent="0.3">
      <c r="A186188">
        <v>422</v>
      </c>
      <c r="B186188">
        <v>2</v>
      </c>
      <c r="C186188">
        <v>12</v>
      </c>
      <c r="D186188">
        <v>10</v>
      </c>
      <c r="E186188">
        <v>64</v>
      </c>
    </row>
    <row r="186189" spans="1:5" x14ac:dyDescent="0.3">
      <c r="A186189">
        <v>432</v>
      </c>
      <c r="B186189">
        <v>1</v>
      </c>
      <c r="C186189">
        <v>16</v>
      </c>
      <c r="D186189">
        <v>25</v>
      </c>
      <c r="E186189">
        <v>64</v>
      </c>
    </row>
    <row r="186190" spans="1:5" x14ac:dyDescent="0.3">
      <c r="A186190">
        <v>432</v>
      </c>
      <c r="B186190">
        <v>29</v>
      </c>
      <c r="C186190">
        <v>16</v>
      </c>
      <c r="D186190">
        <v>34</v>
      </c>
      <c r="E186190">
        <v>64</v>
      </c>
    </row>
    <row r="186191" spans="1:5" x14ac:dyDescent="0.3">
      <c r="A186191">
        <v>432</v>
      </c>
      <c r="B186191">
        <v>66</v>
      </c>
      <c r="C186191">
        <v>16</v>
      </c>
      <c r="D186191">
        <v>34</v>
      </c>
      <c r="E186191">
        <v>64</v>
      </c>
    </row>
    <row r="186192" spans="1:5" x14ac:dyDescent="0.3">
      <c r="A186192">
        <v>437</v>
      </c>
      <c r="B186192">
        <v>62</v>
      </c>
      <c r="C186192">
        <v>49</v>
      </c>
      <c r="D186192">
        <v>1</v>
      </c>
      <c r="E186192">
        <v>64</v>
      </c>
    </row>
    <row r="186193" spans="1:5" x14ac:dyDescent="0.3">
      <c r="A186193">
        <v>485</v>
      </c>
      <c r="B186193">
        <v>5</v>
      </c>
      <c r="C186193">
        <v>18</v>
      </c>
      <c r="D186193">
        <v>9</v>
      </c>
      <c r="E186193">
        <v>64</v>
      </c>
    </row>
    <row r="186194" spans="1:5" x14ac:dyDescent="0.3">
      <c r="A186194">
        <v>492</v>
      </c>
      <c r="B186194">
        <v>50</v>
      </c>
      <c r="C186194">
        <v>12</v>
      </c>
      <c r="D186194">
        <v>49</v>
      </c>
      <c r="E186194">
        <v>64</v>
      </c>
    </row>
    <row r="186195" spans="1:5" x14ac:dyDescent="0.3">
      <c r="A186195">
        <v>507</v>
      </c>
      <c r="B186195">
        <v>12</v>
      </c>
      <c r="C186195">
        <v>51</v>
      </c>
      <c r="D186195">
        <v>10</v>
      </c>
      <c r="E186195">
        <v>64</v>
      </c>
    </row>
    <row r="186196" spans="1:5" x14ac:dyDescent="0.3">
      <c r="A186196">
        <v>553</v>
      </c>
      <c r="B186196">
        <v>10</v>
      </c>
      <c r="C186196">
        <v>39</v>
      </c>
      <c r="D186196">
        <v>36</v>
      </c>
      <c r="E186196">
        <v>64</v>
      </c>
    </row>
    <row r="186197" spans="1:5" x14ac:dyDescent="0.3">
      <c r="A186197">
        <v>559</v>
      </c>
      <c r="B186197">
        <v>56</v>
      </c>
      <c r="C186197">
        <v>9</v>
      </c>
      <c r="D186197">
        <v>47</v>
      </c>
      <c r="E186197">
        <v>64</v>
      </c>
    </row>
    <row r="186198" spans="1:5" x14ac:dyDescent="0.3">
      <c r="A186198">
        <v>559</v>
      </c>
      <c r="B186198">
        <v>33</v>
      </c>
      <c r="C186198">
        <v>9</v>
      </c>
      <c r="D186198">
        <v>49</v>
      </c>
      <c r="E186198">
        <v>64</v>
      </c>
    </row>
    <row r="186199" spans="1:5" x14ac:dyDescent="0.3">
      <c r="A186199">
        <v>565</v>
      </c>
      <c r="B186199">
        <v>14</v>
      </c>
      <c r="C186199">
        <v>26</v>
      </c>
      <c r="D186199">
        <v>38</v>
      </c>
      <c r="E186199">
        <v>64</v>
      </c>
    </row>
    <row r="186200" spans="1:5" x14ac:dyDescent="0.3">
      <c r="A186200">
        <v>603</v>
      </c>
      <c r="B186200">
        <v>77</v>
      </c>
      <c r="C186200">
        <v>55</v>
      </c>
      <c r="D186200">
        <v>16</v>
      </c>
      <c r="E186200">
        <v>64</v>
      </c>
    </row>
    <row r="186201" spans="1:5" x14ac:dyDescent="0.3">
      <c r="A186201">
        <v>603</v>
      </c>
      <c r="B186201">
        <v>21</v>
      </c>
      <c r="C186201">
        <v>55</v>
      </c>
      <c r="D186201">
        <v>15</v>
      </c>
      <c r="E186201">
        <v>64</v>
      </c>
    </row>
    <row r="186202" spans="1:5" x14ac:dyDescent="0.3">
      <c r="A186202">
        <v>613</v>
      </c>
      <c r="B186202">
        <v>25</v>
      </c>
      <c r="C186202">
        <v>49</v>
      </c>
      <c r="D186202">
        <v>8</v>
      </c>
      <c r="E186202">
        <v>64</v>
      </c>
    </row>
    <row r="186203" spans="1:5" x14ac:dyDescent="0.3">
      <c r="A186203">
        <v>631</v>
      </c>
      <c r="B186203">
        <v>61</v>
      </c>
      <c r="C186203">
        <v>18</v>
      </c>
      <c r="D186203">
        <v>30</v>
      </c>
      <c r="E186203">
        <v>64</v>
      </c>
    </row>
    <row r="186204" spans="1:5" x14ac:dyDescent="0.3">
      <c r="A186204">
        <v>707</v>
      </c>
      <c r="B186204">
        <v>65</v>
      </c>
      <c r="C186204">
        <v>38</v>
      </c>
      <c r="D186204">
        <v>14</v>
      </c>
      <c r="E186204">
        <v>64</v>
      </c>
    </row>
    <row r="186205" spans="1:5" x14ac:dyDescent="0.3">
      <c r="A186205">
        <v>707</v>
      </c>
      <c r="B186205">
        <v>20</v>
      </c>
      <c r="C186205">
        <v>38</v>
      </c>
      <c r="D186205">
        <v>14</v>
      </c>
      <c r="E186205">
        <v>64</v>
      </c>
    </row>
    <row r="186206" spans="1:5" x14ac:dyDescent="0.3">
      <c r="A186206">
        <v>718</v>
      </c>
      <c r="B186206">
        <v>59</v>
      </c>
      <c r="C186206">
        <v>66</v>
      </c>
      <c r="D186206">
        <v>44</v>
      </c>
      <c r="E186206">
        <v>64</v>
      </c>
    </row>
    <row r="186207" spans="1:5" x14ac:dyDescent="0.3">
      <c r="A186207">
        <v>718</v>
      </c>
      <c r="B186207">
        <v>35</v>
      </c>
      <c r="C186207">
        <v>66</v>
      </c>
      <c r="D186207">
        <v>31</v>
      </c>
      <c r="E186207">
        <v>64</v>
      </c>
    </row>
    <row r="186208" spans="1:5" x14ac:dyDescent="0.3">
      <c r="A186208">
        <v>718</v>
      </c>
      <c r="B186208">
        <v>2</v>
      </c>
      <c r="C186208">
        <v>66</v>
      </c>
      <c r="D186208">
        <v>20</v>
      </c>
      <c r="E186208">
        <v>64</v>
      </c>
    </row>
    <row r="186209" spans="1:5" x14ac:dyDescent="0.3">
      <c r="A186209">
        <v>718</v>
      </c>
      <c r="B186209">
        <v>37</v>
      </c>
      <c r="C186209">
        <v>39</v>
      </c>
      <c r="D186209">
        <v>44</v>
      </c>
      <c r="E186209">
        <v>64</v>
      </c>
    </row>
    <row r="186210" spans="1:5" x14ac:dyDescent="0.3">
      <c r="A186210">
        <v>718</v>
      </c>
      <c r="B186210">
        <v>37</v>
      </c>
      <c r="C186210">
        <v>66</v>
      </c>
      <c r="D186210">
        <v>20</v>
      </c>
      <c r="E186210">
        <v>64</v>
      </c>
    </row>
    <row r="186211" spans="1:5" x14ac:dyDescent="0.3">
      <c r="A186211">
        <v>718</v>
      </c>
      <c r="B186211">
        <v>2</v>
      </c>
      <c r="C186211">
        <v>39</v>
      </c>
      <c r="D186211">
        <v>44</v>
      </c>
      <c r="E186211">
        <v>64</v>
      </c>
    </row>
    <row r="186212" spans="1:5" x14ac:dyDescent="0.3">
      <c r="A186212">
        <v>771</v>
      </c>
      <c r="B186212">
        <v>75</v>
      </c>
      <c r="C186212">
        <v>50</v>
      </c>
      <c r="D186212">
        <v>36</v>
      </c>
      <c r="E186212">
        <v>64</v>
      </c>
    </row>
    <row r="186213" spans="1:5" x14ac:dyDescent="0.3">
      <c r="A186213">
        <v>771</v>
      </c>
      <c r="B186213">
        <v>6</v>
      </c>
      <c r="C186213">
        <v>13</v>
      </c>
      <c r="D186213">
        <v>34</v>
      </c>
      <c r="E186213">
        <v>64</v>
      </c>
    </row>
    <row r="186214" spans="1:5" x14ac:dyDescent="0.3">
      <c r="A186214">
        <v>771</v>
      </c>
      <c r="B186214">
        <v>6</v>
      </c>
      <c r="C186214">
        <v>50</v>
      </c>
      <c r="D186214">
        <v>7</v>
      </c>
      <c r="E186214">
        <v>64</v>
      </c>
    </row>
    <row r="186215" spans="1:5" x14ac:dyDescent="0.3">
      <c r="A186215">
        <v>777</v>
      </c>
      <c r="B186215">
        <v>55</v>
      </c>
      <c r="C186215">
        <v>32</v>
      </c>
      <c r="D186215">
        <v>26</v>
      </c>
      <c r="E186215">
        <v>64</v>
      </c>
    </row>
    <row r="186216" spans="1:5" x14ac:dyDescent="0.3">
      <c r="A186216">
        <v>790</v>
      </c>
      <c r="B186216">
        <v>29</v>
      </c>
      <c r="C186216">
        <v>71</v>
      </c>
      <c r="D186216">
        <v>50</v>
      </c>
      <c r="E186216">
        <v>64</v>
      </c>
    </row>
    <row r="186217" spans="1:5" x14ac:dyDescent="0.3">
      <c r="A186217">
        <v>790</v>
      </c>
      <c r="B186217">
        <v>66</v>
      </c>
      <c r="C186217">
        <v>51</v>
      </c>
      <c r="D186217">
        <v>46</v>
      </c>
      <c r="E186217">
        <v>64</v>
      </c>
    </row>
    <row r="186218" spans="1:5" x14ac:dyDescent="0.3">
      <c r="A186218">
        <v>790</v>
      </c>
      <c r="B186218">
        <v>29</v>
      </c>
      <c r="C186218">
        <v>51</v>
      </c>
      <c r="D186218">
        <v>46</v>
      </c>
      <c r="E186218">
        <v>64</v>
      </c>
    </row>
    <row r="186219" spans="1:5" x14ac:dyDescent="0.3">
      <c r="A186219">
        <v>790</v>
      </c>
      <c r="B186219">
        <v>66</v>
      </c>
      <c r="C186219">
        <v>71</v>
      </c>
      <c r="D186219">
        <v>50</v>
      </c>
      <c r="E186219">
        <v>64</v>
      </c>
    </row>
    <row r="186220" spans="1:5" x14ac:dyDescent="0.3">
      <c r="A186220">
        <v>854</v>
      </c>
      <c r="B186220">
        <v>51</v>
      </c>
      <c r="C186220">
        <v>30</v>
      </c>
      <c r="D186220">
        <v>33</v>
      </c>
      <c r="E186220">
        <v>64</v>
      </c>
    </row>
    <row r="186221" spans="1:5" x14ac:dyDescent="0.3">
      <c r="A186221">
        <v>897</v>
      </c>
      <c r="B186221">
        <v>30</v>
      </c>
      <c r="C186221">
        <v>26</v>
      </c>
      <c r="D186221">
        <v>50</v>
      </c>
      <c r="E186221">
        <v>64</v>
      </c>
    </row>
    <row r="186222" spans="1:5" x14ac:dyDescent="0.3">
      <c r="A186222">
        <v>897</v>
      </c>
      <c r="B186222">
        <v>64</v>
      </c>
      <c r="C186222">
        <v>26</v>
      </c>
      <c r="D186222">
        <v>48</v>
      </c>
      <c r="E186222">
        <v>64</v>
      </c>
    </row>
    <row r="186223" spans="1:5" x14ac:dyDescent="0.3">
      <c r="A186223">
        <v>910</v>
      </c>
      <c r="B186223">
        <v>57</v>
      </c>
      <c r="C186223">
        <v>1</v>
      </c>
      <c r="D186223">
        <v>8</v>
      </c>
      <c r="E186223">
        <v>64</v>
      </c>
    </row>
    <row r="186224" spans="1:5" x14ac:dyDescent="0.3">
      <c r="A186224">
        <v>910</v>
      </c>
      <c r="B186224">
        <v>18</v>
      </c>
      <c r="C186224">
        <v>1</v>
      </c>
      <c r="D186224">
        <v>8</v>
      </c>
      <c r="E186224">
        <v>64</v>
      </c>
    </row>
    <row r="186225" spans="1:5" x14ac:dyDescent="0.3">
      <c r="A186225">
        <v>910</v>
      </c>
      <c r="B186225">
        <v>24</v>
      </c>
      <c r="C186225">
        <v>1</v>
      </c>
      <c r="D186225">
        <v>10</v>
      </c>
      <c r="E186225">
        <v>64</v>
      </c>
    </row>
    <row r="186226" spans="1:5" x14ac:dyDescent="0.3">
      <c r="A186226">
        <v>910</v>
      </c>
      <c r="B186226">
        <v>52</v>
      </c>
      <c r="C186226">
        <v>1</v>
      </c>
      <c r="D186226">
        <v>7</v>
      </c>
      <c r="E186226">
        <v>64</v>
      </c>
    </row>
    <row r="186227" spans="1:5" x14ac:dyDescent="0.3">
      <c r="A186227">
        <v>910</v>
      </c>
      <c r="B186227">
        <v>70</v>
      </c>
      <c r="C186227">
        <v>1</v>
      </c>
      <c r="D186227">
        <v>8</v>
      </c>
      <c r="E186227">
        <v>64</v>
      </c>
    </row>
    <row r="186228" spans="1:5" x14ac:dyDescent="0.3">
      <c r="A186228">
        <v>994</v>
      </c>
      <c r="B186228">
        <v>63</v>
      </c>
      <c r="C186228">
        <v>54</v>
      </c>
      <c r="D186228">
        <v>36</v>
      </c>
      <c r="E186228">
        <v>64</v>
      </c>
    </row>
    <row r="186229" spans="1:5" x14ac:dyDescent="0.3">
      <c r="A186229">
        <v>994</v>
      </c>
      <c r="B186229">
        <v>63</v>
      </c>
      <c r="C186229">
        <v>60</v>
      </c>
      <c r="D186229">
        <v>42</v>
      </c>
      <c r="E186229">
        <v>64</v>
      </c>
    </row>
    <row r="186230" spans="1:5" x14ac:dyDescent="0.3">
      <c r="A186230">
        <v>994</v>
      </c>
      <c r="B186230">
        <v>63</v>
      </c>
      <c r="C186230">
        <v>12</v>
      </c>
      <c r="D186230">
        <v>35</v>
      </c>
      <c r="E186230">
        <v>64</v>
      </c>
    </row>
    <row r="186231" spans="1:5" x14ac:dyDescent="0.3">
      <c r="A186231">
        <v>1002</v>
      </c>
      <c r="B186231">
        <v>15</v>
      </c>
      <c r="C186231">
        <v>14</v>
      </c>
      <c r="D186231">
        <v>29</v>
      </c>
      <c r="E186231">
        <v>64</v>
      </c>
    </row>
    <row r="186232" spans="1:5" x14ac:dyDescent="0.3">
      <c r="A186232">
        <v>1006</v>
      </c>
      <c r="B186232">
        <v>61</v>
      </c>
      <c r="C186232">
        <v>54</v>
      </c>
      <c r="D186232">
        <v>25</v>
      </c>
      <c r="E186232">
        <v>64</v>
      </c>
    </row>
    <row r="186233" spans="1:5" x14ac:dyDescent="0.3">
      <c r="A186233">
        <v>1008</v>
      </c>
      <c r="B186233">
        <v>31</v>
      </c>
      <c r="C186233">
        <v>18</v>
      </c>
      <c r="D186233">
        <v>35</v>
      </c>
      <c r="E186233">
        <v>64</v>
      </c>
    </row>
    <row r="186234" spans="1:5" x14ac:dyDescent="0.3">
      <c r="A186234">
        <v>1008</v>
      </c>
      <c r="B186234">
        <v>69</v>
      </c>
      <c r="C186234">
        <v>18</v>
      </c>
      <c r="D186234">
        <v>35</v>
      </c>
      <c r="E186234">
        <v>64</v>
      </c>
    </row>
    <row r="186235" spans="1:5" x14ac:dyDescent="0.3">
      <c r="A186235">
        <v>1021</v>
      </c>
      <c r="B186235">
        <v>26</v>
      </c>
      <c r="C186235">
        <v>50</v>
      </c>
      <c r="D186235">
        <v>13</v>
      </c>
      <c r="E186235">
        <v>64</v>
      </c>
    </row>
    <row r="186236" spans="1:5" x14ac:dyDescent="0.3">
      <c r="A186236">
        <v>1021</v>
      </c>
      <c r="B186236">
        <v>41</v>
      </c>
      <c r="C186236">
        <v>50</v>
      </c>
      <c r="D186236">
        <v>16</v>
      </c>
      <c r="E186236">
        <v>64</v>
      </c>
    </row>
    <row r="186237" spans="1:5" x14ac:dyDescent="0.3">
      <c r="A186237">
        <v>1024</v>
      </c>
      <c r="B186237">
        <v>25</v>
      </c>
      <c r="C186237">
        <v>26</v>
      </c>
      <c r="D186237">
        <v>33</v>
      </c>
      <c r="E186237">
        <v>64</v>
      </c>
    </row>
    <row r="186238" spans="1:5" x14ac:dyDescent="0.3">
      <c r="A186238">
        <v>1025</v>
      </c>
      <c r="B186238">
        <v>59</v>
      </c>
      <c r="C186238">
        <v>1</v>
      </c>
      <c r="D186238">
        <v>1</v>
      </c>
      <c r="E186238">
        <v>64</v>
      </c>
    </row>
    <row r="186239" spans="1:5" x14ac:dyDescent="0.3">
      <c r="A186239">
        <v>1025</v>
      </c>
      <c r="B186239">
        <v>2</v>
      </c>
      <c r="C186239">
        <v>1</v>
      </c>
      <c r="D186239">
        <v>2</v>
      </c>
      <c r="E186239">
        <v>64</v>
      </c>
    </row>
    <row r="186240" spans="1:5" x14ac:dyDescent="0.3">
      <c r="A186240">
        <v>1025</v>
      </c>
      <c r="B186240">
        <v>27</v>
      </c>
      <c r="C186240">
        <v>1</v>
      </c>
      <c r="D186240">
        <v>2</v>
      </c>
      <c r="E186240">
        <v>64</v>
      </c>
    </row>
    <row r="186241" spans="1:5" x14ac:dyDescent="0.3">
      <c r="A186241">
        <v>1025</v>
      </c>
      <c r="B186241">
        <v>35</v>
      </c>
      <c r="C186241">
        <v>1</v>
      </c>
      <c r="D186241">
        <v>1</v>
      </c>
      <c r="E186241">
        <v>64</v>
      </c>
    </row>
    <row r="186242" spans="1:5" x14ac:dyDescent="0.3">
      <c r="A186242">
        <v>1029</v>
      </c>
      <c r="B186242">
        <v>36</v>
      </c>
      <c r="C186242">
        <v>49</v>
      </c>
      <c r="D186242">
        <v>44</v>
      </c>
      <c r="E186242">
        <v>64</v>
      </c>
    </row>
    <row r="186243" spans="1:5" x14ac:dyDescent="0.3">
      <c r="A186243">
        <v>1029</v>
      </c>
      <c r="B186243">
        <v>49</v>
      </c>
      <c r="C186243">
        <v>49</v>
      </c>
      <c r="D186243">
        <v>44</v>
      </c>
      <c r="E186243">
        <v>64</v>
      </c>
    </row>
    <row r="186244" spans="1:5" x14ac:dyDescent="0.3">
      <c r="A186244">
        <v>1037</v>
      </c>
      <c r="B186244">
        <v>7</v>
      </c>
      <c r="C186244">
        <v>71</v>
      </c>
      <c r="D186244">
        <v>7</v>
      </c>
      <c r="E186244">
        <v>64</v>
      </c>
    </row>
    <row r="186245" spans="1:5" x14ac:dyDescent="0.3">
      <c r="A186245">
        <v>1037</v>
      </c>
      <c r="B186245">
        <v>7</v>
      </c>
      <c r="C186245">
        <v>23</v>
      </c>
      <c r="D186245">
        <v>12</v>
      </c>
      <c r="E186245">
        <v>64</v>
      </c>
    </row>
    <row r="186246" spans="1:5" x14ac:dyDescent="0.3">
      <c r="A186246">
        <v>1037</v>
      </c>
      <c r="B186246">
        <v>7</v>
      </c>
      <c r="C186246">
        <v>45</v>
      </c>
      <c r="D186246">
        <v>7</v>
      </c>
      <c r="E186246">
        <v>64</v>
      </c>
    </row>
    <row r="186247" spans="1:5" x14ac:dyDescent="0.3">
      <c r="A186247">
        <v>1037</v>
      </c>
      <c r="B186247">
        <v>7</v>
      </c>
      <c r="C186247">
        <v>62</v>
      </c>
      <c r="D186247">
        <v>8</v>
      </c>
      <c r="E186247">
        <v>64</v>
      </c>
    </row>
    <row r="186248" spans="1:5" x14ac:dyDescent="0.3">
      <c r="A186248">
        <v>1037</v>
      </c>
      <c r="B186248">
        <v>7</v>
      </c>
      <c r="C186248">
        <v>34</v>
      </c>
      <c r="D186248">
        <v>17</v>
      </c>
      <c r="E186248">
        <v>64</v>
      </c>
    </row>
    <row r="186249" spans="1:5" x14ac:dyDescent="0.3">
      <c r="A186249">
        <v>1037</v>
      </c>
      <c r="B186249">
        <v>7</v>
      </c>
      <c r="C186249">
        <v>4</v>
      </c>
      <c r="D186249">
        <v>19</v>
      </c>
      <c r="E186249">
        <v>64</v>
      </c>
    </row>
    <row r="186250" spans="1:5" x14ac:dyDescent="0.3">
      <c r="A186250">
        <v>1037</v>
      </c>
      <c r="B186250">
        <v>7</v>
      </c>
      <c r="C186250">
        <v>54</v>
      </c>
      <c r="D186250">
        <v>44</v>
      </c>
      <c r="E186250">
        <v>64</v>
      </c>
    </row>
    <row r="186251" spans="1:5" x14ac:dyDescent="0.3">
      <c r="A186251">
        <v>1037</v>
      </c>
      <c r="B186251">
        <v>7</v>
      </c>
      <c r="C186251">
        <v>32</v>
      </c>
      <c r="D186251">
        <v>12</v>
      </c>
      <c r="E186251">
        <v>64</v>
      </c>
    </row>
    <row r="186252" spans="1:5" x14ac:dyDescent="0.3">
      <c r="A186252">
        <v>1037</v>
      </c>
      <c r="B186252">
        <v>7</v>
      </c>
      <c r="C186252">
        <v>12</v>
      </c>
      <c r="D186252">
        <v>31</v>
      </c>
      <c r="E186252">
        <v>64</v>
      </c>
    </row>
    <row r="186253" spans="1:5" x14ac:dyDescent="0.3">
      <c r="A186253">
        <v>1037</v>
      </c>
      <c r="B186253">
        <v>7</v>
      </c>
      <c r="C186253">
        <v>22</v>
      </c>
      <c r="D186253">
        <v>6</v>
      </c>
      <c r="E186253">
        <v>64</v>
      </c>
    </row>
    <row r="186254" spans="1:5" x14ac:dyDescent="0.3">
      <c r="A186254">
        <v>1037</v>
      </c>
      <c r="B186254">
        <v>7</v>
      </c>
      <c r="C186254">
        <v>6</v>
      </c>
      <c r="D186254">
        <v>16</v>
      </c>
      <c r="E186254">
        <v>64</v>
      </c>
    </row>
    <row r="186255" spans="1:5" x14ac:dyDescent="0.3">
      <c r="A186255">
        <v>1037</v>
      </c>
      <c r="B186255">
        <v>7</v>
      </c>
      <c r="C186255">
        <v>1</v>
      </c>
      <c r="D186255">
        <v>22</v>
      </c>
      <c r="E186255">
        <v>64</v>
      </c>
    </row>
    <row r="186256" spans="1:5" x14ac:dyDescent="0.3">
      <c r="A186256">
        <v>1037</v>
      </c>
      <c r="B186256">
        <v>7</v>
      </c>
      <c r="C186256">
        <v>51</v>
      </c>
      <c r="D186256">
        <v>28</v>
      </c>
      <c r="E186256">
        <v>64</v>
      </c>
    </row>
    <row r="186257" spans="1:5" x14ac:dyDescent="0.3">
      <c r="A186257">
        <v>1037</v>
      </c>
      <c r="B186257">
        <v>7</v>
      </c>
      <c r="C186257">
        <v>52</v>
      </c>
      <c r="D186257">
        <v>7</v>
      </c>
      <c r="E186257">
        <v>64</v>
      </c>
    </row>
    <row r="186258" spans="1:5" x14ac:dyDescent="0.3">
      <c r="A186258">
        <v>1037</v>
      </c>
      <c r="B186258">
        <v>7</v>
      </c>
      <c r="C186258">
        <v>21</v>
      </c>
      <c r="D186258">
        <v>22</v>
      </c>
      <c r="E186258">
        <v>64</v>
      </c>
    </row>
    <row r="186259" spans="1:5" x14ac:dyDescent="0.3">
      <c r="A186259">
        <v>1037</v>
      </c>
      <c r="B186259">
        <v>7</v>
      </c>
      <c r="C186259">
        <v>20</v>
      </c>
      <c r="D186259">
        <v>16</v>
      </c>
      <c r="E186259">
        <v>64</v>
      </c>
    </row>
    <row r="186260" spans="1:5" x14ac:dyDescent="0.3">
      <c r="A186260">
        <v>1046</v>
      </c>
      <c r="B186260">
        <v>37</v>
      </c>
      <c r="C186260">
        <v>49</v>
      </c>
      <c r="D186260">
        <v>16</v>
      </c>
      <c r="E186260">
        <v>64</v>
      </c>
    </row>
    <row r="186261" spans="1:5" x14ac:dyDescent="0.3">
      <c r="A186261">
        <v>1046</v>
      </c>
      <c r="B186261">
        <v>39</v>
      </c>
      <c r="C186261">
        <v>49</v>
      </c>
      <c r="D186261">
        <v>50</v>
      </c>
      <c r="E186261">
        <v>64</v>
      </c>
    </row>
    <row r="186262" spans="1:5" x14ac:dyDescent="0.3">
      <c r="A186262">
        <v>1046</v>
      </c>
      <c r="B186262">
        <v>72</v>
      </c>
      <c r="C186262">
        <v>49</v>
      </c>
      <c r="D186262">
        <v>49</v>
      </c>
      <c r="E186262">
        <v>64</v>
      </c>
    </row>
    <row r="186263" spans="1:5" x14ac:dyDescent="0.3">
      <c r="A186263">
        <v>1056</v>
      </c>
      <c r="B186263">
        <v>39</v>
      </c>
      <c r="C186263">
        <v>3</v>
      </c>
      <c r="D186263">
        <v>36</v>
      </c>
      <c r="E186263">
        <v>64</v>
      </c>
    </row>
    <row r="186264" spans="1:5" x14ac:dyDescent="0.3">
      <c r="A186264">
        <v>1056</v>
      </c>
      <c r="B186264">
        <v>72</v>
      </c>
      <c r="C186264">
        <v>3</v>
      </c>
      <c r="D186264">
        <v>35</v>
      </c>
      <c r="E186264">
        <v>64</v>
      </c>
    </row>
    <row r="186265" spans="1:5" x14ac:dyDescent="0.3">
      <c r="A186265">
        <v>1056</v>
      </c>
      <c r="B186265">
        <v>52</v>
      </c>
      <c r="C186265">
        <v>3</v>
      </c>
      <c r="D186265">
        <v>40</v>
      </c>
      <c r="E186265">
        <v>64</v>
      </c>
    </row>
    <row r="186266" spans="1:5" x14ac:dyDescent="0.3">
      <c r="A186266">
        <v>1094</v>
      </c>
      <c r="B186266">
        <v>43</v>
      </c>
      <c r="C186266">
        <v>14</v>
      </c>
      <c r="D186266">
        <v>1</v>
      </c>
      <c r="E186266">
        <v>64</v>
      </c>
    </row>
    <row r="186267" spans="1:5" x14ac:dyDescent="0.3">
      <c r="A186267">
        <v>1094</v>
      </c>
      <c r="B186267">
        <v>2</v>
      </c>
      <c r="C186267">
        <v>14</v>
      </c>
      <c r="D186267">
        <v>2</v>
      </c>
      <c r="E186267">
        <v>64</v>
      </c>
    </row>
    <row r="186268" spans="1:5" x14ac:dyDescent="0.3">
      <c r="A186268">
        <v>1094</v>
      </c>
      <c r="B186268">
        <v>46</v>
      </c>
      <c r="C186268">
        <v>14</v>
      </c>
      <c r="D186268">
        <v>10</v>
      </c>
      <c r="E186268">
        <v>64</v>
      </c>
    </row>
    <row r="186269" spans="1:5" x14ac:dyDescent="0.3">
      <c r="A186269">
        <v>1094</v>
      </c>
      <c r="B186269">
        <v>40</v>
      </c>
      <c r="C186269">
        <v>14</v>
      </c>
      <c r="D186269">
        <v>9</v>
      </c>
      <c r="E186269">
        <v>64</v>
      </c>
    </row>
    <row r="186270" spans="1:5" x14ac:dyDescent="0.3">
      <c r="A186270">
        <v>1094</v>
      </c>
      <c r="B186270">
        <v>59</v>
      </c>
      <c r="C186270">
        <v>14</v>
      </c>
      <c r="D186270">
        <v>2</v>
      </c>
      <c r="E186270">
        <v>64</v>
      </c>
    </row>
    <row r="186271" spans="1:5" x14ac:dyDescent="0.3">
      <c r="A186271">
        <v>1094</v>
      </c>
      <c r="B186271">
        <v>37</v>
      </c>
      <c r="C186271">
        <v>14</v>
      </c>
      <c r="D186271">
        <v>2</v>
      </c>
      <c r="E186271">
        <v>64</v>
      </c>
    </row>
    <row r="186272" spans="1:5" x14ac:dyDescent="0.3">
      <c r="A186272">
        <v>1094</v>
      </c>
      <c r="B186272">
        <v>27</v>
      </c>
      <c r="C186272">
        <v>14</v>
      </c>
      <c r="D186272">
        <v>1</v>
      </c>
      <c r="E186272">
        <v>64</v>
      </c>
    </row>
    <row r="186273" spans="1:5" x14ac:dyDescent="0.3">
      <c r="A186273">
        <v>1094</v>
      </c>
      <c r="B186273">
        <v>9</v>
      </c>
      <c r="C186273">
        <v>14</v>
      </c>
      <c r="D186273">
        <v>8</v>
      </c>
      <c r="E186273">
        <v>64</v>
      </c>
    </row>
    <row r="186274" spans="1:5" x14ac:dyDescent="0.3">
      <c r="A186274">
        <v>1094</v>
      </c>
      <c r="B186274">
        <v>22</v>
      </c>
      <c r="C186274">
        <v>14</v>
      </c>
      <c r="D186274">
        <v>1</v>
      </c>
      <c r="E186274">
        <v>64</v>
      </c>
    </row>
    <row r="186275" spans="1:5" x14ac:dyDescent="0.3">
      <c r="A186275">
        <v>1094</v>
      </c>
      <c r="B186275">
        <v>55</v>
      </c>
      <c r="C186275">
        <v>14</v>
      </c>
      <c r="D186275">
        <v>10</v>
      </c>
      <c r="E186275">
        <v>64</v>
      </c>
    </row>
    <row r="186276" spans="1:5" x14ac:dyDescent="0.3">
      <c r="A186276">
        <v>1094</v>
      </c>
      <c r="B186276">
        <v>35</v>
      </c>
      <c r="C186276">
        <v>14</v>
      </c>
      <c r="D186276">
        <v>1</v>
      </c>
      <c r="E186276">
        <v>64</v>
      </c>
    </row>
    <row r="186277" spans="1:5" x14ac:dyDescent="0.3">
      <c r="A186277">
        <v>1159</v>
      </c>
      <c r="B186277">
        <v>34</v>
      </c>
      <c r="C186277">
        <v>25</v>
      </c>
      <c r="D186277">
        <v>13</v>
      </c>
      <c r="E186277">
        <v>64</v>
      </c>
    </row>
    <row r="186278" spans="1:5" x14ac:dyDescent="0.3">
      <c r="A186278">
        <v>1159</v>
      </c>
      <c r="B186278">
        <v>34</v>
      </c>
      <c r="C186278">
        <v>73</v>
      </c>
      <c r="D186278">
        <v>45</v>
      </c>
      <c r="E186278">
        <v>64</v>
      </c>
    </row>
    <row r="186279" spans="1:5" x14ac:dyDescent="0.3">
      <c r="A186279">
        <v>1159</v>
      </c>
      <c r="B186279">
        <v>5</v>
      </c>
      <c r="C186279">
        <v>25</v>
      </c>
      <c r="D186279">
        <v>12</v>
      </c>
      <c r="E186279">
        <v>64</v>
      </c>
    </row>
    <row r="186280" spans="1:5" x14ac:dyDescent="0.3">
      <c r="A186280">
        <v>1172</v>
      </c>
      <c r="B186280">
        <v>73</v>
      </c>
      <c r="C186280">
        <v>73</v>
      </c>
      <c r="D186280">
        <v>40</v>
      </c>
      <c r="E186280">
        <v>64</v>
      </c>
    </row>
    <row r="186281" spans="1:5" x14ac:dyDescent="0.3">
      <c r="A186281">
        <v>1172</v>
      </c>
      <c r="B186281">
        <v>73</v>
      </c>
      <c r="C186281">
        <v>69</v>
      </c>
      <c r="D186281">
        <v>1</v>
      </c>
      <c r="E186281">
        <v>64</v>
      </c>
    </row>
    <row r="186282" spans="1:5" x14ac:dyDescent="0.3">
      <c r="A186282">
        <v>1172</v>
      </c>
      <c r="B186282">
        <v>73</v>
      </c>
      <c r="C186282">
        <v>25</v>
      </c>
      <c r="D186282">
        <v>16</v>
      </c>
      <c r="E186282">
        <v>64</v>
      </c>
    </row>
    <row r="186283" spans="1:5" x14ac:dyDescent="0.3">
      <c r="A186283">
        <v>1201</v>
      </c>
      <c r="B186283">
        <v>46</v>
      </c>
      <c r="C186283">
        <v>69</v>
      </c>
      <c r="D186283">
        <v>19</v>
      </c>
      <c r="E186283">
        <v>64</v>
      </c>
    </row>
    <row r="186284" spans="1:5" x14ac:dyDescent="0.3">
      <c r="A186284">
        <v>1201</v>
      </c>
      <c r="B186284">
        <v>43</v>
      </c>
      <c r="C186284">
        <v>69</v>
      </c>
      <c r="D186284">
        <v>22</v>
      </c>
      <c r="E186284">
        <v>64</v>
      </c>
    </row>
    <row r="186285" spans="1:5" x14ac:dyDescent="0.3">
      <c r="A186285">
        <v>1201</v>
      </c>
      <c r="B186285">
        <v>9</v>
      </c>
      <c r="C186285">
        <v>69</v>
      </c>
      <c r="D186285">
        <v>20</v>
      </c>
      <c r="E186285">
        <v>64</v>
      </c>
    </row>
    <row r="186286" spans="1:5" x14ac:dyDescent="0.3">
      <c r="A186286">
        <v>1201</v>
      </c>
      <c r="B186286">
        <v>13</v>
      </c>
      <c r="C186286">
        <v>69</v>
      </c>
      <c r="D186286">
        <v>28</v>
      </c>
      <c r="E186286">
        <v>64</v>
      </c>
    </row>
    <row r="186287" spans="1:5" x14ac:dyDescent="0.3">
      <c r="A186287">
        <v>1201</v>
      </c>
      <c r="B186287">
        <v>58</v>
      </c>
      <c r="C186287">
        <v>69</v>
      </c>
      <c r="D186287">
        <v>19</v>
      </c>
      <c r="E186287">
        <v>64</v>
      </c>
    </row>
    <row r="186288" spans="1:5" x14ac:dyDescent="0.3">
      <c r="A186288">
        <v>1201</v>
      </c>
      <c r="B186288">
        <v>40</v>
      </c>
      <c r="C186288">
        <v>69</v>
      </c>
      <c r="D186288">
        <v>23</v>
      </c>
      <c r="E186288">
        <v>64</v>
      </c>
    </row>
    <row r="186289" spans="1:5" x14ac:dyDescent="0.3">
      <c r="A186289">
        <v>1201</v>
      </c>
      <c r="B186289">
        <v>68</v>
      </c>
      <c r="C186289">
        <v>69</v>
      </c>
      <c r="D186289">
        <v>28</v>
      </c>
      <c r="E186289">
        <v>64</v>
      </c>
    </row>
    <row r="186290" spans="1:5" x14ac:dyDescent="0.3">
      <c r="A186290">
        <v>1201</v>
      </c>
      <c r="B186290">
        <v>37</v>
      </c>
      <c r="C186290">
        <v>69</v>
      </c>
      <c r="D186290">
        <v>20</v>
      </c>
      <c r="E186290">
        <v>64</v>
      </c>
    </row>
    <row r="186291" spans="1:5" x14ac:dyDescent="0.3">
      <c r="A186291">
        <v>1201</v>
      </c>
      <c r="B186291">
        <v>22</v>
      </c>
      <c r="C186291">
        <v>69</v>
      </c>
      <c r="D186291">
        <v>24</v>
      </c>
      <c r="E186291">
        <v>64</v>
      </c>
    </row>
    <row r="186292" spans="1:5" x14ac:dyDescent="0.3">
      <c r="A186292">
        <v>1201</v>
      </c>
      <c r="B186292">
        <v>73</v>
      </c>
      <c r="C186292">
        <v>69</v>
      </c>
      <c r="D186292">
        <v>23</v>
      </c>
      <c r="E186292">
        <v>64</v>
      </c>
    </row>
    <row r="186293" spans="1:5" x14ac:dyDescent="0.3">
      <c r="A186293">
        <v>1201</v>
      </c>
      <c r="B186293">
        <v>42</v>
      </c>
      <c r="C186293">
        <v>69</v>
      </c>
      <c r="D186293">
        <v>35</v>
      </c>
      <c r="E186293">
        <v>64</v>
      </c>
    </row>
    <row r="186294" spans="1:5" x14ac:dyDescent="0.3">
      <c r="A186294">
        <v>1201</v>
      </c>
      <c r="B186294">
        <v>55</v>
      </c>
      <c r="C186294">
        <v>69</v>
      </c>
      <c r="D186294">
        <v>19</v>
      </c>
      <c r="E186294">
        <v>64</v>
      </c>
    </row>
    <row r="186295" spans="1:5" x14ac:dyDescent="0.3">
      <c r="A186295">
        <v>1201</v>
      </c>
      <c r="B186295">
        <v>36</v>
      </c>
      <c r="C186295">
        <v>69</v>
      </c>
      <c r="D186295">
        <v>24</v>
      </c>
      <c r="E186295">
        <v>64</v>
      </c>
    </row>
    <row r="186296" spans="1:5" x14ac:dyDescent="0.3">
      <c r="A186296">
        <v>1201</v>
      </c>
      <c r="B186296">
        <v>1</v>
      </c>
      <c r="C186296">
        <v>69</v>
      </c>
      <c r="D186296">
        <v>32</v>
      </c>
      <c r="E186296">
        <v>64</v>
      </c>
    </row>
    <row r="186297" spans="1:5" x14ac:dyDescent="0.3">
      <c r="A186297">
        <v>1201</v>
      </c>
      <c r="B186297">
        <v>32</v>
      </c>
      <c r="C186297">
        <v>69</v>
      </c>
      <c r="D186297">
        <v>33</v>
      </c>
      <c r="E186297">
        <v>64</v>
      </c>
    </row>
    <row r="186298" spans="1:5" x14ac:dyDescent="0.3">
      <c r="A186298">
        <v>1201</v>
      </c>
      <c r="B186298">
        <v>2</v>
      </c>
      <c r="C186298">
        <v>69</v>
      </c>
      <c r="D186298">
        <v>23</v>
      </c>
      <c r="E186298">
        <v>64</v>
      </c>
    </row>
    <row r="186299" spans="1:5" x14ac:dyDescent="0.3">
      <c r="A186299">
        <v>1201</v>
      </c>
      <c r="B186299">
        <v>67</v>
      </c>
      <c r="C186299">
        <v>69</v>
      </c>
      <c r="D186299">
        <v>18</v>
      </c>
      <c r="E186299">
        <v>64</v>
      </c>
    </row>
    <row r="186300" spans="1:5" x14ac:dyDescent="0.3">
      <c r="A186300">
        <v>1201</v>
      </c>
      <c r="B186300">
        <v>27</v>
      </c>
      <c r="C186300">
        <v>69</v>
      </c>
      <c r="D186300">
        <v>20</v>
      </c>
      <c r="E186300">
        <v>64</v>
      </c>
    </row>
    <row r="186301" spans="1:5" x14ac:dyDescent="0.3">
      <c r="A186301">
        <v>1201</v>
      </c>
      <c r="B186301">
        <v>29</v>
      </c>
      <c r="C186301">
        <v>69</v>
      </c>
      <c r="D186301">
        <v>33</v>
      </c>
      <c r="E186301">
        <v>64</v>
      </c>
    </row>
    <row r="186302" spans="1:5" x14ac:dyDescent="0.3">
      <c r="A186302">
        <v>1201</v>
      </c>
      <c r="B186302">
        <v>47</v>
      </c>
      <c r="C186302">
        <v>69</v>
      </c>
      <c r="D186302">
        <v>31</v>
      </c>
      <c r="E186302">
        <v>64</v>
      </c>
    </row>
    <row r="186303" spans="1:5" x14ac:dyDescent="0.3">
      <c r="A186303">
        <v>1201</v>
      </c>
      <c r="B186303">
        <v>66</v>
      </c>
      <c r="C186303">
        <v>69</v>
      </c>
      <c r="D186303">
        <v>33</v>
      </c>
      <c r="E186303">
        <v>64</v>
      </c>
    </row>
    <row r="186304" spans="1:5" x14ac:dyDescent="0.3">
      <c r="A186304">
        <v>1201</v>
      </c>
      <c r="B186304">
        <v>49</v>
      </c>
      <c r="C186304">
        <v>69</v>
      </c>
      <c r="D186304">
        <v>25</v>
      </c>
      <c r="E186304">
        <v>64</v>
      </c>
    </row>
    <row r="186305" spans="1:5" x14ac:dyDescent="0.3">
      <c r="A186305">
        <v>1257</v>
      </c>
      <c r="B186305">
        <v>54</v>
      </c>
      <c r="C186305">
        <v>56</v>
      </c>
      <c r="D186305">
        <v>36</v>
      </c>
      <c r="E186305">
        <v>64</v>
      </c>
    </row>
    <row r="186306" spans="1:5" x14ac:dyDescent="0.3">
      <c r="A186306">
        <v>1279</v>
      </c>
      <c r="B186306">
        <v>71</v>
      </c>
      <c r="C186306">
        <v>49</v>
      </c>
      <c r="D186306">
        <v>35</v>
      </c>
      <c r="E186306">
        <v>64</v>
      </c>
    </row>
    <row r="186307" spans="1:5" x14ac:dyDescent="0.3">
      <c r="A186307">
        <v>1279</v>
      </c>
      <c r="B186307">
        <v>4</v>
      </c>
      <c r="C186307">
        <v>49</v>
      </c>
      <c r="D186307">
        <v>50</v>
      </c>
      <c r="E186307">
        <v>64</v>
      </c>
    </row>
    <row r="186308" spans="1:5" x14ac:dyDescent="0.3">
      <c r="A186308">
        <v>1279</v>
      </c>
      <c r="B186308">
        <v>44</v>
      </c>
      <c r="C186308">
        <v>49</v>
      </c>
      <c r="D186308">
        <v>38</v>
      </c>
      <c r="E186308">
        <v>64</v>
      </c>
    </row>
    <row r="186309" spans="1:5" x14ac:dyDescent="0.3">
      <c r="A186309">
        <v>1304</v>
      </c>
      <c r="B186309">
        <v>21</v>
      </c>
      <c r="C186309">
        <v>12</v>
      </c>
      <c r="D186309">
        <v>17</v>
      </c>
      <c r="E186309">
        <v>64</v>
      </c>
    </row>
    <row r="186310" spans="1:5" x14ac:dyDescent="0.3">
      <c r="A186310">
        <v>1329</v>
      </c>
      <c r="B186310">
        <v>63</v>
      </c>
      <c r="C186310">
        <v>46</v>
      </c>
      <c r="D186310">
        <v>41</v>
      </c>
      <c r="E186310">
        <v>64</v>
      </c>
    </row>
    <row r="186311" spans="1:5" x14ac:dyDescent="0.3">
      <c r="A186311">
        <v>1329</v>
      </c>
      <c r="B186311">
        <v>32</v>
      </c>
      <c r="C186311">
        <v>46</v>
      </c>
      <c r="D186311">
        <v>36</v>
      </c>
      <c r="E186311">
        <v>64</v>
      </c>
    </row>
    <row r="186312" spans="1:5" x14ac:dyDescent="0.3">
      <c r="A186312">
        <v>1329</v>
      </c>
      <c r="B186312">
        <v>28</v>
      </c>
      <c r="C186312">
        <v>46</v>
      </c>
      <c r="D186312">
        <v>44</v>
      </c>
      <c r="E186312">
        <v>64</v>
      </c>
    </row>
    <row r="186313" spans="1:5" x14ac:dyDescent="0.3">
      <c r="A186313">
        <v>1329</v>
      </c>
      <c r="B186313">
        <v>42</v>
      </c>
      <c r="C186313">
        <v>46</v>
      </c>
      <c r="D186313">
        <v>32</v>
      </c>
      <c r="E186313">
        <v>64</v>
      </c>
    </row>
    <row r="186314" spans="1:5" x14ac:dyDescent="0.3">
      <c r="A186314">
        <v>1329</v>
      </c>
      <c r="B186314">
        <v>6</v>
      </c>
      <c r="C186314">
        <v>46</v>
      </c>
      <c r="D186314">
        <v>40</v>
      </c>
      <c r="E186314">
        <v>64</v>
      </c>
    </row>
    <row r="186315" spans="1:5" x14ac:dyDescent="0.3">
      <c r="A186315">
        <v>1329</v>
      </c>
      <c r="B186315">
        <v>1</v>
      </c>
      <c r="C186315">
        <v>46</v>
      </c>
      <c r="D186315">
        <v>36</v>
      </c>
      <c r="E186315">
        <v>64</v>
      </c>
    </row>
    <row r="186316" spans="1:5" x14ac:dyDescent="0.3">
      <c r="A186316">
        <v>1329</v>
      </c>
      <c r="B186316">
        <v>60</v>
      </c>
      <c r="C186316">
        <v>46</v>
      </c>
      <c r="D186316">
        <v>43</v>
      </c>
      <c r="E186316">
        <v>64</v>
      </c>
    </row>
    <row r="186317" spans="1:5" x14ac:dyDescent="0.3">
      <c r="A186317">
        <v>1329</v>
      </c>
      <c r="B186317">
        <v>29</v>
      </c>
      <c r="C186317">
        <v>46</v>
      </c>
      <c r="D186317">
        <v>37</v>
      </c>
      <c r="E186317">
        <v>64</v>
      </c>
    </row>
    <row r="186318" spans="1:5" x14ac:dyDescent="0.3">
      <c r="A186318">
        <v>1329</v>
      </c>
      <c r="B186318">
        <v>20</v>
      </c>
      <c r="C186318">
        <v>46</v>
      </c>
      <c r="D186318">
        <v>39</v>
      </c>
      <c r="E186318">
        <v>64</v>
      </c>
    </row>
    <row r="186319" spans="1:5" x14ac:dyDescent="0.3">
      <c r="A186319">
        <v>1329</v>
      </c>
      <c r="B186319">
        <v>65</v>
      </c>
      <c r="C186319">
        <v>46</v>
      </c>
      <c r="D186319">
        <v>39</v>
      </c>
      <c r="E186319">
        <v>64</v>
      </c>
    </row>
    <row r="186320" spans="1:5" x14ac:dyDescent="0.3">
      <c r="A186320">
        <v>1329</v>
      </c>
      <c r="B186320">
        <v>66</v>
      </c>
      <c r="C186320">
        <v>46</v>
      </c>
      <c r="D186320">
        <v>37</v>
      </c>
      <c r="E186320">
        <v>64</v>
      </c>
    </row>
    <row r="186321" spans="1:5" x14ac:dyDescent="0.3">
      <c r="A186321">
        <v>1348</v>
      </c>
      <c r="B186321">
        <v>51</v>
      </c>
      <c r="C186321">
        <v>17</v>
      </c>
      <c r="D186321">
        <v>50</v>
      </c>
      <c r="E186321">
        <v>64</v>
      </c>
    </row>
    <row r="186322" spans="1:5" x14ac:dyDescent="0.3">
      <c r="A186322">
        <v>1348</v>
      </c>
      <c r="B186322">
        <v>63</v>
      </c>
      <c r="C186322">
        <v>17</v>
      </c>
      <c r="D186322">
        <v>42</v>
      </c>
      <c r="E186322">
        <v>64</v>
      </c>
    </row>
    <row r="186323" spans="1:5" x14ac:dyDescent="0.3">
      <c r="A186323">
        <v>1348</v>
      </c>
      <c r="B186323">
        <v>11</v>
      </c>
      <c r="C186323">
        <v>17</v>
      </c>
      <c r="D186323">
        <v>49</v>
      </c>
      <c r="E186323">
        <v>64</v>
      </c>
    </row>
    <row r="186324" spans="1:5" x14ac:dyDescent="0.3">
      <c r="A186324">
        <v>1348</v>
      </c>
      <c r="B186324">
        <v>28</v>
      </c>
      <c r="C186324">
        <v>17</v>
      </c>
      <c r="D186324">
        <v>41</v>
      </c>
      <c r="E186324">
        <v>64</v>
      </c>
    </row>
    <row r="186325" spans="1:5" x14ac:dyDescent="0.3">
      <c r="A186325">
        <v>1348</v>
      </c>
      <c r="B186325">
        <v>48</v>
      </c>
      <c r="C186325">
        <v>17</v>
      </c>
      <c r="D186325">
        <v>45</v>
      </c>
      <c r="E186325">
        <v>64</v>
      </c>
    </row>
    <row r="186326" spans="1:5" x14ac:dyDescent="0.3">
      <c r="A186326">
        <v>1348</v>
      </c>
      <c r="B186326">
        <v>60</v>
      </c>
      <c r="C186326">
        <v>17</v>
      </c>
      <c r="D186326">
        <v>43</v>
      </c>
      <c r="E186326">
        <v>64</v>
      </c>
    </row>
    <row r="186327" spans="1:5" x14ac:dyDescent="0.3">
      <c r="A186327">
        <v>1348</v>
      </c>
      <c r="B186327">
        <v>15</v>
      </c>
      <c r="C186327">
        <v>17</v>
      </c>
      <c r="D186327">
        <v>49</v>
      </c>
      <c r="E186327">
        <v>64</v>
      </c>
    </row>
    <row r="186328" spans="1:5" x14ac:dyDescent="0.3">
      <c r="A186328">
        <v>1348</v>
      </c>
      <c r="B186328">
        <v>42</v>
      </c>
      <c r="C186328">
        <v>17</v>
      </c>
      <c r="D186328">
        <v>34</v>
      </c>
      <c r="E186328">
        <v>64</v>
      </c>
    </row>
    <row r="186329" spans="1:5" x14ac:dyDescent="0.3">
      <c r="A186329">
        <v>1348</v>
      </c>
      <c r="B186329">
        <v>38</v>
      </c>
      <c r="C186329">
        <v>17</v>
      </c>
      <c r="D186329">
        <v>49</v>
      </c>
      <c r="E186329">
        <v>64</v>
      </c>
    </row>
    <row r="186330" spans="1:5" x14ac:dyDescent="0.3">
      <c r="A186330">
        <v>1348</v>
      </c>
      <c r="B186330">
        <v>6</v>
      </c>
      <c r="C186330">
        <v>17</v>
      </c>
      <c r="D186330">
        <v>39</v>
      </c>
      <c r="E186330">
        <v>64</v>
      </c>
    </row>
    <row r="186331" spans="1:5" x14ac:dyDescent="0.3">
      <c r="A186331">
        <v>1348</v>
      </c>
      <c r="B186331">
        <v>20</v>
      </c>
      <c r="C186331">
        <v>17</v>
      </c>
      <c r="D186331">
        <v>38</v>
      </c>
      <c r="E186331">
        <v>64</v>
      </c>
    </row>
    <row r="186332" spans="1:5" x14ac:dyDescent="0.3">
      <c r="A186332">
        <v>1348</v>
      </c>
      <c r="B186332">
        <v>65</v>
      </c>
      <c r="C186332">
        <v>17</v>
      </c>
      <c r="D186332">
        <v>38</v>
      </c>
      <c r="E186332">
        <v>64</v>
      </c>
    </row>
    <row r="186333" spans="1:5" x14ac:dyDescent="0.3">
      <c r="A186333">
        <v>1381</v>
      </c>
      <c r="B186333">
        <v>62</v>
      </c>
      <c r="C186333">
        <v>14</v>
      </c>
      <c r="D186333">
        <v>16</v>
      </c>
      <c r="E186333">
        <v>64</v>
      </c>
    </row>
    <row r="186334" spans="1:5" x14ac:dyDescent="0.3">
      <c r="A186334">
        <v>1382</v>
      </c>
      <c r="B186334">
        <v>4</v>
      </c>
      <c r="C186334">
        <v>12</v>
      </c>
      <c r="D186334">
        <v>42</v>
      </c>
      <c r="E186334">
        <v>64</v>
      </c>
    </row>
    <row r="186335" spans="1:5" x14ac:dyDescent="0.3">
      <c r="A186335">
        <v>1382</v>
      </c>
      <c r="B186335">
        <v>77</v>
      </c>
      <c r="C186335">
        <v>12</v>
      </c>
      <c r="D186335">
        <v>39</v>
      </c>
      <c r="E186335">
        <v>64</v>
      </c>
    </row>
    <row r="186336" spans="1:5" x14ac:dyDescent="0.3">
      <c r="A186336">
        <v>1398</v>
      </c>
      <c r="B186336">
        <v>54</v>
      </c>
      <c r="C186336">
        <v>5</v>
      </c>
      <c r="D186336">
        <v>22</v>
      </c>
      <c r="E186336">
        <v>64</v>
      </c>
    </row>
    <row r="186337" spans="1:5" x14ac:dyDescent="0.3">
      <c r="A186337">
        <v>1410</v>
      </c>
      <c r="B186337">
        <v>26</v>
      </c>
      <c r="C186337">
        <v>54</v>
      </c>
      <c r="D186337">
        <v>25</v>
      </c>
      <c r="E186337">
        <v>64</v>
      </c>
    </row>
    <row r="186338" spans="1:5" x14ac:dyDescent="0.3">
      <c r="A186338">
        <v>1422</v>
      </c>
      <c r="B186338">
        <v>65</v>
      </c>
      <c r="C186338">
        <v>44</v>
      </c>
      <c r="D186338">
        <v>44</v>
      </c>
      <c r="E186338">
        <v>64</v>
      </c>
    </row>
    <row r="186339" spans="1:5" x14ac:dyDescent="0.3">
      <c r="A186339">
        <v>1422</v>
      </c>
      <c r="B186339">
        <v>6</v>
      </c>
      <c r="C186339">
        <v>44</v>
      </c>
      <c r="D186339">
        <v>42</v>
      </c>
      <c r="E186339">
        <v>64</v>
      </c>
    </row>
    <row r="186340" spans="1:5" x14ac:dyDescent="0.3">
      <c r="A186340">
        <v>1422</v>
      </c>
      <c r="B186340">
        <v>42</v>
      </c>
      <c r="C186340">
        <v>44</v>
      </c>
      <c r="D186340">
        <v>42</v>
      </c>
      <c r="E186340">
        <v>64</v>
      </c>
    </row>
    <row r="186341" spans="1:5" x14ac:dyDescent="0.3">
      <c r="A186341">
        <v>1422</v>
      </c>
      <c r="B186341">
        <v>60</v>
      </c>
      <c r="C186341">
        <v>44</v>
      </c>
      <c r="D186341">
        <v>48</v>
      </c>
      <c r="E186341">
        <v>64</v>
      </c>
    </row>
    <row r="186342" spans="1:5" x14ac:dyDescent="0.3">
      <c r="A186342">
        <v>1422</v>
      </c>
      <c r="B186342">
        <v>20</v>
      </c>
      <c r="C186342">
        <v>44</v>
      </c>
      <c r="D186342">
        <v>44</v>
      </c>
      <c r="E186342">
        <v>64</v>
      </c>
    </row>
    <row r="186343" spans="1:5" x14ac:dyDescent="0.3">
      <c r="A186343">
        <v>1422</v>
      </c>
      <c r="B186343">
        <v>63</v>
      </c>
      <c r="C186343">
        <v>44</v>
      </c>
      <c r="D186343">
        <v>43</v>
      </c>
      <c r="E186343">
        <v>64</v>
      </c>
    </row>
    <row r="186344" spans="1:5" x14ac:dyDescent="0.3">
      <c r="A186344">
        <v>1422</v>
      </c>
      <c r="B186344">
        <v>28</v>
      </c>
      <c r="C186344">
        <v>44</v>
      </c>
      <c r="D186344">
        <v>43</v>
      </c>
      <c r="E186344">
        <v>64</v>
      </c>
    </row>
    <row r="186345" spans="1:5" x14ac:dyDescent="0.3">
      <c r="A186345">
        <v>1429</v>
      </c>
      <c r="B186345">
        <v>35</v>
      </c>
      <c r="C186345">
        <v>50</v>
      </c>
      <c r="D186345">
        <v>33</v>
      </c>
      <c r="E186345">
        <v>64</v>
      </c>
    </row>
    <row r="186346" spans="1:5" x14ac:dyDescent="0.3">
      <c r="A186346">
        <v>1435</v>
      </c>
      <c r="B186346">
        <v>59</v>
      </c>
      <c r="C186346">
        <v>26</v>
      </c>
      <c r="D186346">
        <v>49</v>
      </c>
      <c r="E186346">
        <v>64</v>
      </c>
    </row>
    <row r="186347" spans="1:5" x14ac:dyDescent="0.3">
      <c r="A186347">
        <v>1441</v>
      </c>
      <c r="B186347">
        <v>35</v>
      </c>
      <c r="C186347">
        <v>70</v>
      </c>
      <c r="D186347">
        <v>26</v>
      </c>
      <c r="E186347">
        <v>64</v>
      </c>
    </row>
    <row r="186348" spans="1:5" x14ac:dyDescent="0.3">
      <c r="A186348">
        <v>1495</v>
      </c>
      <c r="B186348">
        <v>63</v>
      </c>
      <c r="C186348">
        <v>50</v>
      </c>
      <c r="D186348">
        <v>5</v>
      </c>
      <c r="E186348">
        <v>64</v>
      </c>
    </row>
    <row r="186349" spans="1:5" x14ac:dyDescent="0.3">
      <c r="A186349">
        <v>1495</v>
      </c>
      <c r="B186349">
        <v>63</v>
      </c>
      <c r="C186349">
        <v>13</v>
      </c>
      <c r="D186349">
        <v>16</v>
      </c>
      <c r="E186349">
        <v>64</v>
      </c>
    </row>
    <row r="186350" spans="1:5" x14ac:dyDescent="0.3">
      <c r="A186350">
        <v>1496</v>
      </c>
      <c r="B186350">
        <v>52</v>
      </c>
      <c r="C186350">
        <v>50</v>
      </c>
      <c r="D186350">
        <v>27</v>
      </c>
      <c r="E186350">
        <v>64</v>
      </c>
    </row>
    <row r="186351" spans="1:5" x14ac:dyDescent="0.3">
      <c r="A186351">
        <v>1595</v>
      </c>
      <c r="B186351">
        <v>45</v>
      </c>
      <c r="C186351">
        <v>18</v>
      </c>
      <c r="D186351">
        <v>31</v>
      </c>
      <c r="E186351">
        <v>64</v>
      </c>
    </row>
    <row r="186352" spans="1:5" x14ac:dyDescent="0.3">
      <c r="A186352">
        <v>1607</v>
      </c>
      <c r="B186352">
        <v>51</v>
      </c>
      <c r="C186352">
        <v>30</v>
      </c>
      <c r="D186352">
        <v>34</v>
      </c>
      <c r="E186352">
        <v>64</v>
      </c>
    </row>
    <row r="186353" spans="1:5" x14ac:dyDescent="0.3">
      <c r="A186353">
        <v>1609</v>
      </c>
      <c r="B186353">
        <v>26</v>
      </c>
      <c r="C186353">
        <v>18</v>
      </c>
      <c r="D186353">
        <v>24</v>
      </c>
      <c r="E186353">
        <v>64</v>
      </c>
    </row>
    <row r="186354" spans="1:5" x14ac:dyDescent="0.3">
      <c r="A186354">
        <v>1624</v>
      </c>
      <c r="B186354">
        <v>70</v>
      </c>
      <c r="C186354">
        <v>26</v>
      </c>
      <c r="D186354">
        <v>41</v>
      </c>
      <c r="E186354">
        <v>64</v>
      </c>
    </row>
    <row r="186355" spans="1:5" x14ac:dyDescent="0.3">
      <c r="A186355">
        <v>1627</v>
      </c>
      <c r="B186355">
        <v>71</v>
      </c>
      <c r="C186355">
        <v>12</v>
      </c>
      <c r="D186355">
        <v>26</v>
      </c>
      <c r="E186355">
        <v>64</v>
      </c>
    </row>
    <row r="186356" spans="1:5" x14ac:dyDescent="0.3">
      <c r="A186356">
        <v>1628</v>
      </c>
      <c r="B186356">
        <v>62</v>
      </c>
      <c r="C186356">
        <v>5</v>
      </c>
      <c r="D186356">
        <v>6</v>
      </c>
      <c r="E186356">
        <v>64</v>
      </c>
    </row>
    <row r="186357" spans="1:5" x14ac:dyDescent="0.3">
      <c r="A186357">
        <v>1640</v>
      </c>
      <c r="B186357">
        <v>52</v>
      </c>
      <c r="C186357">
        <v>3</v>
      </c>
      <c r="D186357">
        <v>30</v>
      </c>
      <c r="E186357">
        <v>64</v>
      </c>
    </row>
    <row r="186358" spans="1:5" x14ac:dyDescent="0.3">
      <c r="A186358">
        <v>1661</v>
      </c>
      <c r="B186358">
        <v>75</v>
      </c>
      <c r="C186358">
        <v>54</v>
      </c>
      <c r="D186358">
        <v>10</v>
      </c>
      <c r="E186358">
        <v>64</v>
      </c>
    </row>
    <row r="186359" spans="1:5" x14ac:dyDescent="0.3">
      <c r="A186359">
        <v>1661</v>
      </c>
      <c r="B186359">
        <v>75</v>
      </c>
      <c r="C186359">
        <v>36</v>
      </c>
      <c r="D186359">
        <v>1</v>
      </c>
      <c r="E186359">
        <v>64</v>
      </c>
    </row>
    <row r="186360" spans="1:5" x14ac:dyDescent="0.3">
      <c r="A186360">
        <v>1661</v>
      </c>
      <c r="B186360">
        <v>75</v>
      </c>
      <c r="C186360">
        <v>23</v>
      </c>
      <c r="D186360">
        <v>8</v>
      </c>
      <c r="E186360">
        <v>64</v>
      </c>
    </row>
    <row r="186361" spans="1:5" x14ac:dyDescent="0.3">
      <c r="A186361">
        <v>1661</v>
      </c>
      <c r="B186361">
        <v>75</v>
      </c>
      <c r="C186361">
        <v>45</v>
      </c>
      <c r="D186361">
        <v>6</v>
      </c>
      <c r="E186361">
        <v>64</v>
      </c>
    </row>
    <row r="186362" spans="1:5" x14ac:dyDescent="0.3">
      <c r="A186362">
        <v>1661</v>
      </c>
      <c r="B186362">
        <v>75</v>
      </c>
      <c r="C186362">
        <v>1</v>
      </c>
      <c r="D186362">
        <v>9</v>
      </c>
      <c r="E186362">
        <v>64</v>
      </c>
    </row>
    <row r="186363" spans="1:5" x14ac:dyDescent="0.3">
      <c r="A186363">
        <v>1671</v>
      </c>
      <c r="B186363">
        <v>59</v>
      </c>
      <c r="C186363">
        <v>66</v>
      </c>
      <c r="D186363">
        <v>40</v>
      </c>
      <c r="E186363">
        <v>64</v>
      </c>
    </row>
    <row r="186364" spans="1:5" x14ac:dyDescent="0.3">
      <c r="A186364">
        <v>1671</v>
      </c>
      <c r="B186364">
        <v>59</v>
      </c>
      <c r="C186364">
        <v>39</v>
      </c>
      <c r="D186364">
        <v>11</v>
      </c>
      <c r="E186364">
        <v>64</v>
      </c>
    </row>
    <row r="186365" spans="1:5" x14ac:dyDescent="0.3">
      <c r="A186365">
        <v>1671</v>
      </c>
      <c r="B186365">
        <v>59</v>
      </c>
      <c r="C186365">
        <v>42</v>
      </c>
      <c r="D186365">
        <v>18</v>
      </c>
      <c r="E186365">
        <v>64</v>
      </c>
    </row>
    <row r="186366" spans="1:5" x14ac:dyDescent="0.3">
      <c r="A186366">
        <v>1759</v>
      </c>
      <c r="B186366">
        <v>1</v>
      </c>
      <c r="C186366">
        <v>22</v>
      </c>
      <c r="D186366">
        <v>44</v>
      </c>
      <c r="E186366">
        <v>64</v>
      </c>
    </row>
    <row r="186367" spans="1:5" x14ac:dyDescent="0.3">
      <c r="A186367">
        <v>1780</v>
      </c>
      <c r="B186367">
        <v>73</v>
      </c>
      <c r="C186367">
        <v>5</v>
      </c>
      <c r="D186367">
        <v>23</v>
      </c>
      <c r="E186367">
        <v>64</v>
      </c>
    </row>
    <row r="186368" spans="1:5" x14ac:dyDescent="0.3">
      <c r="A186368">
        <v>1780</v>
      </c>
      <c r="B186368">
        <v>68</v>
      </c>
      <c r="C186368">
        <v>5</v>
      </c>
      <c r="D186368">
        <v>47</v>
      </c>
      <c r="E186368">
        <v>64</v>
      </c>
    </row>
    <row r="186369" spans="1:5" x14ac:dyDescent="0.3">
      <c r="A186369">
        <v>1780</v>
      </c>
      <c r="B186369">
        <v>58</v>
      </c>
      <c r="C186369">
        <v>5</v>
      </c>
      <c r="D186369">
        <v>30</v>
      </c>
      <c r="E186369">
        <v>64</v>
      </c>
    </row>
    <row r="186370" spans="1:5" x14ac:dyDescent="0.3">
      <c r="A186370">
        <v>1780</v>
      </c>
      <c r="B186370">
        <v>36</v>
      </c>
      <c r="C186370">
        <v>5</v>
      </c>
      <c r="D186370">
        <v>15</v>
      </c>
      <c r="E186370">
        <v>64</v>
      </c>
    </row>
    <row r="186371" spans="1:5" x14ac:dyDescent="0.3">
      <c r="A186371">
        <v>1780</v>
      </c>
      <c r="B186371">
        <v>49</v>
      </c>
      <c r="C186371">
        <v>5</v>
      </c>
      <c r="D186371">
        <v>17</v>
      </c>
      <c r="E186371">
        <v>64</v>
      </c>
    </row>
    <row r="186372" spans="1:5" x14ac:dyDescent="0.3">
      <c r="A186372">
        <v>1791</v>
      </c>
      <c r="B186372">
        <v>8</v>
      </c>
      <c r="C186372">
        <v>42</v>
      </c>
      <c r="D186372">
        <v>49</v>
      </c>
      <c r="E186372">
        <v>64</v>
      </c>
    </row>
    <row r="186373" spans="1:5" x14ac:dyDescent="0.3">
      <c r="A186373">
        <v>1807</v>
      </c>
      <c r="B186373">
        <v>39</v>
      </c>
      <c r="C186373">
        <v>55</v>
      </c>
      <c r="D186373">
        <v>1</v>
      </c>
      <c r="E186373">
        <v>64</v>
      </c>
    </row>
    <row r="186374" spans="1:5" x14ac:dyDescent="0.3">
      <c r="A186374">
        <v>1822</v>
      </c>
      <c r="B186374">
        <v>8</v>
      </c>
      <c r="C186374">
        <v>12</v>
      </c>
      <c r="D186374">
        <v>24</v>
      </c>
      <c r="E186374">
        <v>64</v>
      </c>
    </row>
    <row r="186375" spans="1:5" x14ac:dyDescent="0.3">
      <c r="A186375">
        <v>1824</v>
      </c>
      <c r="B186375">
        <v>76</v>
      </c>
      <c r="C186375">
        <v>70</v>
      </c>
      <c r="D186375">
        <v>15</v>
      </c>
      <c r="E186375">
        <v>64</v>
      </c>
    </row>
    <row r="186376" spans="1:5" x14ac:dyDescent="0.3">
      <c r="A186376">
        <v>1833</v>
      </c>
      <c r="B186376">
        <v>24</v>
      </c>
      <c r="C186376">
        <v>26</v>
      </c>
      <c r="D186376">
        <v>30</v>
      </c>
      <c r="E186376">
        <v>64</v>
      </c>
    </row>
    <row r="186377" spans="1:5" x14ac:dyDescent="0.3">
      <c r="A186377">
        <v>1835</v>
      </c>
      <c r="B186377">
        <v>68</v>
      </c>
      <c r="C186377">
        <v>39</v>
      </c>
      <c r="D186377">
        <v>36</v>
      </c>
      <c r="E186377">
        <v>64</v>
      </c>
    </row>
    <row r="186378" spans="1:5" x14ac:dyDescent="0.3">
      <c r="A186378">
        <v>1899</v>
      </c>
      <c r="B186378">
        <v>28</v>
      </c>
      <c r="C186378">
        <v>56</v>
      </c>
      <c r="D186378">
        <v>19</v>
      </c>
      <c r="E186378">
        <v>64</v>
      </c>
    </row>
    <row r="186379" spans="1:5" x14ac:dyDescent="0.3">
      <c r="A186379">
        <v>1899</v>
      </c>
      <c r="B186379">
        <v>28</v>
      </c>
      <c r="C186379">
        <v>21</v>
      </c>
      <c r="D186379">
        <v>38</v>
      </c>
      <c r="E186379">
        <v>64</v>
      </c>
    </row>
    <row r="186380" spans="1:5" x14ac:dyDescent="0.3">
      <c r="A186380">
        <v>1907</v>
      </c>
      <c r="B186380">
        <v>45</v>
      </c>
      <c r="C186380">
        <v>26</v>
      </c>
      <c r="D186380">
        <v>24</v>
      </c>
      <c r="E186380">
        <v>64</v>
      </c>
    </row>
    <row r="186381" spans="1:5" x14ac:dyDescent="0.3">
      <c r="A186381">
        <v>1931</v>
      </c>
      <c r="B186381">
        <v>13</v>
      </c>
      <c r="C186381">
        <v>49</v>
      </c>
      <c r="D186381">
        <v>36</v>
      </c>
      <c r="E186381">
        <v>64</v>
      </c>
    </row>
    <row r="186382" spans="1:5" x14ac:dyDescent="0.3">
      <c r="A186382">
        <v>1931</v>
      </c>
      <c r="B186382">
        <v>68</v>
      </c>
      <c r="C186382">
        <v>49</v>
      </c>
      <c r="D186382">
        <v>45</v>
      </c>
      <c r="E186382">
        <v>64</v>
      </c>
    </row>
    <row r="186383" spans="1:5" x14ac:dyDescent="0.3">
      <c r="A186383">
        <v>1951</v>
      </c>
      <c r="B186383">
        <v>65</v>
      </c>
      <c r="C186383">
        <v>44</v>
      </c>
      <c r="D186383">
        <v>39</v>
      </c>
      <c r="E186383">
        <v>64</v>
      </c>
    </row>
    <row r="186384" spans="1:5" x14ac:dyDescent="0.3">
      <c r="A186384">
        <v>1951</v>
      </c>
      <c r="B186384">
        <v>65</v>
      </c>
      <c r="C186384">
        <v>26</v>
      </c>
      <c r="D186384">
        <v>10</v>
      </c>
      <c r="E186384">
        <v>64</v>
      </c>
    </row>
    <row r="186385" spans="1:5" x14ac:dyDescent="0.3">
      <c r="A186385">
        <v>1951</v>
      </c>
      <c r="B186385">
        <v>28</v>
      </c>
      <c r="C186385">
        <v>36</v>
      </c>
      <c r="D186385">
        <v>26</v>
      </c>
      <c r="E186385">
        <v>64</v>
      </c>
    </row>
    <row r="186386" spans="1:5" x14ac:dyDescent="0.3">
      <c r="A186386">
        <v>1951</v>
      </c>
      <c r="B186386">
        <v>28</v>
      </c>
      <c r="C186386">
        <v>26</v>
      </c>
      <c r="D186386">
        <v>9</v>
      </c>
      <c r="E186386">
        <v>64</v>
      </c>
    </row>
    <row r="186387" spans="1:5" x14ac:dyDescent="0.3">
      <c r="A186387">
        <v>1951</v>
      </c>
      <c r="B186387">
        <v>20</v>
      </c>
      <c r="C186387">
        <v>44</v>
      </c>
      <c r="D186387">
        <v>39</v>
      </c>
      <c r="E186387">
        <v>64</v>
      </c>
    </row>
    <row r="186388" spans="1:5" x14ac:dyDescent="0.3">
      <c r="A186388">
        <v>1951</v>
      </c>
      <c r="B186388">
        <v>20</v>
      </c>
      <c r="C186388">
        <v>26</v>
      </c>
      <c r="D186388">
        <v>10</v>
      </c>
      <c r="E186388">
        <v>64</v>
      </c>
    </row>
    <row r="186389" spans="1:5" x14ac:dyDescent="0.3">
      <c r="A186389">
        <v>1951</v>
      </c>
      <c r="B186389">
        <v>28</v>
      </c>
      <c r="C186389">
        <v>44</v>
      </c>
      <c r="D186389">
        <v>33</v>
      </c>
      <c r="E186389">
        <v>64</v>
      </c>
    </row>
    <row r="186390" spans="1:5" x14ac:dyDescent="0.3">
      <c r="A186390">
        <v>1999</v>
      </c>
      <c r="B186390">
        <v>46</v>
      </c>
      <c r="C186390">
        <v>14</v>
      </c>
      <c r="D186390">
        <v>17</v>
      </c>
      <c r="E186390">
        <v>64</v>
      </c>
    </row>
    <row r="186391" spans="1:5" x14ac:dyDescent="0.3">
      <c r="A186391">
        <v>1999</v>
      </c>
      <c r="B186391">
        <v>9</v>
      </c>
      <c r="C186391">
        <v>14</v>
      </c>
      <c r="D186391">
        <v>17</v>
      </c>
      <c r="E186391">
        <v>64</v>
      </c>
    </row>
    <row r="186392" spans="1:5" x14ac:dyDescent="0.3">
      <c r="A186392">
        <v>2000</v>
      </c>
      <c r="B186392">
        <v>46</v>
      </c>
      <c r="C186392">
        <v>30</v>
      </c>
      <c r="D186392">
        <v>12</v>
      </c>
      <c r="E186392">
        <v>64</v>
      </c>
    </row>
    <row r="186393" spans="1:5" x14ac:dyDescent="0.3">
      <c r="A186393">
        <v>2000</v>
      </c>
      <c r="B186393">
        <v>59</v>
      </c>
      <c r="C186393">
        <v>30</v>
      </c>
      <c r="D186393">
        <v>12</v>
      </c>
      <c r="E186393">
        <v>64</v>
      </c>
    </row>
    <row r="186394" spans="1:5" x14ac:dyDescent="0.3">
      <c r="A186394">
        <v>2000</v>
      </c>
      <c r="B186394">
        <v>9</v>
      </c>
      <c r="C186394">
        <v>30</v>
      </c>
      <c r="D186394">
        <v>12</v>
      </c>
      <c r="E186394">
        <v>64</v>
      </c>
    </row>
    <row r="186395" spans="1:5" x14ac:dyDescent="0.3">
      <c r="A186395">
        <v>2000</v>
      </c>
      <c r="B186395">
        <v>40</v>
      </c>
      <c r="C186395">
        <v>30</v>
      </c>
      <c r="D186395">
        <v>13</v>
      </c>
      <c r="E186395">
        <v>64</v>
      </c>
    </row>
    <row r="186396" spans="1:5" x14ac:dyDescent="0.3">
      <c r="A186396">
        <v>2000</v>
      </c>
      <c r="B186396">
        <v>37</v>
      </c>
      <c r="C186396">
        <v>30</v>
      </c>
      <c r="D186396">
        <v>12</v>
      </c>
      <c r="E186396">
        <v>64</v>
      </c>
    </row>
    <row r="186397" spans="1:5" x14ac:dyDescent="0.3">
      <c r="A186397">
        <v>2000</v>
      </c>
      <c r="B186397">
        <v>55</v>
      </c>
      <c r="C186397">
        <v>30</v>
      </c>
      <c r="D186397">
        <v>15</v>
      </c>
      <c r="E186397">
        <v>64</v>
      </c>
    </row>
    <row r="186398" spans="1:5" x14ac:dyDescent="0.3">
      <c r="A186398">
        <v>2000</v>
      </c>
      <c r="B186398">
        <v>50</v>
      </c>
      <c r="C186398">
        <v>30</v>
      </c>
      <c r="D186398">
        <v>12</v>
      </c>
      <c r="E186398">
        <v>64</v>
      </c>
    </row>
    <row r="186399" spans="1:5" x14ac:dyDescent="0.3">
      <c r="A186399">
        <v>2000</v>
      </c>
      <c r="B186399">
        <v>61</v>
      </c>
      <c r="C186399">
        <v>30</v>
      </c>
      <c r="D186399">
        <v>13</v>
      </c>
      <c r="E186399">
        <v>64</v>
      </c>
    </row>
    <row r="186400" spans="1:5" x14ac:dyDescent="0.3">
      <c r="A186400">
        <v>2000</v>
      </c>
      <c r="B186400">
        <v>2</v>
      </c>
      <c r="C186400">
        <v>30</v>
      </c>
      <c r="D186400">
        <v>12</v>
      </c>
      <c r="E186400">
        <v>64</v>
      </c>
    </row>
    <row r="186401" spans="1:5" x14ac:dyDescent="0.3">
      <c r="A186401">
        <v>2000</v>
      </c>
      <c r="B186401">
        <v>8</v>
      </c>
      <c r="C186401">
        <v>30</v>
      </c>
      <c r="D186401">
        <v>12</v>
      </c>
      <c r="E186401">
        <v>64</v>
      </c>
    </row>
    <row r="186402" spans="1:5" x14ac:dyDescent="0.3">
      <c r="A186402">
        <v>2000</v>
      </c>
      <c r="B186402">
        <v>25</v>
      </c>
      <c r="C186402">
        <v>30</v>
      </c>
      <c r="D186402">
        <v>13</v>
      </c>
      <c r="E186402">
        <v>64</v>
      </c>
    </row>
    <row r="186403" spans="1:5" x14ac:dyDescent="0.3">
      <c r="A186403">
        <v>2004</v>
      </c>
      <c r="B186403">
        <v>37</v>
      </c>
      <c r="C186403">
        <v>18</v>
      </c>
      <c r="D186403">
        <v>39</v>
      </c>
      <c r="E186403">
        <v>64</v>
      </c>
    </row>
    <row r="186404" spans="1:5" x14ac:dyDescent="0.3">
      <c r="A186404">
        <v>2004</v>
      </c>
      <c r="B186404">
        <v>2</v>
      </c>
      <c r="C186404">
        <v>18</v>
      </c>
      <c r="D186404">
        <v>39</v>
      </c>
      <c r="E186404">
        <v>64</v>
      </c>
    </row>
    <row r="186405" spans="1:5" x14ac:dyDescent="0.3">
      <c r="A186405">
        <v>2021</v>
      </c>
      <c r="B186405">
        <v>41</v>
      </c>
      <c r="C186405">
        <v>39</v>
      </c>
      <c r="D186405">
        <v>24</v>
      </c>
      <c r="E186405">
        <v>64</v>
      </c>
    </row>
    <row r="186406" spans="1:5" x14ac:dyDescent="0.3">
      <c r="A186406">
        <v>2021</v>
      </c>
      <c r="B186406">
        <v>41</v>
      </c>
      <c r="C186406">
        <v>66</v>
      </c>
      <c r="D186406">
        <v>43</v>
      </c>
      <c r="E186406">
        <v>64</v>
      </c>
    </row>
    <row r="186407" spans="1:5" x14ac:dyDescent="0.3">
      <c r="A186407">
        <v>2031</v>
      </c>
      <c r="B186407">
        <v>75</v>
      </c>
      <c r="C186407">
        <v>30</v>
      </c>
      <c r="D186407">
        <v>13</v>
      </c>
      <c r="E186407">
        <v>64</v>
      </c>
    </row>
    <row r="186408" spans="1:5" x14ac:dyDescent="0.3">
      <c r="A186408">
        <v>2031</v>
      </c>
      <c r="B186408">
        <v>17</v>
      </c>
      <c r="C186408">
        <v>30</v>
      </c>
      <c r="D186408">
        <v>13</v>
      </c>
      <c r="E186408">
        <v>64</v>
      </c>
    </row>
    <row r="186409" spans="1:5" x14ac:dyDescent="0.3">
      <c r="A186409">
        <v>2031</v>
      </c>
      <c r="B186409">
        <v>72</v>
      </c>
      <c r="C186409">
        <v>30</v>
      </c>
      <c r="D186409">
        <v>13</v>
      </c>
      <c r="E186409">
        <v>64</v>
      </c>
    </row>
    <row r="186410" spans="1:5" x14ac:dyDescent="0.3">
      <c r="A186410">
        <v>2031</v>
      </c>
      <c r="B186410">
        <v>39</v>
      </c>
      <c r="C186410">
        <v>30</v>
      </c>
      <c r="D186410">
        <v>12</v>
      </c>
      <c r="E186410">
        <v>64</v>
      </c>
    </row>
    <row r="186411" spans="1:5" x14ac:dyDescent="0.3">
      <c r="A186411">
        <v>2056</v>
      </c>
      <c r="B186411">
        <v>21</v>
      </c>
      <c r="C186411">
        <v>57</v>
      </c>
      <c r="D186411">
        <v>42</v>
      </c>
      <c r="E186411">
        <v>64</v>
      </c>
    </row>
    <row r="186412" spans="1:5" x14ac:dyDescent="0.3">
      <c r="A186412">
        <v>2059</v>
      </c>
      <c r="B186412">
        <v>29</v>
      </c>
      <c r="C186412">
        <v>18</v>
      </c>
      <c r="D186412">
        <v>21</v>
      </c>
      <c r="E186412">
        <v>64</v>
      </c>
    </row>
    <row r="186413" spans="1:5" x14ac:dyDescent="0.3">
      <c r="A186413">
        <v>2059</v>
      </c>
      <c r="B186413">
        <v>66</v>
      </c>
      <c r="C186413">
        <v>18</v>
      </c>
      <c r="D186413">
        <v>21</v>
      </c>
      <c r="E186413">
        <v>64</v>
      </c>
    </row>
    <row r="186414" spans="1:5" x14ac:dyDescent="0.3">
      <c r="A186414">
        <v>2096</v>
      </c>
      <c r="B186414">
        <v>37</v>
      </c>
      <c r="C186414">
        <v>12</v>
      </c>
      <c r="D186414">
        <v>17</v>
      </c>
      <c r="E186414">
        <v>64</v>
      </c>
    </row>
    <row r="186415" spans="1:5" x14ac:dyDescent="0.3">
      <c r="A186415">
        <v>2096</v>
      </c>
      <c r="B186415">
        <v>2</v>
      </c>
      <c r="C186415">
        <v>12</v>
      </c>
      <c r="D186415">
        <v>17</v>
      </c>
      <c r="E186415">
        <v>64</v>
      </c>
    </row>
    <row r="186416" spans="1:5" x14ac:dyDescent="0.3">
      <c r="A186416">
        <v>2123</v>
      </c>
      <c r="B186416">
        <v>10</v>
      </c>
      <c r="C186416">
        <v>60</v>
      </c>
      <c r="D186416">
        <v>42</v>
      </c>
      <c r="E186416">
        <v>64</v>
      </c>
    </row>
    <row r="186417" spans="1:5" x14ac:dyDescent="0.3">
      <c r="A186417">
        <v>2192</v>
      </c>
      <c r="B186417">
        <v>41</v>
      </c>
      <c r="C186417">
        <v>18</v>
      </c>
      <c r="D186417">
        <v>27</v>
      </c>
      <c r="E186417">
        <v>64</v>
      </c>
    </row>
    <row r="186418" spans="1:5" x14ac:dyDescent="0.3">
      <c r="A186418">
        <v>2202</v>
      </c>
      <c r="B186418">
        <v>72</v>
      </c>
      <c r="C186418">
        <v>66</v>
      </c>
      <c r="D186418">
        <v>35</v>
      </c>
      <c r="E186418">
        <v>64</v>
      </c>
    </row>
    <row r="186419" spans="1:5" x14ac:dyDescent="0.3">
      <c r="A186419">
        <v>2214</v>
      </c>
      <c r="B186419">
        <v>63</v>
      </c>
      <c r="C186419">
        <v>18</v>
      </c>
      <c r="D186419">
        <v>20</v>
      </c>
      <c r="E186419">
        <v>64</v>
      </c>
    </row>
    <row r="186420" spans="1:5" x14ac:dyDescent="0.3">
      <c r="A186420">
        <v>2233</v>
      </c>
      <c r="B186420">
        <v>36</v>
      </c>
      <c r="C186420">
        <v>14</v>
      </c>
      <c r="D186420">
        <v>42</v>
      </c>
      <c r="E186420">
        <v>64</v>
      </c>
    </row>
    <row r="186421" spans="1:5" x14ac:dyDescent="0.3">
      <c r="A186421">
        <v>2243</v>
      </c>
      <c r="B186421">
        <v>44</v>
      </c>
      <c r="C186421">
        <v>50</v>
      </c>
      <c r="D186421">
        <v>9</v>
      </c>
      <c r="E186421">
        <v>64</v>
      </c>
    </row>
    <row r="186422" spans="1:5" x14ac:dyDescent="0.3">
      <c r="A186422">
        <v>2243</v>
      </c>
      <c r="B186422">
        <v>44</v>
      </c>
      <c r="C186422">
        <v>16</v>
      </c>
      <c r="D186422">
        <v>35</v>
      </c>
      <c r="E186422">
        <v>64</v>
      </c>
    </row>
    <row r="186423" spans="1:5" x14ac:dyDescent="0.3">
      <c r="A186423">
        <v>2243</v>
      </c>
      <c r="B186423">
        <v>44</v>
      </c>
      <c r="C186423">
        <v>13</v>
      </c>
      <c r="D186423">
        <v>35</v>
      </c>
      <c r="E186423">
        <v>64</v>
      </c>
    </row>
    <row r="186424" spans="1:5" x14ac:dyDescent="0.3">
      <c r="A186424">
        <v>2267</v>
      </c>
      <c r="B186424">
        <v>23</v>
      </c>
      <c r="C186424">
        <v>39</v>
      </c>
      <c r="D186424">
        <v>47</v>
      </c>
      <c r="E186424">
        <v>64</v>
      </c>
    </row>
    <row r="186425" spans="1:5" x14ac:dyDescent="0.3">
      <c r="A186425">
        <v>2306</v>
      </c>
      <c r="B186425">
        <v>13</v>
      </c>
      <c r="C186425">
        <v>39</v>
      </c>
      <c r="D186425">
        <v>42</v>
      </c>
      <c r="E186425">
        <v>64</v>
      </c>
    </row>
    <row r="186426" spans="1:5" x14ac:dyDescent="0.3">
      <c r="A186426">
        <v>2306</v>
      </c>
      <c r="B186426">
        <v>13</v>
      </c>
      <c r="C186426">
        <v>66</v>
      </c>
      <c r="D186426">
        <v>26</v>
      </c>
      <c r="E186426">
        <v>64</v>
      </c>
    </row>
    <row r="186427" spans="1:5" x14ac:dyDescent="0.3">
      <c r="A186427">
        <v>2313</v>
      </c>
      <c r="B186427">
        <v>37</v>
      </c>
      <c r="C186427">
        <v>51</v>
      </c>
      <c r="D186427">
        <v>15</v>
      </c>
      <c r="E186427">
        <v>64</v>
      </c>
    </row>
    <row r="186428" spans="1:5" x14ac:dyDescent="0.3">
      <c r="A186428">
        <v>2313</v>
      </c>
      <c r="B186428">
        <v>2</v>
      </c>
      <c r="C186428">
        <v>51</v>
      </c>
      <c r="D186428">
        <v>15</v>
      </c>
      <c r="E186428">
        <v>64</v>
      </c>
    </row>
    <row r="186429" spans="1:5" x14ac:dyDescent="0.3">
      <c r="A186429">
        <v>2322</v>
      </c>
      <c r="B186429">
        <v>68</v>
      </c>
      <c r="C186429">
        <v>14</v>
      </c>
      <c r="D186429">
        <v>11</v>
      </c>
      <c r="E186429">
        <v>64</v>
      </c>
    </row>
    <row r="186430" spans="1:5" x14ac:dyDescent="0.3">
      <c r="A186430">
        <v>2329</v>
      </c>
      <c r="B186430">
        <v>21</v>
      </c>
      <c r="C186430">
        <v>18</v>
      </c>
      <c r="D186430">
        <v>44</v>
      </c>
      <c r="E186430">
        <v>64</v>
      </c>
    </row>
    <row r="186431" spans="1:5" x14ac:dyDescent="0.3">
      <c r="A186431">
        <v>2345</v>
      </c>
      <c r="B186431">
        <v>2</v>
      </c>
      <c r="C186431">
        <v>2</v>
      </c>
      <c r="D186431">
        <v>41</v>
      </c>
      <c r="E186431">
        <v>64</v>
      </c>
    </row>
    <row r="186432" spans="1:5" x14ac:dyDescent="0.3">
      <c r="A186432">
        <v>2362</v>
      </c>
      <c r="B186432">
        <v>76</v>
      </c>
      <c r="C186432">
        <v>30</v>
      </c>
      <c r="D186432">
        <v>47</v>
      </c>
      <c r="E186432">
        <v>64</v>
      </c>
    </row>
    <row r="186433" spans="1:5" x14ac:dyDescent="0.3">
      <c r="A186433">
        <v>2362</v>
      </c>
      <c r="B186433">
        <v>57</v>
      </c>
      <c r="C186433">
        <v>30</v>
      </c>
      <c r="D186433">
        <v>41</v>
      </c>
      <c r="E186433">
        <v>64</v>
      </c>
    </row>
    <row r="186434" spans="1:5" x14ac:dyDescent="0.3">
      <c r="A186434">
        <v>2362</v>
      </c>
      <c r="B186434">
        <v>52</v>
      </c>
      <c r="C186434">
        <v>30</v>
      </c>
      <c r="D186434">
        <v>38</v>
      </c>
      <c r="E186434">
        <v>64</v>
      </c>
    </row>
    <row r="186435" spans="1:5" x14ac:dyDescent="0.3">
      <c r="A186435">
        <v>2367</v>
      </c>
      <c r="B186435">
        <v>31</v>
      </c>
      <c r="C186435">
        <v>6</v>
      </c>
      <c r="D186435">
        <v>9</v>
      </c>
      <c r="E186435">
        <v>64</v>
      </c>
    </row>
    <row r="186436" spans="1:5" x14ac:dyDescent="0.3">
      <c r="A186436">
        <v>2367</v>
      </c>
      <c r="B186436">
        <v>14</v>
      </c>
      <c r="C186436">
        <v>6</v>
      </c>
      <c r="D186436">
        <v>2</v>
      </c>
      <c r="E186436">
        <v>64</v>
      </c>
    </row>
    <row r="186437" spans="1:5" x14ac:dyDescent="0.3">
      <c r="A186437">
        <v>2367</v>
      </c>
      <c r="B186437">
        <v>62</v>
      </c>
      <c r="C186437">
        <v>6</v>
      </c>
      <c r="D186437">
        <v>4</v>
      </c>
      <c r="E186437">
        <v>64</v>
      </c>
    </row>
    <row r="186438" spans="1:5" x14ac:dyDescent="0.3">
      <c r="A186438">
        <v>2367</v>
      </c>
      <c r="B186438">
        <v>69</v>
      </c>
      <c r="C186438">
        <v>6</v>
      </c>
      <c r="D186438">
        <v>9</v>
      </c>
      <c r="E186438">
        <v>64</v>
      </c>
    </row>
    <row r="186439" spans="1:5" x14ac:dyDescent="0.3">
      <c r="A186439">
        <v>2367</v>
      </c>
      <c r="B186439">
        <v>23</v>
      </c>
      <c r="C186439">
        <v>6</v>
      </c>
      <c r="D186439">
        <v>1</v>
      </c>
      <c r="E186439">
        <v>64</v>
      </c>
    </row>
    <row r="186440" spans="1:5" x14ac:dyDescent="0.3">
      <c r="A186440">
        <v>2433</v>
      </c>
      <c r="B186440">
        <v>17</v>
      </c>
      <c r="C186440">
        <v>14</v>
      </c>
      <c r="D186440">
        <v>23</v>
      </c>
      <c r="E186440">
        <v>64</v>
      </c>
    </row>
    <row r="186441" spans="1:5" x14ac:dyDescent="0.3">
      <c r="A186441">
        <v>2440</v>
      </c>
      <c r="B186441">
        <v>49</v>
      </c>
      <c r="C186441">
        <v>20</v>
      </c>
      <c r="D186441">
        <v>40</v>
      </c>
      <c r="E186441">
        <v>64</v>
      </c>
    </row>
    <row r="186442" spans="1:5" x14ac:dyDescent="0.3">
      <c r="A186442">
        <v>2452</v>
      </c>
      <c r="B186442">
        <v>12</v>
      </c>
      <c r="C186442">
        <v>26</v>
      </c>
      <c r="D186442">
        <v>22</v>
      </c>
      <c r="E186442">
        <v>64</v>
      </c>
    </row>
    <row r="186443" spans="1:5" x14ac:dyDescent="0.3">
      <c r="A186443">
        <v>2452</v>
      </c>
      <c r="B186443">
        <v>10</v>
      </c>
      <c r="C186443">
        <v>26</v>
      </c>
      <c r="D186443">
        <v>17</v>
      </c>
      <c r="E186443">
        <v>64</v>
      </c>
    </row>
    <row r="186444" spans="1:5" x14ac:dyDescent="0.3">
      <c r="A186444">
        <v>2466</v>
      </c>
      <c r="B186444">
        <v>77</v>
      </c>
      <c r="C186444">
        <v>9</v>
      </c>
      <c r="D186444">
        <v>26</v>
      </c>
      <c r="E186444">
        <v>64</v>
      </c>
    </row>
    <row r="186445" spans="1:5" x14ac:dyDescent="0.3">
      <c r="A186445">
        <v>2466</v>
      </c>
      <c r="B186445">
        <v>2</v>
      </c>
      <c r="C186445">
        <v>9</v>
      </c>
      <c r="D186445">
        <v>10</v>
      </c>
      <c r="E186445">
        <v>64</v>
      </c>
    </row>
    <row r="186446" spans="1:5" x14ac:dyDescent="0.3">
      <c r="A186446">
        <v>2466</v>
      </c>
      <c r="B186446">
        <v>36</v>
      </c>
      <c r="C186446">
        <v>9</v>
      </c>
      <c r="D186446">
        <v>18</v>
      </c>
      <c r="E186446">
        <v>64</v>
      </c>
    </row>
    <row r="186447" spans="1:5" x14ac:dyDescent="0.3">
      <c r="A186447">
        <v>2466</v>
      </c>
      <c r="B186447">
        <v>43</v>
      </c>
      <c r="C186447">
        <v>9</v>
      </c>
      <c r="D186447">
        <v>15</v>
      </c>
      <c r="E186447">
        <v>64</v>
      </c>
    </row>
    <row r="186448" spans="1:5" x14ac:dyDescent="0.3">
      <c r="A186448">
        <v>2466</v>
      </c>
      <c r="B186448">
        <v>23</v>
      </c>
      <c r="C186448">
        <v>9</v>
      </c>
      <c r="D186448">
        <v>6</v>
      </c>
      <c r="E186448">
        <v>64</v>
      </c>
    </row>
    <row r="186449" spans="1:5" x14ac:dyDescent="0.3">
      <c r="A186449">
        <v>2466</v>
      </c>
      <c r="B186449">
        <v>59</v>
      </c>
      <c r="C186449">
        <v>9</v>
      </c>
      <c r="D186449">
        <v>10</v>
      </c>
      <c r="E186449">
        <v>64</v>
      </c>
    </row>
    <row r="186450" spans="1:5" x14ac:dyDescent="0.3">
      <c r="A186450">
        <v>2466</v>
      </c>
      <c r="B186450">
        <v>13</v>
      </c>
      <c r="C186450">
        <v>9</v>
      </c>
      <c r="D186450">
        <v>20</v>
      </c>
      <c r="E186450">
        <v>64</v>
      </c>
    </row>
    <row r="186451" spans="1:5" x14ac:dyDescent="0.3">
      <c r="A186451">
        <v>2466</v>
      </c>
      <c r="B186451">
        <v>45</v>
      </c>
      <c r="C186451">
        <v>9</v>
      </c>
      <c r="D186451">
        <v>27</v>
      </c>
      <c r="E186451">
        <v>64</v>
      </c>
    </row>
    <row r="186452" spans="1:5" x14ac:dyDescent="0.3">
      <c r="A186452">
        <v>2466</v>
      </c>
      <c r="B186452">
        <v>58</v>
      </c>
      <c r="C186452">
        <v>9</v>
      </c>
      <c r="D186452">
        <v>23</v>
      </c>
      <c r="E186452">
        <v>64</v>
      </c>
    </row>
    <row r="186453" spans="1:5" x14ac:dyDescent="0.3">
      <c r="A186453">
        <v>2466</v>
      </c>
      <c r="B186453">
        <v>61</v>
      </c>
      <c r="C186453">
        <v>9</v>
      </c>
      <c r="D186453">
        <v>6</v>
      </c>
      <c r="E186453">
        <v>64</v>
      </c>
    </row>
    <row r="186454" spans="1:5" x14ac:dyDescent="0.3">
      <c r="A186454">
        <v>2466</v>
      </c>
      <c r="B186454">
        <v>7</v>
      </c>
      <c r="C186454">
        <v>9</v>
      </c>
      <c r="D186454">
        <v>27</v>
      </c>
      <c r="E186454">
        <v>64</v>
      </c>
    </row>
    <row r="186455" spans="1:5" x14ac:dyDescent="0.3">
      <c r="A186455">
        <v>2466</v>
      </c>
      <c r="B186455">
        <v>14</v>
      </c>
      <c r="C186455">
        <v>9</v>
      </c>
      <c r="D186455">
        <v>6</v>
      </c>
      <c r="E186455">
        <v>64</v>
      </c>
    </row>
    <row r="186456" spans="1:5" x14ac:dyDescent="0.3">
      <c r="A186456">
        <v>2466</v>
      </c>
      <c r="B186456">
        <v>74</v>
      </c>
      <c r="C186456">
        <v>9</v>
      </c>
      <c r="D186456">
        <v>7</v>
      </c>
      <c r="E186456">
        <v>64</v>
      </c>
    </row>
    <row r="186457" spans="1:5" x14ac:dyDescent="0.3">
      <c r="A186457">
        <v>2466</v>
      </c>
      <c r="B186457">
        <v>37</v>
      </c>
      <c r="C186457">
        <v>9</v>
      </c>
      <c r="D186457">
        <v>9</v>
      </c>
      <c r="E186457">
        <v>64</v>
      </c>
    </row>
    <row r="186458" spans="1:5" x14ac:dyDescent="0.3">
      <c r="A186458">
        <v>2466</v>
      </c>
      <c r="B186458">
        <v>50</v>
      </c>
      <c r="C186458">
        <v>9</v>
      </c>
      <c r="D186458">
        <v>8</v>
      </c>
      <c r="E186458">
        <v>64</v>
      </c>
    </row>
    <row r="186459" spans="1:5" x14ac:dyDescent="0.3">
      <c r="A186459">
        <v>2466</v>
      </c>
      <c r="B186459">
        <v>64</v>
      </c>
      <c r="C186459">
        <v>9</v>
      </c>
      <c r="D186459">
        <v>7</v>
      </c>
      <c r="E186459">
        <v>64</v>
      </c>
    </row>
    <row r="186460" spans="1:5" x14ac:dyDescent="0.3">
      <c r="A186460">
        <v>2466</v>
      </c>
      <c r="B186460">
        <v>73</v>
      </c>
      <c r="C186460">
        <v>9</v>
      </c>
      <c r="D186460">
        <v>19</v>
      </c>
      <c r="E186460">
        <v>64</v>
      </c>
    </row>
    <row r="186461" spans="1:5" x14ac:dyDescent="0.3">
      <c r="A186461">
        <v>2466</v>
      </c>
      <c r="B186461">
        <v>19</v>
      </c>
      <c r="C186461">
        <v>9</v>
      </c>
      <c r="D186461">
        <v>8</v>
      </c>
      <c r="E186461">
        <v>64</v>
      </c>
    </row>
    <row r="186462" spans="1:5" x14ac:dyDescent="0.3">
      <c r="A186462">
        <v>2466</v>
      </c>
      <c r="B186462">
        <v>54</v>
      </c>
      <c r="C186462">
        <v>9</v>
      </c>
      <c r="D186462">
        <v>27</v>
      </c>
      <c r="E186462">
        <v>64</v>
      </c>
    </row>
    <row r="186463" spans="1:5" x14ac:dyDescent="0.3">
      <c r="A186463">
        <v>2466</v>
      </c>
      <c r="B186463">
        <v>27</v>
      </c>
      <c r="C186463">
        <v>9</v>
      </c>
      <c r="D186463">
        <v>13</v>
      </c>
      <c r="E186463">
        <v>64</v>
      </c>
    </row>
    <row r="186464" spans="1:5" x14ac:dyDescent="0.3">
      <c r="A186464">
        <v>2466</v>
      </c>
      <c r="B186464">
        <v>22</v>
      </c>
      <c r="C186464">
        <v>9</v>
      </c>
      <c r="D186464">
        <v>16</v>
      </c>
      <c r="E186464">
        <v>64</v>
      </c>
    </row>
    <row r="186465" spans="1:5" x14ac:dyDescent="0.3">
      <c r="A186465">
        <v>2466</v>
      </c>
      <c r="B186465">
        <v>67</v>
      </c>
      <c r="C186465">
        <v>9</v>
      </c>
      <c r="D186465">
        <v>29</v>
      </c>
      <c r="E186465">
        <v>64</v>
      </c>
    </row>
    <row r="186466" spans="1:5" x14ac:dyDescent="0.3">
      <c r="A186466">
        <v>2466</v>
      </c>
      <c r="B186466">
        <v>44</v>
      </c>
      <c r="C186466">
        <v>9</v>
      </c>
      <c r="D186466">
        <v>34</v>
      </c>
      <c r="E186466">
        <v>64</v>
      </c>
    </row>
    <row r="186467" spans="1:5" x14ac:dyDescent="0.3">
      <c r="A186467">
        <v>2466</v>
      </c>
      <c r="B186467">
        <v>68</v>
      </c>
      <c r="C186467">
        <v>9</v>
      </c>
      <c r="D186467">
        <v>16</v>
      </c>
      <c r="E186467">
        <v>64</v>
      </c>
    </row>
    <row r="186468" spans="1:5" x14ac:dyDescent="0.3">
      <c r="A186468">
        <v>2466</v>
      </c>
      <c r="B186468">
        <v>21</v>
      </c>
      <c r="C186468">
        <v>9</v>
      </c>
      <c r="D186468">
        <v>25</v>
      </c>
      <c r="E186468">
        <v>64</v>
      </c>
    </row>
    <row r="186469" spans="1:5" x14ac:dyDescent="0.3">
      <c r="A186469">
        <v>2466</v>
      </c>
      <c r="B186469">
        <v>8</v>
      </c>
      <c r="C186469">
        <v>9</v>
      </c>
      <c r="D186469">
        <v>8</v>
      </c>
      <c r="E186469">
        <v>64</v>
      </c>
    </row>
    <row r="186470" spans="1:5" x14ac:dyDescent="0.3">
      <c r="A186470">
        <v>2466</v>
      </c>
      <c r="B186470">
        <v>25</v>
      </c>
      <c r="C186470">
        <v>9</v>
      </c>
      <c r="D186470">
        <v>7</v>
      </c>
      <c r="E186470">
        <v>64</v>
      </c>
    </row>
    <row r="186471" spans="1:5" x14ac:dyDescent="0.3">
      <c r="A186471">
        <v>2466</v>
      </c>
      <c r="B186471">
        <v>4</v>
      </c>
      <c r="C186471">
        <v>9</v>
      </c>
      <c r="D186471">
        <v>31</v>
      </c>
      <c r="E186471">
        <v>64</v>
      </c>
    </row>
    <row r="186472" spans="1:5" x14ac:dyDescent="0.3">
      <c r="A186472">
        <v>2466</v>
      </c>
      <c r="B186472">
        <v>35</v>
      </c>
      <c r="C186472">
        <v>9</v>
      </c>
      <c r="D186472">
        <v>11</v>
      </c>
      <c r="E186472">
        <v>64</v>
      </c>
    </row>
    <row r="186473" spans="1:5" x14ac:dyDescent="0.3">
      <c r="A186473">
        <v>2466</v>
      </c>
      <c r="B186473">
        <v>30</v>
      </c>
      <c r="C186473">
        <v>9</v>
      </c>
      <c r="D186473">
        <v>6</v>
      </c>
      <c r="E186473">
        <v>64</v>
      </c>
    </row>
    <row r="186474" spans="1:5" x14ac:dyDescent="0.3">
      <c r="A186474">
        <v>2466</v>
      </c>
      <c r="B186474">
        <v>49</v>
      </c>
      <c r="C186474">
        <v>9</v>
      </c>
      <c r="D186474">
        <v>16</v>
      </c>
      <c r="E186474">
        <v>64</v>
      </c>
    </row>
    <row r="186475" spans="1:5" x14ac:dyDescent="0.3">
      <c r="A186475">
        <v>2468</v>
      </c>
      <c r="B186475">
        <v>39</v>
      </c>
      <c r="C186475">
        <v>5</v>
      </c>
      <c r="D186475">
        <v>41</v>
      </c>
      <c r="E186475">
        <v>64</v>
      </c>
    </row>
    <row r="186476" spans="1:5" x14ac:dyDescent="0.3">
      <c r="A186476">
        <v>2521</v>
      </c>
      <c r="B186476">
        <v>45</v>
      </c>
      <c r="C186476">
        <v>18</v>
      </c>
      <c r="D186476">
        <v>39</v>
      </c>
      <c r="E186476">
        <v>64</v>
      </c>
    </row>
    <row r="186477" spans="1:5" x14ac:dyDescent="0.3">
      <c r="A186477">
        <v>2572</v>
      </c>
      <c r="B186477">
        <v>31</v>
      </c>
      <c r="C186477">
        <v>12</v>
      </c>
      <c r="D186477">
        <v>23</v>
      </c>
      <c r="E186477">
        <v>64</v>
      </c>
    </row>
    <row r="186478" spans="1:5" x14ac:dyDescent="0.3">
      <c r="A186478">
        <v>2572</v>
      </c>
      <c r="B186478">
        <v>69</v>
      </c>
      <c r="C186478">
        <v>12</v>
      </c>
      <c r="D186478">
        <v>23</v>
      </c>
      <c r="E186478">
        <v>64</v>
      </c>
    </row>
    <row r="186479" spans="1:5" x14ac:dyDescent="0.3">
      <c r="A186479">
        <v>2627</v>
      </c>
      <c r="B186479">
        <v>4</v>
      </c>
      <c r="C186479">
        <v>17</v>
      </c>
      <c r="D186479">
        <v>44</v>
      </c>
      <c r="E186479">
        <v>64</v>
      </c>
    </row>
    <row r="186480" spans="1:5" x14ac:dyDescent="0.3">
      <c r="A186480">
        <v>2645</v>
      </c>
      <c r="B186480">
        <v>26</v>
      </c>
      <c r="C186480">
        <v>49</v>
      </c>
      <c r="D186480">
        <v>3</v>
      </c>
      <c r="E186480">
        <v>64</v>
      </c>
    </row>
    <row r="186481" spans="1:5" x14ac:dyDescent="0.3">
      <c r="A186481">
        <v>2711</v>
      </c>
      <c r="B186481">
        <v>11</v>
      </c>
      <c r="C186481">
        <v>17</v>
      </c>
      <c r="D186481">
        <v>43</v>
      </c>
      <c r="E186481">
        <v>64</v>
      </c>
    </row>
    <row r="186482" spans="1:5" x14ac:dyDescent="0.3">
      <c r="A186482">
        <v>2711</v>
      </c>
      <c r="B186482">
        <v>63</v>
      </c>
      <c r="C186482">
        <v>17</v>
      </c>
      <c r="D186482">
        <v>49</v>
      </c>
      <c r="E186482">
        <v>64</v>
      </c>
    </row>
    <row r="186483" spans="1:5" x14ac:dyDescent="0.3">
      <c r="A186483">
        <v>2711</v>
      </c>
      <c r="B186483">
        <v>28</v>
      </c>
      <c r="C186483">
        <v>17</v>
      </c>
      <c r="D186483">
        <v>47</v>
      </c>
      <c r="E186483">
        <v>64</v>
      </c>
    </row>
    <row r="186484" spans="1:5" x14ac:dyDescent="0.3">
      <c r="A186484">
        <v>2711</v>
      </c>
      <c r="B186484">
        <v>48</v>
      </c>
      <c r="C186484">
        <v>17</v>
      </c>
      <c r="D186484">
        <v>50</v>
      </c>
      <c r="E186484">
        <v>64</v>
      </c>
    </row>
    <row r="186485" spans="1:5" x14ac:dyDescent="0.3">
      <c r="A186485">
        <v>2711</v>
      </c>
      <c r="B186485">
        <v>15</v>
      </c>
      <c r="C186485">
        <v>17</v>
      </c>
      <c r="D186485">
        <v>47</v>
      </c>
      <c r="E186485">
        <v>64</v>
      </c>
    </row>
    <row r="186486" spans="1:5" x14ac:dyDescent="0.3">
      <c r="A186486">
        <v>2711</v>
      </c>
      <c r="B186486">
        <v>60</v>
      </c>
      <c r="C186486">
        <v>17</v>
      </c>
      <c r="D186486">
        <v>45</v>
      </c>
      <c r="E186486">
        <v>64</v>
      </c>
    </row>
    <row r="186487" spans="1:5" x14ac:dyDescent="0.3">
      <c r="A186487">
        <v>2711</v>
      </c>
      <c r="B186487">
        <v>42</v>
      </c>
      <c r="C186487">
        <v>17</v>
      </c>
      <c r="D186487">
        <v>42</v>
      </c>
      <c r="E186487">
        <v>64</v>
      </c>
    </row>
    <row r="186488" spans="1:5" x14ac:dyDescent="0.3">
      <c r="A186488">
        <v>2711</v>
      </c>
      <c r="B186488">
        <v>6</v>
      </c>
      <c r="C186488">
        <v>17</v>
      </c>
      <c r="D186488">
        <v>45</v>
      </c>
      <c r="E186488">
        <v>64</v>
      </c>
    </row>
    <row r="186489" spans="1:5" x14ac:dyDescent="0.3">
      <c r="A186489">
        <v>2711</v>
      </c>
      <c r="B186489">
        <v>1</v>
      </c>
      <c r="C186489">
        <v>17</v>
      </c>
      <c r="D186489">
        <v>36</v>
      </c>
      <c r="E186489">
        <v>64</v>
      </c>
    </row>
    <row r="186490" spans="1:5" x14ac:dyDescent="0.3">
      <c r="A186490">
        <v>2711</v>
      </c>
      <c r="B186490">
        <v>38</v>
      </c>
      <c r="C186490">
        <v>17</v>
      </c>
      <c r="D186490">
        <v>47</v>
      </c>
      <c r="E186490">
        <v>64</v>
      </c>
    </row>
    <row r="186491" spans="1:5" x14ac:dyDescent="0.3">
      <c r="A186491">
        <v>2711</v>
      </c>
      <c r="B186491">
        <v>32</v>
      </c>
      <c r="C186491">
        <v>17</v>
      </c>
      <c r="D186491">
        <v>40</v>
      </c>
      <c r="E186491">
        <v>64</v>
      </c>
    </row>
    <row r="186492" spans="1:5" x14ac:dyDescent="0.3">
      <c r="A186492">
        <v>2711</v>
      </c>
      <c r="B186492">
        <v>29</v>
      </c>
      <c r="C186492">
        <v>17</v>
      </c>
      <c r="D186492">
        <v>35</v>
      </c>
      <c r="E186492">
        <v>64</v>
      </c>
    </row>
    <row r="186493" spans="1:5" x14ac:dyDescent="0.3">
      <c r="A186493">
        <v>2711</v>
      </c>
      <c r="B186493">
        <v>20</v>
      </c>
      <c r="C186493">
        <v>17</v>
      </c>
      <c r="D186493">
        <v>45</v>
      </c>
      <c r="E186493">
        <v>64</v>
      </c>
    </row>
    <row r="186494" spans="1:5" x14ac:dyDescent="0.3">
      <c r="A186494">
        <v>2711</v>
      </c>
      <c r="B186494">
        <v>47</v>
      </c>
      <c r="C186494">
        <v>17</v>
      </c>
      <c r="D186494">
        <v>47</v>
      </c>
      <c r="E186494">
        <v>64</v>
      </c>
    </row>
    <row r="186495" spans="1:5" x14ac:dyDescent="0.3">
      <c r="A186495">
        <v>2711</v>
      </c>
      <c r="B186495">
        <v>66</v>
      </c>
      <c r="C186495">
        <v>17</v>
      </c>
      <c r="D186495">
        <v>35</v>
      </c>
      <c r="E186495">
        <v>64</v>
      </c>
    </row>
    <row r="186496" spans="1:5" x14ac:dyDescent="0.3">
      <c r="A186496">
        <v>2711</v>
      </c>
      <c r="B186496">
        <v>65</v>
      </c>
      <c r="C186496">
        <v>17</v>
      </c>
      <c r="D186496">
        <v>45</v>
      </c>
      <c r="E186496">
        <v>64</v>
      </c>
    </row>
    <row r="186497" spans="1:5" x14ac:dyDescent="0.3">
      <c r="A186497">
        <v>2712</v>
      </c>
      <c r="B186497">
        <v>11</v>
      </c>
      <c r="C186497">
        <v>26</v>
      </c>
      <c r="D186497">
        <v>28</v>
      </c>
      <c r="E186497">
        <v>64</v>
      </c>
    </row>
    <row r="186498" spans="1:5" x14ac:dyDescent="0.3">
      <c r="A186498">
        <v>2720</v>
      </c>
      <c r="B186498">
        <v>74</v>
      </c>
      <c r="C186498">
        <v>39</v>
      </c>
      <c r="D186498">
        <v>19</v>
      </c>
      <c r="E186498">
        <v>64</v>
      </c>
    </row>
    <row r="186499" spans="1:5" x14ac:dyDescent="0.3">
      <c r="A186499">
        <v>2726</v>
      </c>
      <c r="B186499">
        <v>60</v>
      </c>
      <c r="C186499">
        <v>51</v>
      </c>
      <c r="D186499">
        <v>23</v>
      </c>
      <c r="E186499">
        <v>64</v>
      </c>
    </row>
    <row r="186500" spans="1:5" x14ac:dyDescent="0.3">
      <c r="A186500">
        <v>2726</v>
      </c>
      <c r="B186500">
        <v>6</v>
      </c>
      <c r="C186500">
        <v>51</v>
      </c>
      <c r="D186500">
        <v>23</v>
      </c>
      <c r="E186500">
        <v>64</v>
      </c>
    </row>
    <row r="186501" spans="1:5" x14ac:dyDescent="0.3">
      <c r="A186501">
        <v>2756</v>
      </c>
      <c r="B186501">
        <v>51</v>
      </c>
      <c r="C186501">
        <v>49</v>
      </c>
      <c r="D186501">
        <v>31</v>
      </c>
      <c r="E186501">
        <v>64</v>
      </c>
    </row>
    <row r="186502" spans="1:5" x14ac:dyDescent="0.3">
      <c r="A186502">
        <v>2756</v>
      </c>
      <c r="B186502">
        <v>34</v>
      </c>
      <c r="C186502">
        <v>49</v>
      </c>
      <c r="D186502">
        <v>34</v>
      </c>
      <c r="E186502">
        <v>64</v>
      </c>
    </row>
    <row r="186503" spans="1:5" x14ac:dyDescent="0.3">
      <c r="A186503">
        <v>2854</v>
      </c>
      <c r="B186503">
        <v>10</v>
      </c>
      <c r="C186503">
        <v>66</v>
      </c>
      <c r="D186503">
        <v>13</v>
      </c>
      <c r="E186503">
        <v>64</v>
      </c>
    </row>
    <row r="186504" spans="1:5" x14ac:dyDescent="0.3">
      <c r="A186504">
        <v>2854</v>
      </c>
      <c r="B186504">
        <v>76</v>
      </c>
      <c r="C186504">
        <v>39</v>
      </c>
      <c r="D186504">
        <v>7</v>
      </c>
      <c r="E186504">
        <v>64</v>
      </c>
    </row>
    <row r="186505" spans="1:5" x14ac:dyDescent="0.3">
      <c r="A186505">
        <v>2854</v>
      </c>
      <c r="B186505">
        <v>76</v>
      </c>
      <c r="C186505">
        <v>42</v>
      </c>
      <c r="D186505">
        <v>27</v>
      </c>
      <c r="E186505">
        <v>64</v>
      </c>
    </row>
    <row r="186506" spans="1:5" x14ac:dyDescent="0.3">
      <c r="A186506">
        <v>2854</v>
      </c>
      <c r="B186506">
        <v>76</v>
      </c>
      <c r="C186506">
        <v>66</v>
      </c>
      <c r="D186506">
        <v>13</v>
      </c>
      <c r="E186506">
        <v>64</v>
      </c>
    </row>
    <row r="186507" spans="1:5" x14ac:dyDescent="0.3">
      <c r="A186507">
        <v>2854</v>
      </c>
      <c r="B186507">
        <v>9</v>
      </c>
      <c r="C186507">
        <v>66</v>
      </c>
      <c r="D186507">
        <v>14</v>
      </c>
      <c r="E186507">
        <v>64</v>
      </c>
    </row>
    <row r="186508" spans="1:5" x14ac:dyDescent="0.3">
      <c r="A186508">
        <v>2854</v>
      </c>
      <c r="B186508">
        <v>9</v>
      </c>
      <c r="C186508">
        <v>42</v>
      </c>
      <c r="D186508">
        <v>32</v>
      </c>
      <c r="E186508">
        <v>64</v>
      </c>
    </row>
    <row r="186509" spans="1:5" x14ac:dyDescent="0.3">
      <c r="A186509">
        <v>2854</v>
      </c>
      <c r="B186509">
        <v>57</v>
      </c>
      <c r="C186509">
        <v>66</v>
      </c>
      <c r="D186509">
        <v>14</v>
      </c>
      <c r="E186509">
        <v>64</v>
      </c>
    </row>
    <row r="186510" spans="1:5" x14ac:dyDescent="0.3">
      <c r="A186510">
        <v>2854</v>
      </c>
      <c r="B186510">
        <v>9</v>
      </c>
      <c r="C186510">
        <v>39</v>
      </c>
      <c r="D186510">
        <v>10</v>
      </c>
      <c r="E186510">
        <v>64</v>
      </c>
    </row>
    <row r="186511" spans="1:5" x14ac:dyDescent="0.3">
      <c r="A186511">
        <v>2854</v>
      </c>
      <c r="B186511">
        <v>57</v>
      </c>
      <c r="C186511">
        <v>39</v>
      </c>
      <c r="D186511">
        <v>10</v>
      </c>
      <c r="E186511">
        <v>64</v>
      </c>
    </row>
    <row r="186512" spans="1:5" x14ac:dyDescent="0.3">
      <c r="A186512">
        <v>2854</v>
      </c>
      <c r="B186512">
        <v>55</v>
      </c>
      <c r="C186512">
        <v>42</v>
      </c>
      <c r="D186512">
        <v>24</v>
      </c>
      <c r="E186512">
        <v>64</v>
      </c>
    </row>
    <row r="186513" spans="1:5" x14ac:dyDescent="0.3">
      <c r="A186513">
        <v>2854</v>
      </c>
      <c r="B186513">
        <v>55</v>
      </c>
      <c r="C186513">
        <v>66</v>
      </c>
      <c r="D186513">
        <v>14</v>
      </c>
      <c r="E186513">
        <v>64</v>
      </c>
    </row>
    <row r="186514" spans="1:5" x14ac:dyDescent="0.3">
      <c r="A186514">
        <v>2854</v>
      </c>
      <c r="B186514">
        <v>10</v>
      </c>
      <c r="C186514">
        <v>39</v>
      </c>
      <c r="D186514">
        <v>13</v>
      </c>
      <c r="E186514">
        <v>64</v>
      </c>
    </row>
    <row r="186515" spans="1:5" x14ac:dyDescent="0.3">
      <c r="A186515">
        <v>2854</v>
      </c>
      <c r="B186515">
        <v>53</v>
      </c>
      <c r="C186515">
        <v>39</v>
      </c>
      <c r="D186515">
        <v>7</v>
      </c>
      <c r="E186515">
        <v>64</v>
      </c>
    </row>
    <row r="186516" spans="1:5" x14ac:dyDescent="0.3">
      <c r="A186516">
        <v>2854</v>
      </c>
      <c r="B186516">
        <v>55</v>
      </c>
      <c r="C186516">
        <v>39</v>
      </c>
      <c r="D186516">
        <v>7</v>
      </c>
      <c r="E186516">
        <v>64</v>
      </c>
    </row>
    <row r="186517" spans="1:5" x14ac:dyDescent="0.3">
      <c r="A186517">
        <v>2854</v>
      </c>
      <c r="B186517">
        <v>46</v>
      </c>
      <c r="C186517">
        <v>66</v>
      </c>
      <c r="D186517">
        <v>14</v>
      </c>
      <c r="E186517">
        <v>64</v>
      </c>
    </row>
    <row r="186518" spans="1:5" x14ac:dyDescent="0.3">
      <c r="A186518">
        <v>2854</v>
      </c>
      <c r="B186518">
        <v>46</v>
      </c>
      <c r="C186518">
        <v>42</v>
      </c>
      <c r="D186518">
        <v>30</v>
      </c>
      <c r="E186518">
        <v>64</v>
      </c>
    </row>
    <row r="186519" spans="1:5" x14ac:dyDescent="0.3">
      <c r="A186519">
        <v>2854</v>
      </c>
      <c r="B186519">
        <v>46</v>
      </c>
      <c r="C186519">
        <v>39</v>
      </c>
      <c r="D186519">
        <v>9</v>
      </c>
      <c r="E186519">
        <v>64</v>
      </c>
    </row>
    <row r="186520" spans="1:5" x14ac:dyDescent="0.3">
      <c r="A186520">
        <v>2854</v>
      </c>
      <c r="B186520">
        <v>26</v>
      </c>
      <c r="C186520">
        <v>66</v>
      </c>
      <c r="D186520">
        <v>14</v>
      </c>
      <c r="E186520">
        <v>64</v>
      </c>
    </row>
    <row r="186521" spans="1:5" x14ac:dyDescent="0.3">
      <c r="A186521">
        <v>2854</v>
      </c>
      <c r="B186521">
        <v>18</v>
      </c>
      <c r="C186521">
        <v>39</v>
      </c>
      <c r="D186521">
        <v>11</v>
      </c>
      <c r="E186521">
        <v>64</v>
      </c>
    </row>
    <row r="186522" spans="1:5" x14ac:dyDescent="0.3">
      <c r="A186522">
        <v>2854</v>
      </c>
      <c r="B186522">
        <v>26</v>
      </c>
      <c r="C186522">
        <v>39</v>
      </c>
      <c r="D186522">
        <v>8</v>
      </c>
      <c r="E186522">
        <v>64</v>
      </c>
    </row>
    <row r="186523" spans="1:5" x14ac:dyDescent="0.3">
      <c r="A186523">
        <v>2854</v>
      </c>
      <c r="B186523">
        <v>26</v>
      </c>
      <c r="C186523">
        <v>42</v>
      </c>
      <c r="D186523">
        <v>42</v>
      </c>
      <c r="E186523">
        <v>64</v>
      </c>
    </row>
    <row r="186524" spans="1:5" x14ac:dyDescent="0.3">
      <c r="A186524">
        <v>2854</v>
      </c>
      <c r="B186524">
        <v>41</v>
      </c>
      <c r="C186524">
        <v>66</v>
      </c>
      <c r="D186524">
        <v>13</v>
      </c>
      <c r="E186524">
        <v>64</v>
      </c>
    </row>
    <row r="186525" spans="1:5" x14ac:dyDescent="0.3">
      <c r="A186525">
        <v>2854</v>
      </c>
      <c r="B186525">
        <v>41</v>
      </c>
      <c r="C186525">
        <v>42</v>
      </c>
      <c r="D186525">
        <v>40</v>
      </c>
      <c r="E186525">
        <v>64</v>
      </c>
    </row>
    <row r="186526" spans="1:5" x14ac:dyDescent="0.3">
      <c r="A186526">
        <v>2854</v>
      </c>
      <c r="B186526">
        <v>41</v>
      </c>
      <c r="C186526">
        <v>39</v>
      </c>
      <c r="D186526">
        <v>8</v>
      </c>
      <c r="E186526">
        <v>64</v>
      </c>
    </row>
    <row r="186527" spans="1:5" x14ac:dyDescent="0.3">
      <c r="A186527">
        <v>2854</v>
      </c>
      <c r="B186527">
        <v>18</v>
      </c>
      <c r="C186527">
        <v>66</v>
      </c>
      <c r="D186527">
        <v>14</v>
      </c>
      <c r="E186527">
        <v>64</v>
      </c>
    </row>
    <row r="186528" spans="1:5" x14ac:dyDescent="0.3">
      <c r="A186528">
        <v>2854</v>
      </c>
      <c r="B186528">
        <v>40</v>
      </c>
      <c r="C186528">
        <v>42</v>
      </c>
      <c r="D186528">
        <v>22</v>
      </c>
      <c r="E186528">
        <v>64</v>
      </c>
    </row>
    <row r="186529" spans="1:5" x14ac:dyDescent="0.3">
      <c r="A186529">
        <v>2854</v>
      </c>
      <c r="B186529">
        <v>53</v>
      </c>
      <c r="C186529">
        <v>66</v>
      </c>
      <c r="D186529">
        <v>15</v>
      </c>
      <c r="E186529">
        <v>64</v>
      </c>
    </row>
    <row r="186530" spans="1:5" x14ac:dyDescent="0.3">
      <c r="A186530">
        <v>2854</v>
      </c>
      <c r="B186530">
        <v>40</v>
      </c>
      <c r="C186530">
        <v>39</v>
      </c>
      <c r="D186530">
        <v>7</v>
      </c>
      <c r="E186530">
        <v>64</v>
      </c>
    </row>
    <row r="186531" spans="1:5" x14ac:dyDescent="0.3">
      <c r="A186531">
        <v>2854</v>
      </c>
      <c r="B186531">
        <v>24</v>
      </c>
      <c r="C186531">
        <v>39</v>
      </c>
      <c r="D186531">
        <v>13</v>
      </c>
      <c r="E186531">
        <v>64</v>
      </c>
    </row>
    <row r="186532" spans="1:5" x14ac:dyDescent="0.3">
      <c r="A186532">
        <v>2854</v>
      </c>
      <c r="B186532">
        <v>24</v>
      </c>
      <c r="C186532">
        <v>66</v>
      </c>
      <c r="D186532">
        <v>13</v>
      </c>
      <c r="E186532">
        <v>64</v>
      </c>
    </row>
    <row r="186533" spans="1:5" x14ac:dyDescent="0.3">
      <c r="A186533">
        <v>2854</v>
      </c>
      <c r="B186533">
        <v>53</v>
      </c>
      <c r="C186533">
        <v>42</v>
      </c>
      <c r="D186533">
        <v>25</v>
      </c>
      <c r="E186533">
        <v>64</v>
      </c>
    </row>
    <row r="186534" spans="1:5" x14ac:dyDescent="0.3">
      <c r="A186534">
        <v>2854</v>
      </c>
      <c r="B186534">
        <v>40</v>
      </c>
      <c r="C186534">
        <v>66</v>
      </c>
      <c r="D186534">
        <v>15</v>
      </c>
      <c r="E186534">
        <v>64</v>
      </c>
    </row>
    <row r="186535" spans="1:5" x14ac:dyDescent="0.3">
      <c r="A186535">
        <v>2854</v>
      </c>
      <c r="B186535">
        <v>70</v>
      </c>
      <c r="C186535">
        <v>39</v>
      </c>
      <c r="D186535">
        <v>11</v>
      </c>
      <c r="E186535">
        <v>64</v>
      </c>
    </row>
    <row r="186536" spans="1:5" x14ac:dyDescent="0.3">
      <c r="A186536">
        <v>2854</v>
      </c>
      <c r="B186536">
        <v>70</v>
      </c>
      <c r="C186536">
        <v>66</v>
      </c>
      <c r="D186536">
        <v>13</v>
      </c>
      <c r="E186536">
        <v>64</v>
      </c>
    </row>
    <row r="186537" spans="1:5" x14ac:dyDescent="0.3">
      <c r="A186537">
        <v>2890</v>
      </c>
      <c r="B186537">
        <v>72</v>
      </c>
      <c r="C186537">
        <v>14</v>
      </c>
      <c r="D186537">
        <v>42</v>
      </c>
      <c r="E186537">
        <v>64</v>
      </c>
    </row>
    <row r="186538" spans="1:5" x14ac:dyDescent="0.3">
      <c r="A186538">
        <v>2892</v>
      </c>
      <c r="B186538">
        <v>49</v>
      </c>
      <c r="C186538">
        <v>14</v>
      </c>
      <c r="D186538">
        <v>12</v>
      </c>
      <c r="E186538">
        <v>64</v>
      </c>
    </row>
    <row r="186539" spans="1:5" x14ac:dyDescent="0.3">
      <c r="A186539">
        <v>2951</v>
      </c>
      <c r="B186539">
        <v>5</v>
      </c>
      <c r="C186539">
        <v>45</v>
      </c>
      <c r="D186539">
        <v>5</v>
      </c>
      <c r="E186539">
        <v>64</v>
      </c>
    </row>
    <row r="186540" spans="1:5" x14ac:dyDescent="0.3">
      <c r="A186540">
        <v>2951</v>
      </c>
      <c r="B186540">
        <v>5</v>
      </c>
      <c r="C186540">
        <v>51</v>
      </c>
      <c r="D186540">
        <v>49</v>
      </c>
      <c r="E186540">
        <v>64</v>
      </c>
    </row>
    <row r="186541" spans="1:5" x14ac:dyDescent="0.3">
      <c r="A186541">
        <v>2951</v>
      </c>
      <c r="B186541">
        <v>5</v>
      </c>
      <c r="C186541">
        <v>1</v>
      </c>
      <c r="D186541">
        <v>43</v>
      </c>
      <c r="E186541">
        <v>64</v>
      </c>
    </row>
    <row r="186542" spans="1:5" x14ac:dyDescent="0.3">
      <c r="A186542">
        <v>2958</v>
      </c>
      <c r="B186542">
        <v>21</v>
      </c>
      <c r="C186542">
        <v>12</v>
      </c>
      <c r="D186542">
        <v>13</v>
      </c>
      <c r="E186542">
        <v>64</v>
      </c>
    </row>
    <row r="186543" spans="1:5" x14ac:dyDescent="0.3">
      <c r="A186543">
        <v>2970</v>
      </c>
      <c r="B186543">
        <v>25</v>
      </c>
      <c r="C186543">
        <v>1</v>
      </c>
      <c r="D186543">
        <v>38</v>
      </c>
      <c r="E186543">
        <v>64</v>
      </c>
    </row>
    <row r="186544" spans="1:5" x14ac:dyDescent="0.3">
      <c r="A186544">
        <v>2970</v>
      </c>
      <c r="B186544">
        <v>59</v>
      </c>
      <c r="C186544">
        <v>1</v>
      </c>
      <c r="D186544">
        <v>30</v>
      </c>
      <c r="E186544">
        <v>64</v>
      </c>
    </row>
    <row r="186545" spans="1:5" x14ac:dyDescent="0.3">
      <c r="A186545">
        <v>2970</v>
      </c>
      <c r="B186545">
        <v>3</v>
      </c>
      <c r="C186545">
        <v>1</v>
      </c>
      <c r="D186545">
        <v>9</v>
      </c>
      <c r="E186545">
        <v>64</v>
      </c>
    </row>
    <row r="186546" spans="1:5" x14ac:dyDescent="0.3">
      <c r="A186546">
        <v>2970</v>
      </c>
      <c r="B186546">
        <v>19</v>
      </c>
      <c r="C186546">
        <v>1</v>
      </c>
      <c r="D186546">
        <v>32</v>
      </c>
      <c r="E186546">
        <v>64</v>
      </c>
    </row>
    <row r="186547" spans="1:5" x14ac:dyDescent="0.3">
      <c r="A186547">
        <v>2970</v>
      </c>
      <c r="B186547">
        <v>68</v>
      </c>
      <c r="C186547">
        <v>1</v>
      </c>
      <c r="D186547">
        <v>13</v>
      </c>
      <c r="E186547">
        <v>64</v>
      </c>
    </row>
    <row r="186548" spans="1:5" x14ac:dyDescent="0.3">
      <c r="A186548">
        <v>2970</v>
      </c>
      <c r="B186548">
        <v>17</v>
      </c>
      <c r="C186548">
        <v>1</v>
      </c>
      <c r="D186548">
        <v>15</v>
      </c>
      <c r="E186548">
        <v>64</v>
      </c>
    </row>
    <row r="186549" spans="1:5" x14ac:dyDescent="0.3">
      <c r="A186549">
        <v>2970</v>
      </c>
      <c r="B186549">
        <v>22</v>
      </c>
      <c r="C186549">
        <v>1</v>
      </c>
      <c r="D186549">
        <v>20</v>
      </c>
      <c r="E186549">
        <v>64</v>
      </c>
    </row>
    <row r="186550" spans="1:5" x14ac:dyDescent="0.3">
      <c r="A186550">
        <v>2970</v>
      </c>
      <c r="B186550">
        <v>37</v>
      </c>
      <c r="C186550">
        <v>1</v>
      </c>
      <c r="D186550">
        <v>27</v>
      </c>
      <c r="E186550">
        <v>64</v>
      </c>
    </row>
    <row r="186551" spans="1:5" x14ac:dyDescent="0.3">
      <c r="A186551">
        <v>2970</v>
      </c>
      <c r="B186551">
        <v>74</v>
      </c>
      <c r="C186551">
        <v>1</v>
      </c>
      <c r="D186551">
        <v>25</v>
      </c>
      <c r="E186551">
        <v>64</v>
      </c>
    </row>
    <row r="186552" spans="1:5" x14ac:dyDescent="0.3">
      <c r="A186552">
        <v>2970</v>
      </c>
      <c r="B186552">
        <v>75</v>
      </c>
      <c r="C186552">
        <v>1</v>
      </c>
      <c r="D186552">
        <v>16</v>
      </c>
      <c r="E186552">
        <v>64</v>
      </c>
    </row>
    <row r="186553" spans="1:5" x14ac:dyDescent="0.3">
      <c r="A186553">
        <v>2970</v>
      </c>
      <c r="B186553">
        <v>36</v>
      </c>
      <c r="C186553">
        <v>1</v>
      </c>
      <c r="D186553">
        <v>18</v>
      </c>
      <c r="E186553">
        <v>64</v>
      </c>
    </row>
    <row r="186554" spans="1:5" x14ac:dyDescent="0.3">
      <c r="A186554">
        <v>2970</v>
      </c>
      <c r="B186554">
        <v>43</v>
      </c>
      <c r="C186554">
        <v>1</v>
      </c>
      <c r="D186554">
        <v>21</v>
      </c>
      <c r="E186554">
        <v>64</v>
      </c>
    </row>
    <row r="186555" spans="1:5" x14ac:dyDescent="0.3">
      <c r="A186555">
        <v>2970</v>
      </c>
      <c r="B186555">
        <v>50</v>
      </c>
      <c r="C186555">
        <v>1</v>
      </c>
      <c r="D186555">
        <v>42</v>
      </c>
      <c r="E186555">
        <v>64</v>
      </c>
    </row>
    <row r="186556" spans="1:5" x14ac:dyDescent="0.3">
      <c r="A186556">
        <v>2970</v>
      </c>
      <c r="B186556">
        <v>56</v>
      </c>
      <c r="C186556">
        <v>1</v>
      </c>
      <c r="D186556">
        <v>10</v>
      </c>
      <c r="E186556">
        <v>64</v>
      </c>
    </row>
    <row r="186557" spans="1:5" x14ac:dyDescent="0.3">
      <c r="A186557">
        <v>2970</v>
      </c>
      <c r="B186557">
        <v>61</v>
      </c>
      <c r="C186557">
        <v>1</v>
      </c>
      <c r="D186557">
        <v>44</v>
      </c>
      <c r="E186557">
        <v>64</v>
      </c>
    </row>
    <row r="186558" spans="1:5" x14ac:dyDescent="0.3">
      <c r="A186558">
        <v>2970</v>
      </c>
      <c r="B186558">
        <v>8</v>
      </c>
      <c r="C186558">
        <v>1</v>
      </c>
      <c r="D186558">
        <v>41</v>
      </c>
      <c r="E186558">
        <v>64</v>
      </c>
    </row>
    <row r="186559" spans="1:5" x14ac:dyDescent="0.3">
      <c r="A186559">
        <v>2970</v>
      </c>
      <c r="B186559">
        <v>13</v>
      </c>
      <c r="C186559">
        <v>1</v>
      </c>
      <c r="D186559">
        <v>14</v>
      </c>
      <c r="E186559">
        <v>64</v>
      </c>
    </row>
    <row r="186560" spans="1:5" x14ac:dyDescent="0.3">
      <c r="A186560">
        <v>2970</v>
      </c>
      <c r="B186560">
        <v>2</v>
      </c>
      <c r="C186560">
        <v>1</v>
      </c>
      <c r="D186560">
        <v>27</v>
      </c>
      <c r="E186560">
        <v>64</v>
      </c>
    </row>
    <row r="186561" spans="1:5" x14ac:dyDescent="0.3">
      <c r="A186561">
        <v>2970</v>
      </c>
      <c r="B186561">
        <v>49</v>
      </c>
      <c r="C186561">
        <v>1</v>
      </c>
      <c r="D186561">
        <v>19</v>
      </c>
      <c r="E186561">
        <v>64</v>
      </c>
    </row>
    <row r="186562" spans="1:5" x14ac:dyDescent="0.3">
      <c r="A186562">
        <v>2970</v>
      </c>
      <c r="B186562">
        <v>27</v>
      </c>
      <c r="C186562">
        <v>1</v>
      </c>
      <c r="D186562">
        <v>30</v>
      </c>
      <c r="E186562">
        <v>64</v>
      </c>
    </row>
    <row r="186563" spans="1:5" x14ac:dyDescent="0.3">
      <c r="A186563">
        <v>2970</v>
      </c>
      <c r="B186563">
        <v>35</v>
      </c>
      <c r="C186563">
        <v>1</v>
      </c>
      <c r="D186563">
        <v>27</v>
      </c>
      <c r="E186563">
        <v>64</v>
      </c>
    </row>
    <row r="186564" spans="1:5" x14ac:dyDescent="0.3">
      <c r="A186564">
        <v>2970</v>
      </c>
      <c r="B186564">
        <v>33</v>
      </c>
      <c r="C186564">
        <v>1</v>
      </c>
      <c r="D186564">
        <v>11</v>
      </c>
      <c r="E186564">
        <v>64</v>
      </c>
    </row>
    <row r="186565" spans="1:5" x14ac:dyDescent="0.3">
      <c r="A186565">
        <v>2998</v>
      </c>
      <c r="B186565">
        <v>59</v>
      </c>
      <c r="C186565">
        <v>12</v>
      </c>
      <c r="D186565">
        <v>12</v>
      </c>
      <c r="E186565">
        <v>64</v>
      </c>
    </row>
    <row r="186566" spans="1:5" x14ac:dyDescent="0.3">
      <c r="A186566">
        <v>2998</v>
      </c>
      <c r="B186566">
        <v>35</v>
      </c>
      <c r="C186566">
        <v>12</v>
      </c>
      <c r="D186566">
        <v>12</v>
      </c>
      <c r="E186566">
        <v>64</v>
      </c>
    </row>
    <row r="186567" spans="1:5" x14ac:dyDescent="0.3">
      <c r="A186567">
        <v>3017</v>
      </c>
      <c r="B186567">
        <v>58</v>
      </c>
      <c r="C186567">
        <v>50</v>
      </c>
      <c r="D186567">
        <v>3</v>
      </c>
      <c r="E186567">
        <v>64</v>
      </c>
    </row>
    <row r="186568" spans="1:5" x14ac:dyDescent="0.3">
      <c r="A186568">
        <v>3024</v>
      </c>
      <c r="B186568">
        <v>3</v>
      </c>
      <c r="C186568">
        <v>20</v>
      </c>
      <c r="D186568">
        <v>38</v>
      </c>
      <c r="E186568">
        <v>64</v>
      </c>
    </row>
    <row r="186569" spans="1:5" x14ac:dyDescent="0.3">
      <c r="A186569">
        <v>3024</v>
      </c>
      <c r="B186569">
        <v>33</v>
      </c>
      <c r="C186569">
        <v>23</v>
      </c>
      <c r="D186569">
        <v>28</v>
      </c>
      <c r="E186569">
        <v>64</v>
      </c>
    </row>
    <row r="186570" spans="1:5" x14ac:dyDescent="0.3">
      <c r="A186570">
        <v>3024</v>
      </c>
      <c r="B186570">
        <v>3</v>
      </c>
      <c r="C186570">
        <v>23</v>
      </c>
      <c r="D186570">
        <v>13</v>
      </c>
      <c r="E186570">
        <v>64</v>
      </c>
    </row>
    <row r="186571" spans="1:5" x14ac:dyDescent="0.3">
      <c r="A186571">
        <v>3025</v>
      </c>
      <c r="B186571">
        <v>41</v>
      </c>
      <c r="C186571">
        <v>18</v>
      </c>
      <c r="D186571">
        <v>33</v>
      </c>
      <c r="E186571">
        <v>64</v>
      </c>
    </row>
    <row r="186572" spans="1:5" x14ac:dyDescent="0.3">
      <c r="A186572">
        <v>3062</v>
      </c>
      <c r="B186572">
        <v>38</v>
      </c>
      <c r="C186572">
        <v>71</v>
      </c>
      <c r="D186572">
        <v>7</v>
      </c>
      <c r="E186572">
        <v>64</v>
      </c>
    </row>
    <row r="186573" spans="1:5" x14ac:dyDescent="0.3">
      <c r="A186573">
        <v>3063</v>
      </c>
      <c r="B186573">
        <v>41</v>
      </c>
      <c r="C186573">
        <v>39</v>
      </c>
      <c r="D186573">
        <v>45</v>
      </c>
      <c r="E186573">
        <v>64</v>
      </c>
    </row>
    <row r="186574" spans="1:5" x14ac:dyDescent="0.3">
      <c r="A186574">
        <v>3071</v>
      </c>
      <c r="B186574">
        <v>66</v>
      </c>
      <c r="C186574">
        <v>5</v>
      </c>
      <c r="D186574">
        <v>40</v>
      </c>
      <c r="E186574">
        <v>64</v>
      </c>
    </row>
    <row r="186575" spans="1:5" x14ac:dyDescent="0.3">
      <c r="A186575">
        <v>3071</v>
      </c>
      <c r="B186575">
        <v>42</v>
      </c>
      <c r="C186575">
        <v>5</v>
      </c>
      <c r="D186575">
        <v>44</v>
      </c>
      <c r="E186575">
        <v>64</v>
      </c>
    </row>
    <row r="186576" spans="1:5" x14ac:dyDescent="0.3">
      <c r="A186576">
        <v>3071</v>
      </c>
      <c r="B186576">
        <v>32</v>
      </c>
      <c r="C186576">
        <v>5</v>
      </c>
      <c r="D186576">
        <v>46</v>
      </c>
      <c r="E186576">
        <v>64</v>
      </c>
    </row>
    <row r="186577" spans="1:5" x14ac:dyDescent="0.3">
      <c r="A186577">
        <v>3071</v>
      </c>
      <c r="B186577">
        <v>29</v>
      </c>
      <c r="C186577">
        <v>5</v>
      </c>
      <c r="D186577">
        <v>40</v>
      </c>
      <c r="E186577">
        <v>64</v>
      </c>
    </row>
    <row r="186578" spans="1:5" x14ac:dyDescent="0.3">
      <c r="A186578">
        <v>3071</v>
      </c>
      <c r="B186578">
        <v>1</v>
      </c>
      <c r="C186578">
        <v>5</v>
      </c>
      <c r="D186578">
        <v>45</v>
      </c>
      <c r="E186578">
        <v>64</v>
      </c>
    </row>
    <row r="186579" spans="1:5" x14ac:dyDescent="0.3">
      <c r="A186579">
        <v>3073</v>
      </c>
      <c r="B186579">
        <v>73</v>
      </c>
      <c r="C186579">
        <v>14</v>
      </c>
      <c r="D186579">
        <v>26</v>
      </c>
      <c r="E186579">
        <v>64</v>
      </c>
    </row>
    <row r="186580" spans="1:5" x14ac:dyDescent="0.3">
      <c r="A186580">
        <v>3085</v>
      </c>
      <c r="B186580">
        <v>7</v>
      </c>
      <c r="C186580">
        <v>49</v>
      </c>
      <c r="D186580">
        <v>17</v>
      </c>
      <c r="E186580">
        <v>64</v>
      </c>
    </row>
    <row r="186581" spans="1:5" x14ac:dyDescent="0.3">
      <c r="A186581">
        <v>3100</v>
      </c>
      <c r="B186581">
        <v>2</v>
      </c>
      <c r="C186581">
        <v>49</v>
      </c>
      <c r="D186581">
        <v>2</v>
      </c>
      <c r="E186581">
        <v>64</v>
      </c>
    </row>
    <row r="186582" spans="1:5" x14ac:dyDescent="0.3">
      <c r="A186582">
        <v>3124</v>
      </c>
      <c r="B186582">
        <v>75</v>
      </c>
      <c r="C186582">
        <v>49</v>
      </c>
      <c r="D186582">
        <v>21</v>
      </c>
      <c r="E186582">
        <v>64</v>
      </c>
    </row>
    <row r="186583" spans="1:5" x14ac:dyDescent="0.3">
      <c r="A186583">
        <v>3124</v>
      </c>
      <c r="B186583">
        <v>58</v>
      </c>
      <c r="C186583">
        <v>49</v>
      </c>
      <c r="D186583">
        <v>15</v>
      </c>
      <c r="E186583">
        <v>64</v>
      </c>
    </row>
    <row r="186584" spans="1:5" x14ac:dyDescent="0.3">
      <c r="A186584">
        <v>3124</v>
      </c>
      <c r="B186584">
        <v>17</v>
      </c>
      <c r="C186584">
        <v>49</v>
      </c>
      <c r="D186584">
        <v>26</v>
      </c>
      <c r="E186584">
        <v>64</v>
      </c>
    </row>
    <row r="186585" spans="1:5" x14ac:dyDescent="0.3">
      <c r="A186585">
        <v>3124</v>
      </c>
      <c r="B186585">
        <v>73</v>
      </c>
      <c r="C186585">
        <v>49</v>
      </c>
      <c r="D186585">
        <v>40</v>
      </c>
      <c r="E186585">
        <v>64</v>
      </c>
    </row>
    <row r="186586" spans="1:5" x14ac:dyDescent="0.3">
      <c r="A186586">
        <v>3127</v>
      </c>
      <c r="B186586">
        <v>2</v>
      </c>
      <c r="C186586">
        <v>2</v>
      </c>
      <c r="D186586">
        <v>42</v>
      </c>
      <c r="E186586">
        <v>64</v>
      </c>
    </row>
    <row r="186587" spans="1:5" x14ac:dyDescent="0.3">
      <c r="A186587">
        <v>3161</v>
      </c>
      <c r="B186587">
        <v>11</v>
      </c>
      <c r="C186587">
        <v>26</v>
      </c>
      <c r="D186587">
        <v>27</v>
      </c>
      <c r="E186587">
        <v>64</v>
      </c>
    </row>
    <row r="186588" spans="1:5" x14ac:dyDescent="0.3">
      <c r="A186588">
        <v>3216</v>
      </c>
      <c r="B186588">
        <v>28</v>
      </c>
      <c r="C186588">
        <v>25</v>
      </c>
      <c r="D186588">
        <v>32</v>
      </c>
      <c r="E186588">
        <v>64</v>
      </c>
    </row>
    <row r="186589" spans="1:5" x14ac:dyDescent="0.3">
      <c r="A186589">
        <v>3216</v>
      </c>
      <c r="B186589">
        <v>28</v>
      </c>
      <c r="C186589">
        <v>73</v>
      </c>
      <c r="D186589">
        <v>49</v>
      </c>
      <c r="E186589">
        <v>64</v>
      </c>
    </row>
    <row r="186590" spans="1:5" x14ac:dyDescent="0.3">
      <c r="A186590">
        <v>3216</v>
      </c>
      <c r="B186590">
        <v>63</v>
      </c>
      <c r="C186590">
        <v>25</v>
      </c>
      <c r="D186590">
        <v>28</v>
      </c>
      <c r="E186590">
        <v>64</v>
      </c>
    </row>
    <row r="186591" spans="1:5" x14ac:dyDescent="0.3">
      <c r="A186591">
        <v>3216</v>
      </c>
      <c r="B186591">
        <v>20</v>
      </c>
      <c r="C186591">
        <v>25</v>
      </c>
      <c r="D186591">
        <v>32</v>
      </c>
      <c r="E186591">
        <v>64</v>
      </c>
    </row>
    <row r="186592" spans="1:5" x14ac:dyDescent="0.3">
      <c r="A186592">
        <v>3216</v>
      </c>
      <c r="B186592">
        <v>65</v>
      </c>
      <c r="C186592">
        <v>25</v>
      </c>
      <c r="D186592">
        <v>32</v>
      </c>
      <c r="E186592">
        <v>64</v>
      </c>
    </row>
    <row r="186593" spans="1:5" x14ac:dyDescent="0.3">
      <c r="A186593">
        <v>3225</v>
      </c>
      <c r="B186593">
        <v>39</v>
      </c>
      <c r="C186593">
        <v>4</v>
      </c>
      <c r="D186593">
        <v>44</v>
      </c>
      <c r="E186593">
        <v>64</v>
      </c>
    </row>
    <row r="186594" spans="1:5" x14ac:dyDescent="0.3">
      <c r="A186594">
        <v>3225</v>
      </c>
      <c r="B186594">
        <v>72</v>
      </c>
      <c r="C186594">
        <v>4</v>
      </c>
      <c r="D186594">
        <v>43</v>
      </c>
      <c r="E186594">
        <v>64</v>
      </c>
    </row>
    <row r="186595" spans="1:5" x14ac:dyDescent="0.3">
      <c r="A186595">
        <v>3225</v>
      </c>
      <c r="B186595">
        <v>52</v>
      </c>
      <c r="C186595">
        <v>4</v>
      </c>
      <c r="D186595">
        <v>44</v>
      </c>
      <c r="E186595">
        <v>64</v>
      </c>
    </row>
    <row r="186596" spans="1:5" x14ac:dyDescent="0.3">
      <c r="A186596">
        <v>3239</v>
      </c>
      <c r="B186596">
        <v>24</v>
      </c>
      <c r="C186596">
        <v>26</v>
      </c>
      <c r="D186596">
        <v>42</v>
      </c>
      <c r="E186596">
        <v>64</v>
      </c>
    </row>
    <row r="186597" spans="1:5" x14ac:dyDescent="0.3">
      <c r="A186597">
        <v>3256</v>
      </c>
      <c r="B186597">
        <v>53</v>
      </c>
      <c r="C186597">
        <v>14</v>
      </c>
      <c r="D186597">
        <v>14</v>
      </c>
      <c r="E186597">
        <v>64</v>
      </c>
    </row>
    <row r="186598" spans="1:5" x14ac:dyDescent="0.3">
      <c r="A186598">
        <v>3262</v>
      </c>
      <c r="B186598">
        <v>59</v>
      </c>
      <c r="C186598">
        <v>66</v>
      </c>
      <c r="D186598">
        <v>3</v>
      </c>
      <c r="E186598">
        <v>64</v>
      </c>
    </row>
    <row r="186599" spans="1:5" x14ac:dyDescent="0.3">
      <c r="A186599">
        <v>3262</v>
      </c>
      <c r="B186599">
        <v>59</v>
      </c>
      <c r="C186599">
        <v>42</v>
      </c>
      <c r="D186599">
        <v>23</v>
      </c>
      <c r="E186599">
        <v>64</v>
      </c>
    </row>
    <row r="186600" spans="1:5" x14ac:dyDescent="0.3">
      <c r="A186600">
        <v>3262</v>
      </c>
      <c r="B186600">
        <v>59</v>
      </c>
      <c r="C186600">
        <v>39</v>
      </c>
      <c r="D186600">
        <v>7</v>
      </c>
      <c r="E186600">
        <v>64</v>
      </c>
    </row>
    <row r="186601" spans="1:5" x14ac:dyDescent="0.3">
      <c r="A186601">
        <v>3262</v>
      </c>
      <c r="B186601">
        <v>2</v>
      </c>
      <c r="C186601">
        <v>66</v>
      </c>
      <c r="D186601">
        <v>8</v>
      </c>
      <c r="E186601">
        <v>64</v>
      </c>
    </row>
    <row r="186602" spans="1:5" x14ac:dyDescent="0.3">
      <c r="A186602">
        <v>3262</v>
      </c>
      <c r="B186602">
        <v>2</v>
      </c>
      <c r="C186602">
        <v>42</v>
      </c>
      <c r="D186602">
        <v>39</v>
      </c>
      <c r="E186602">
        <v>64</v>
      </c>
    </row>
    <row r="186603" spans="1:5" x14ac:dyDescent="0.3">
      <c r="A186603">
        <v>3262</v>
      </c>
      <c r="B186603">
        <v>2</v>
      </c>
      <c r="C186603">
        <v>39</v>
      </c>
      <c r="D186603">
        <v>11</v>
      </c>
      <c r="E186603">
        <v>64</v>
      </c>
    </row>
    <row r="186604" spans="1:5" x14ac:dyDescent="0.3">
      <c r="A186604">
        <v>3336</v>
      </c>
      <c r="B186604">
        <v>51</v>
      </c>
      <c r="C186604">
        <v>18</v>
      </c>
      <c r="D186604">
        <v>41</v>
      </c>
      <c r="E186604">
        <v>64</v>
      </c>
    </row>
    <row r="186605" spans="1:5" x14ac:dyDescent="0.3">
      <c r="A186605">
        <v>3340</v>
      </c>
      <c r="B186605">
        <v>12</v>
      </c>
      <c r="C186605">
        <v>25</v>
      </c>
      <c r="D186605">
        <v>40</v>
      </c>
      <c r="E186605">
        <v>64</v>
      </c>
    </row>
    <row r="186606" spans="1:5" x14ac:dyDescent="0.3">
      <c r="A186606">
        <v>3340</v>
      </c>
      <c r="B186606">
        <v>12</v>
      </c>
      <c r="C186606">
        <v>69</v>
      </c>
      <c r="D186606">
        <v>3</v>
      </c>
      <c r="E186606">
        <v>64</v>
      </c>
    </row>
    <row r="186607" spans="1:5" x14ac:dyDescent="0.3">
      <c r="A186607">
        <v>3340</v>
      </c>
      <c r="B186607">
        <v>71</v>
      </c>
      <c r="C186607">
        <v>69</v>
      </c>
      <c r="D186607">
        <v>3</v>
      </c>
      <c r="E186607">
        <v>64</v>
      </c>
    </row>
    <row r="186608" spans="1:5" x14ac:dyDescent="0.3">
      <c r="A186608">
        <v>3340</v>
      </c>
      <c r="B186608">
        <v>71</v>
      </c>
      <c r="C186608">
        <v>25</v>
      </c>
      <c r="D186608">
        <v>42</v>
      </c>
      <c r="E186608">
        <v>64</v>
      </c>
    </row>
    <row r="186609" spans="1:5" x14ac:dyDescent="0.3">
      <c r="A186609">
        <v>3360</v>
      </c>
      <c r="B186609">
        <v>28</v>
      </c>
      <c r="C186609">
        <v>38</v>
      </c>
      <c r="D186609">
        <v>10</v>
      </c>
      <c r="E186609">
        <v>64</v>
      </c>
    </row>
    <row r="186610" spans="1:5" x14ac:dyDescent="0.3">
      <c r="A186610">
        <v>3374</v>
      </c>
      <c r="B186610">
        <v>5</v>
      </c>
      <c r="C186610">
        <v>34</v>
      </c>
      <c r="D186610">
        <v>46</v>
      </c>
      <c r="E186610">
        <v>64</v>
      </c>
    </row>
    <row r="186611" spans="1:5" x14ac:dyDescent="0.3">
      <c r="A186611">
        <v>3449</v>
      </c>
      <c r="B186611">
        <v>60</v>
      </c>
      <c r="C186611">
        <v>26</v>
      </c>
      <c r="D186611">
        <v>47</v>
      </c>
      <c r="E186611">
        <v>64</v>
      </c>
    </row>
    <row r="186612" spans="1:5" x14ac:dyDescent="0.3">
      <c r="A186612">
        <v>3498</v>
      </c>
      <c r="B186612">
        <v>65</v>
      </c>
      <c r="C186612">
        <v>11</v>
      </c>
      <c r="D186612">
        <v>21</v>
      </c>
      <c r="E186612">
        <v>64</v>
      </c>
    </row>
    <row r="186613" spans="1:5" x14ac:dyDescent="0.3">
      <c r="A186613">
        <v>3498</v>
      </c>
      <c r="B186613">
        <v>66</v>
      </c>
      <c r="C186613">
        <v>11</v>
      </c>
      <c r="D186613">
        <v>26</v>
      </c>
      <c r="E186613">
        <v>64</v>
      </c>
    </row>
    <row r="186614" spans="1:5" x14ac:dyDescent="0.3">
      <c r="A186614">
        <v>3498</v>
      </c>
      <c r="B186614">
        <v>34</v>
      </c>
      <c r="C186614">
        <v>11</v>
      </c>
      <c r="D186614">
        <v>37</v>
      </c>
      <c r="E186614">
        <v>64</v>
      </c>
    </row>
    <row r="186615" spans="1:5" x14ac:dyDescent="0.3">
      <c r="A186615">
        <v>3498</v>
      </c>
      <c r="B186615">
        <v>48</v>
      </c>
      <c r="C186615">
        <v>11</v>
      </c>
      <c r="D186615">
        <v>40</v>
      </c>
      <c r="E186615">
        <v>64</v>
      </c>
    </row>
    <row r="186616" spans="1:5" x14ac:dyDescent="0.3">
      <c r="A186616">
        <v>3498</v>
      </c>
      <c r="B186616">
        <v>28</v>
      </c>
      <c r="C186616">
        <v>11</v>
      </c>
      <c r="D186616">
        <v>30</v>
      </c>
      <c r="E186616">
        <v>64</v>
      </c>
    </row>
    <row r="186617" spans="1:5" x14ac:dyDescent="0.3">
      <c r="A186617">
        <v>3498</v>
      </c>
      <c r="B186617">
        <v>60</v>
      </c>
      <c r="C186617">
        <v>11</v>
      </c>
      <c r="D186617">
        <v>32</v>
      </c>
      <c r="E186617">
        <v>64</v>
      </c>
    </row>
    <row r="186618" spans="1:5" x14ac:dyDescent="0.3">
      <c r="A186618">
        <v>3498</v>
      </c>
      <c r="B186618">
        <v>15</v>
      </c>
      <c r="C186618">
        <v>11</v>
      </c>
      <c r="D186618">
        <v>30</v>
      </c>
      <c r="E186618">
        <v>64</v>
      </c>
    </row>
    <row r="186619" spans="1:5" x14ac:dyDescent="0.3">
      <c r="A186619">
        <v>3498</v>
      </c>
      <c r="B186619">
        <v>42</v>
      </c>
      <c r="C186619">
        <v>11</v>
      </c>
      <c r="D186619">
        <v>23</v>
      </c>
      <c r="E186619">
        <v>64</v>
      </c>
    </row>
    <row r="186620" spans="1:5" x14ac:dyDescent="0.3">
      <c r="A186620">
        <v>3498</v>
      </c>
      <c r="B186620">
        <v>38</v>
      </c>
      <c r="C186620">
        <v>11</v>
      </c>
      <c r="D186620">
        <v>37</v>
      </c>
      <c r="E186620">
        <v>64</v>
      </c>
    </row>
    <row r="186621" spans="1:5" x14ac:dyDescent="0.3">
      <c r="A186621">
        <v>3498</v>
      </c>
      <c r="B186621">
        <v>1</v>
      </c>
      <c r="C186621">
        <v>11</v>
      </c>
      <c r="D186621">
        <v>28</v>
      </c>
      <c r="E186621">
        <v>64</v>
      </c>
    </row>
    <row r="186622" spans="1:5" x14ac:dyDescent="0.3">
      <c r="A186622">
        <v>3498</v>
      </c>
      <c r="B186622">
        <v>6</v>
      </c>
      <c r="C186622">
        <v>11</v>
      </c>
      <c r="D186622">
        <v>31</v>
      </c>
      <c r="E186622">
        <v>64</v>
      </c>
    </row>
    <row r="186623" spans="1:5" x14ac:dyDescent="0.3">
      <c r="A186623">
        <v>3498</v>
      </c>
      <c r="B186623">
        <v>51</v>
      </c>
      <c r="C186623">
        <v>11</v>
      </c>
      <c r="D186623">
        <v>40</v>
      </c>
      <c r="E186623">
        <v>64</v>
      </c>
    </row>
    <row r="186624" spans="1:5" x14ac:dyDescent="0.3">
      <c r="A186624">
        <v>3498</v>
      </c>
      <c r="B186624">
        <v>11</v>
      </c>
      <c r="C186624">
        <v>11</v>
      </c>
      <c r="D186624">
        <v>46</v>
      </c>
      <c r="E186624">
        <v>64</v>
      </c>
    </row>
    <row r="186625" spans="1:5" x14ac:dyDescent="0.3">
      <c r="A186625">
        <v>3498</v>
      </c>
      <c r="B186625">
        <v>32</v>
      </c>
      <c r="C186625">
        <v>11</v>
      </c>
      <c r="D186625">
        <v>27</v>
      </c>
      <c r="E186625">
        <v>64</v>
      </c>
    </row>
    <row r="186626" spans="1:5" x14ac:dyDescent="0.3">
      <c r="A186626">
        <v>3498</v>
      </c>
      <c r="B186626">
        <v>16</v>
      </c>
      <c r="C186626">
        <v>11</v>
      </c>
      <c r="D186626">
        <v>44</v>
      </c>
      <c r="E186626">
        <v>64</v>
      </c>
    </row>
    <row r="186627" spans="1:5" x14ac:dyDescent="0.3">
      <c r="A186627">
        <v>3498</v>
      </c>
      <c r="B186627">
        <v>63</v>
      </c>
      <c r="C186627">
        <v>11</v>
      </c>
      <c r="D186627">
        <v>31</v>
      </c>
      <c r="E186627">
        <v>64</v>
      </c>
    </row>
    <row r="186628" spans="1:5" x14ac:dyDescent="0.3">
      <c r="A186628">
        <v>3498</v>
      </c>
      <c r="B186628">
        <v>20</v>
      </c>
      <c r="C186628">
        <v>11</v>
      </c>
      <c r="D186628">
        <v>21</v>
      </c>
      <c r="E186628">
        <v>64</v>
      </c>
    </row>
    <row r="186629" spans="1:5" x14ac:dyDescent="0.3">
      <c r="A186629">
        <v>3498</v>
      </c>
      <c r="B186629">
        <v>29</v>
      </c>
      <c r="C186629">
        <v>11</v>
      </c>
      <c r="D186629">
        <v>26</v>
      </c>
      <c r="E186629">
        <v>64</v>
      </c>
    </row>
    <row r="186630" spans="1:5" x14ac:dyDescent="0.3">
      <c r="A186630">
        <v>3498</v>
      </c>
      <c r="B186630">
        <v>47</v>
      </c>
      <c r="C186630">
        <v>11</v>
      </c>
      <c r="D186630">
        <v>32</v>
      </c>
      <c r="E186630">
        <v>64</v>
      </c>
    </row>
    <row r="186631" spans="1:5" x14ac:dyDescent="0.3">
      <c r="A186631">
        <v>3498</v>
      </c>
      <c r="B186631">
        <v>5</v>
      </c>
      <c r="C186631">
        <v>11</v>
      </c>
      <c r="D186631">
        <v>32</v>
      </c>
      <c r="E186631">
        <v>64</v>
      </c>
    </row>
    <row r="186632" spans="1:5" x14ac:dyDescent="0.3">
      <c r="A186632">
        <v>3509</v>
      </c>
      <c r="B186632">
        <v>51</v>
      </c>
      <c r="C186632">
        <v>49</v>
      </c>
      <c r="D186632">
        <v>13</v>
      </c>
      <c r="E186632">
        <v>64</v>
      </c>
    </row>
    <row r="186633" spans="1:5" x14ac:dyDescent="0.3">
      <c r="A186633">
        <v>3509</v>
      </c>
      <c r="B186633">
        <v>38</v>
      </c>
      <c r="C186633">
        <v>49</v>
      </c>
      <c r="D186633">
        <v>12</v>
      </c>
      <c r="E186633">
        <v>64</v>
      </c>
    </row>
    <row r="186634" spans="1:5" x14ac:dyDescent="0.3">
      <c r="A186634">
        <v>3511</v>
      </c>
      <c r="B186634">
        <v>76</v>
      </c>
      <c r="C186634">
        <v>51</v>
      </c>
      <c r="D186634">
        <v>32</v>
      </c>
      <c r="E186634">
        <v>64</v>
      </c>
    </row>
    <row r="186635" spans="1:5" x14ac:dyDescent="0.3">
      <c r="A186635">
        <v>3511</v>
      </c>
      <c r="B186635">
        <v>53</v>
      </c>
      <c r="C186635">
        <v>51</v>
      </c>
      <c r="D186635">
        <v>29</v>
      </c>
      <c r="E186635">
        <v>64</v>
      </c>
    </row>
    <row r="186636" spans="1:5" x14ac:dyDescent="0.3">
      <c r="A186636">
        <v>3544</v>
      </c>
      <c r="B186636">
        <v>5</v>
      </c>
      <c r="C186636">
        <v>49</v>
      </c>
      <c r="D186636">
        <v>12</v>
      </c>
      <c r="E186636">
        <v>64</v>
      </c>
    </row>
    <row r="186637" spans="1:5" x14ac:dyDescent="0.3">
      <c r="A186637">
        <v>3582</v>
      </c>
      <c r="B186637">
        <v>28</v>
      </c>
      <c r="C186637">
        <v>12</v>
      </c>
      <c r="D186637">
        <v>24</v>
      </c>
      <c r="E186637">
        <v>64</v>
      </c>
    </row>
    <row r="186638" spans="1:5" x14ac:dyDescent="0.3">
      <c r="A186638">
        <v>3699</v>
      </c>
      <c r="B186638">
        <v>37</v>
      </c>
      <c r="C186638">
        <v>69</v>
      </c>
      <c r="D186638">
        <v>49</v>
      </c>
      <c r="E186638">
        <v>64</v>
      </c>
    </row>
    <row r="186639" spans="1:5" x14ac:dyDescent="0.3">
      <c r="A186639">
        <v>3709</v>
      </c>
      <c r="B186639">
        <v>53</v>
      </c>
      <c r="C186639">
        <v>18</v>
      </c>
      <c r="D186639">
        <v>9</v>
      </c>
      <c r="E186639">
        <v>64</v>
      </c>
    </row>
    <row r="186640" spans="1:5" x14ac:dyDescent="0.3">
      <c r="A186640">
        <v>3711</v>
      </c>
      <c r="B186640">
        <v>9</v>
      </c>
      <c r="C186640">
        <v>55</v>
      </c>
      <c r="D186640">
        <v>41</v>
      </c>
      <c r="E186640">
        <v>64</v>
      </c>
    </row>
    <row r="186641" spans="1:5" x14ac:dyDescent="0.3">
      <c r="A186641">
        <v>3727</v>
      </c>
      <c r="B186641">
        <v>12</v>
      </c>
      <c r="C186641">
        <v>26</v>
      </c>
      <c r="D186641">
        <v>10</v>
      </c>
      <c r="E186641">
        <v>64</v>
      </c>
    </row>
    <row r="186642" spans="1:5" x14ac:dyDescent="0.3">
      <c r="A186642">
        <v>3727</v>
      </c>
      <c r="B186642">
        <v>10</v>
      </c>
      <c r="C186642">
        <v>26</v>
      </c>
      <c r="D186642">
        <v>7</v>
      </c>
      <c r="E186642">
        <v>64</v>
      </c>
    </row>
    <row r="186643" spans="1:5" x14ac:dyDescent="0.3">
      <c r="A186643">
        <v>3751</v>
      </c>
      <c r="B186643">
        <v>31</v>
      </c>
      <c r="C186643">
        <v>39</v>
      </c>
      <c r="D186643">
        <v>38</v>
      </c>
      <c r="E186643">
        <v>64</v>
      </c>
    </row>
    <row r="186644" spans="1:5" x14ac:dyDescent="0.3">
      <c r="A186644">
        <v>3751</v>
      </c>
      <c r="B186644">
        <v>69</v>
      </c>
      <c r="C186644">
        <v>39</v>
      </c>
      <c r="D186644">
        <v>38</v>
      </c>
      <c r="E186644">
        <v>64</v>
      </c>
    </row>
    <row r="186645" spans="1:5" x14ac:dyDescent="0.3">
      <c r="A186645">
        <v>3764</v>
      </c>
      <c r="B186645">
        <v>44</v>
      </c>
      <c r="C186645">
        <v>22</v>
      </c>
      <c r="D186645">
        <v>30</v>
      </c>
      <c r="E186645">
        <v>64</v>
      </c>
    </row>
    <row r="186646" spans="1:5" x14ac:dyDescent="0.3">
      <c r="A186646">
        <v>3811</v>
      </c>
      <c r="B186646">
        <v>22</v>
      </c>
      <c r="C186646">
        <v>73</v>
      </c>
      <c r="D186646">
        <v>44</v>
      </c>
      <c r="E186646">
        <v>64</v>
      </c>
    </row>
    <row r="186647" spans="1:5" x14ac:dyDescent="0.3">
      <c r="A186647">
        <v>3831</v>
      </c>
      <c r="B186647">
        <v>19</v>
      </c>
      <c r="C186647">
        <v>12</v>
      </c>
      <c r="D186647">
        <v>43</v>
      </c>
      <c r="E186647">
        <v>64</v>
      </c>
    </row>
    <row r="186648" spans="1:5" x14ac:dyDescent="0.3">
      <c r="A186648">
        <v>3849</v>
      </c>
      <c r="B186648">
        <v>75</v>
      </c>
      <c r="C186648">
        <v>17</v>
      </c>
      <c r="D186648">
        <v>24</v>
      </c>
      <c r="E186648">
        <v>64</v>
      </c>
    </row>
    <row r="186649" spans="1:5" x14ac:dyDescent="0.3">
      <c r="A186649">
        <v>3849</v>
      </c>
      <c r="B186649">
        <v>17</v>
      </c>
      <c r="C186649">
        <v>17</v>
      </c>
      <c r="D186649">
        <v>25</v>
      </c>
      <c r="E186649">
        <v>64</v>
      </c>
    </row>
    <row r="186650" spans="1:5" x14ac:dyDescent="0.3">
      <c r="A186650">
        <v>3849</v>
      </c>
      <c r="B186650">
        <v>72</v>
      </c>
      <c r="C186650">
        <v>17</v>
      </c>
      <c r="D186650">
        <v>25</v>
      </c>
      <c r="E186650">
        <v>64</v>
      </c>
    </row>
    <row r="186651" spans="1:5" x14ac:dyDescent="0.3">
      <c r="A186651">
        <v>3876</v>
      </c>
      <c r="B186651">
        <v>40</v>
      </c>
      <c r="C186651">
        <v>39</v>
      </c>
      <c r="D186651">
        <v>37</v>
      </c>
      <c r="E186651">
        <v>64</v>
      </c>
    </row>
    <row r="186652" spans="1:5" x14ac:dyDescent="0.3">
      <c r="A186652">
        <v>3881</v>
      </c>
      <c r="B186652">
        <v>50</v>
      </c>
      <c r="C186652">
        <v>49</v>
      </c>
      <c r="D186652">
        <v>24</v>
      </c>
      <c r="E186652">
        <v>64</v>
      </c>
    </row>
    <row r="186653" spans="1:5" x14ac:dyDescent="0.3">
      <c r="A186653">
        <v>3921</v>
      </c>
      <c r="B186653">
        <v>30</v>
      </c>
      <c r="C186653">
        <v>26</v>
      </c>
      <c r="D186653">
        <v>18</v>
      </c>
      <c r="E186653">
        <v>64</v>
      </c>
    </row>
    <row r="186654" spans="1:5" x14ac:dyDescent="0.3">
      <c r="A186654">
        <v>3921</v>
      </c>
      <c r="B186654">
        <v>31</v>
      </c>
      <c r="C186654">
        <v>26</v>
      </c>
      <c r="D186654">
        <v>20</v>
      </c>
      <c r="E186654">
        <v>64</v>
      </c>
    </row>
    <row r="186655" spans="1:5" x14ac:dyDescent="0.3">
      <c r="A186655">
        <v>3921</v>
      </c>
      <c r="B186655">
        <v>14</v>
      </c>
      <c r="C186655">
        <v>26</v>
      </c>
      <c r="D186655">
        <v>19</v>
      </c>
      <c r="E186655">
        <v>64</v>
      </c>
    </row>
    <row r="186656" spans="1:5" x14ac:dyDescent="0.3">
      <c r="A186656">
        <v>3921</v>
      </c>
      <c r="B186656">
        <v>64</v>
      </c>
      <c r="C186656">
        <v>26</v>
      </c>
      <c r="D186656">
        <v>18</v>
      </c>
      <c r="E186656">
        <v>64</v>
      </c>
    </row>
    <row r="186657" spans="1:5" x14ac:dyDescent="0.3">
      <c r="A186657">
        <v>3921</v>
      </c>
      <c r="B186657">
        <v>74</v>
      </c>
      <c r="C186657">
        <v>26</v>
      </c>
      <c r="D186657">
        <v>18</v>
      </c>
      <c r="E186657">
        <v>64</v>
      </c>
    </row>
    <row r="186658" spans="1:5" x14ac:dyDescent="0.3">
      <c r="A186658">
        <v>3921</v>
      </c>
      <c r="B186658">
        <v>62</v>
      </c>
      <c r="C186658">
        <v>26</v>
      </c>
      <c r="D186658">
        <v>21</v>
      </c>
      <c r="E186658">
        <v>64</v>
      </c>
    </row>
    <row r="186659" spans="1:5" x14ac:dyDescent="0.3">
      <c r="A186659">
        <v>3921</v>
      </c>
      <c r="B186659">
        <v>69</v>
      </c>
      <c r="C186659">
        <v>26</v>
      </c>
      <c r="D186659">
        <v>20</v>
      </c>
      <c r="E186659">
        <v>64</v>
      </c>
    </row>
    <row r="186660" spans="1:5" x14ac:dyDescent="0.3">
      <c r="A186660">
        <v>3921</v>
      </c>
      <c r="B186660">
        <v>23</v>
      </c>
      <c r="C186660">
        <v>26</v>
      </c>
      <c r="D186660">
        <v>20</v>
      </c>
      <c r="E186660">
        <v>64</v>
      </c>
    </row>
    <row r="186661" spans="1:5" x14ac:dyDescent="0.3">
      <c r="A186661">
        <v>3921</v>
      </c>
      <c r="B186661">
        <v>5</v>
      </c>
      <c r="C186661">
        <v>26</v>
      </c>
      <c r="D186661">
        <v>20</v>
      </c>
      <c r="E186661">
        <v>64</v>
      </c>
    </row>
    <row r="186662" spans="1:5" x14ac:dyDescent="0.3">
      <c r="A186662">
        <v>3922</v>
      </c>
      <c r="B186662">
        <v>7</v>
      </c>
      <c r="C186662">
        <v>26</v>
      </c>
      <c r="D186662">
        <v>26</v>
      </c>
      <c r="E186662">
        <v>64</v>
      </c>
    </row>
    <row r="186663" spans="1:5" x14ac:dyDescent="0.3">
      <c r="A186663">
        <v>3925</v>
      </c>
      <c r="B186663">
        <v>61</v>
      </c>
      <c r="C186663">
        <v>51</v>
      </c>
      <c r="D186663">
        <v>45</v>
      </c>
      <c r="E186663">
        <v>64</v>
      </c>
    </row>
    <row r="186664" spans="1:5" x14ac:dyDescent="0.3">
      <c r="A186664">
        <v>3937</v>
      </c>
      <c r="B186664">
        <v>54</v>
      </c>
      <c r="C186664">
        <v>22</v>
      </c>
      <c r="D186664">
        <v>22</v>
      </c>
      <c r="E186664">
        <v>64</v>
      </c>
    </row>
    <row r="186665" spans="1:5" x14ac:dyDescent="0.3">
      <c r="A186665">
        <v>3937</v>
      </c>
      <c r="B186665">
        <v>67</v>
      </c>
      <c r="C186665">
        <v>22</v>
      </c>
      <c r="D186665">
        <v>14</v>
      </c>
      <c r="E186665">
        <v>64</v>
      </c>
    </row>
    <row r="186666" spans="1:5" x14ac:dyDescent="0.3">
      <c r="A186666">
        <v>3938</v>
      </c>
      <c r="B186666">
        <v>77</v>
      </c>
      <c r="C186666">
        <v>54</v>
      </c>
      <c r="D186666">
        <v>43</v>
      </c>
      <c r="E186666">
        <v>64</v>
      </c>
    </row>
    <row r="186667" spans="1:5" x14ac:dyDescent="0.3">
      <c r="A186667">
        <v>3938</v>
      </c>
      <c r="B186667">
        <v>21</v>
      </c>
      <c r="C186667">
        <v>54</v>
      </c>
      <c r="D186667">
        <v>39</v>
      </c>
      <c r="E186667">
        <v>64</v>
      </c>
    </row>
    <row r="186668" spans="1:5" x14ac:dyDescent="0.3">
      <c r="A186668">
        <v>3938</v>
      </c>
      <c r="B186668">
        <v>4</v>
      </c>
      <c r="C186668">
        <v>54</v>
      </c>
      <c r="D186668">
        <v>38</v>
      </c>
      <c r="E186668">
        <v>64</v>
      </c>
    </row>
    <row r="186669" spans="1:5" x14ac:dyDescent="0.3">
      <c r="A186669">
        <v>3997</v>
      </c>
      <c r="B186669">
        <v>61</v>
      </c>
      <c r="C186669">
        <v>49</v>
      </c>
      <c r="D186669">
        <v>30</v>
      </c>
      <c r="E186669">
        <v>64</v>
      </c>
    </row>
    <row r="186670" spans="1:5" x14ac:dyDescent="0.3">
      <c r="A186670">
        <v>3997</v>
      </c>
      <c r="B186670">
        <v>8</v>
      </c>
      <c r="C186670">
        <v>49</v>
      </c>
      <c r="D186670">
        <v>32</v>
      </c>
      <c r="E186670">
        <v>64</v>
      </c>
    </row>
    <row r="186671" spans="1:5" x14ac:dyDescent="0.3">
      <c r="A186671">
        <v>3997</v>
      </c>
      <c r="B186671">
        <v>25</v>
      </c>
      <c r="C186671">
        <v>49</v>
      </c>
      <c r="D186671">
        <v>33</v>
      </c>
      <c r="E186671">
        <v>64</v>
      </c>
    </row>
    <row r="186672" spans="1:5" x14ac:dyDescent="0.3">
      <c r="A186672">
        <v>4090</v>
      </c>
      <c r="B186672">
        <v>54</v>
      </c>
      <c r="C186672">
        <v>26</v>
      </c>
      <c r="D186672">
        <v>4</v>
      </c>
      <c r="E186672">
        <v>64</v>
      </c>
    </row>
    <row r="186673" spans="1:5" x14ac:dyDescent="0.3">
      <c r="A186673">
        <v>4090</v>
      </c>
      <c r="B186673">
        <v>54</v>
      </c>
      <c r="C186673">
        <v>36</v>
      </c>
      <c r="D186673">
        <v>29</v>
      </c>
      <c r="E186673">
        <v>64</v>
      </c>
    </row>
    <row r="186674" spans="1:5" x14ac:dyDescent="0.3">
      <c r="A186674">
        <v>4090</v>
      </c>
      <c r="B186674">
        <v>54</v>
      </c>
      <c r="C186674">
        <v>44</v>
      </c>
      <c r="D186674">
        <v>39</v>
      </c>
      <c r="E186674">
        <v>64</v>
      </c>
    </row>
    <row r="186675" spans="1:5" x14ac:dyDescent="0.3">
      <c r="A186675">
        <v>4095</v>
      </c>
      <c r="B186675">
        <v>51</v>
      </c>
      <c r="C186675">
        <v>16</v>
      </c>
      <c r="D186675">
        <v>6</v>
      </c>
      <c r="E186675">
        <v>64</v>
      </c>
    </row>
    <row r="186676" spans="1:5" x14ac:dyDescent="0.3">
      <c r="A186676">
        <v>4095</v>
      </c>
      <c r="B186676">
        <v>23</v>
      </c>
      <c r="C186676">
        <v>16</v>
      </c>
      <c r="D186676">
        <v>7</v>
      </c>
      <c r="E186676">
        <v>64</v>
      </c>
    </row>
    <row r="186677" spans="1:5" x14ac:dyDescent="0.3">
      <c r="A186677">
        <v>4095</v>
      </c>
      <c r="B186677">
        <v>5</v>
      </c>
      <c r="C186677">
        <v>16</v>
      </c>
      <c r="D186677">
        <v>7</v>
      </c>
      <c r="E186677">
        <v>64</v>
      </c>
    </row>
    <row r="186678" spans="1:5" x14ac:dyDescent="0.3">
      <c r="A186678">
        <v>4095</v>
      </c>
      <c r="B186678">
        <v>14</v>
      </c>
      <c r="C186678">
        <v>16</v>
      </c>
      <c r="D186678">
        <v>6</v>
      </c>
      <c r="E186678">
        <v>64</v>
      </c>
    </row>
    <row r="186679" spans="1:5" x14ac:dyDescent="0.3">
      <c r="A186679">
        <v>4095</v>
      </c>
      <c r="B186679">
        <v>34</v>
      </c>
      <c r="C186679">
        <v>16</v>
      </c>
      <c r="D186679">
        <v>8</v>
      </c>
      <c r="E186679">
        <v>64</v>
      </c>
    </row>
    <row r="186680" spans="1:5" x14ac:dyDescent="0.3">
      <c r="A186680">
        <v>4095</v>
      </c>
      <c r="B186680">
        <v>62</v>
      </c>
      <c r="C186680">
        <v>16</v>
      </c>
      <c r="D186680">
        <v>6</v>
      </c>
      <c r="E186680">
        <v>64</v>
      </c>
    </row>
    <row r="186681" spans="1:5" x14ac:dyDescent="0.3">
      <c r="A186681">
        <v>4095</v>
      </c>
      <c r="B186681">
        <v>64</v>
      </c>
      <c r="C186681">
        <v>16</v>
      </c>
      <c r="D186681">
        <v>6</v>
      </c>
      <c r="E186681">
        <v>64</v>
      </c>
    </row>
    <row r="186682" spans="1:5" x14ac:dyDescent="0.3">
      <c r="A186682">
        <v>4095</v>
      </c>
      <c r="B186682">
        <v>38</v>
      </c>
      <c r="C186682">
        <v>16</v>
      </c>
      <c r="D186682">
        <v>6</v>
      </c>
      <c r="E186682">
        <v>64</v>
      </c>
    </row>
    <row r="186683" spans="1:5" x14ac:dyDescent="0.3">
      <c r="A186683">
        <v>4095</v>
      </c>
      <c r="B186683">
        <v>31</v>
      </c>
      <c r="C186683">
        <v>16</v>
      </c>
      <c r="D186683">
        <v>6</v>
      </c>
      <c r="E186683">
        <v>64</v>
      </c>
    </row>
    <row r="186684" spans="1:5" x14ac:dyDescent="0.3">
      <c r="A186684">
        <v>4095</v>
      </c>
      <c r="B186684">
        <v>69</v>
      </c>
      <c r="C186684">
        <v>16</v>
      </c>
      <c r="D186684">
        <v>6</v>
      </c>
      <c r="E186684">
        <v>64</v>
      </c>
    </row>
    <row r="186685" spans="1:5" x14ac:dyDescent="0.3">
      <c r="A186685">
        <v>4095</v>
      </c>
      <c r="B186685">
        <v>30</v>
      </c>
      <c r="C186685">
        <v>16</v>
      </c>
      <c r="D186685">
        <v>5</v>
      </c>
      <c r="E186685">
        <v>64</v>
      </c>
    </row>
    <row r="186686" spans="1:5" x14ac:dyDescent="0.3">
      <c r="A186686">
        <v>4126</v>
      </c>
      <c r="B186686">
        <v>38</v>
      </c>
      <c r="C186686">
        <v>49</v>
      </c>
      <c r="D186686">
        <v>7</v>
      </c>
      <c r="E186686">
        <v>64</v>
      </c>
    </row>
    <row r="186687" spans="1:5" x14ac:dyDescent="0.3">
      <c r="A186687">
        <v>4166</v>
      </c>
      <c r="B186687">
        <v>44</v>
      </c>
      <c r="C186687">
        <v>5</v>
      </c>
      <c r="D186687">
        <v>36</v>
      </c>
      <c r="E186687">
        <v>64</v>
      </c>
    </row>
    <row r="186688" spans="1:5" x14ac:dyDescent="0.3">
      <c r="A186688">
        <v>4174</v>
      </c>
      <c r="B186688">
        <v>14</v>
      </c>
      <c r="C186688">
        <v>55</v>
      </c>
      <c r="D186688">
        <v>38</v>
      </c>
      <c r="E186688">
        <v>64</v>
      </c>
    </row>
    <row r="186689" spans="1:5" x14ac:dyDescent="0.3">
      <c r="A186689">
        <v>4231</v>
      </c>
      <c r="B186689">
        <v>36</v>
      </c>
      <c r="C186689">
        <v>26</v>
      </c>
      <c r="D186689">
        <v>37</v>
      </c>
      <c r="E186689">
        <v>64</v>
      </c>
    </row>
    <row r="186690" spans="1:5" x14ac:dyDescent="0.3">
      <c r="A186690">
        <v>4257</v>
      </c>
      <c r="B186690">
        <v>12</v>
      </c>
      <c r="C186690">
        <v>26</v>
      </c>
      <c r="D186690">
        <v>19</v>
      </c>
      <c r="E186690">
        <v>64</v>
      </c>
    </row>
    <row r="186691" spans="1:5" x14ac:dyDescent="0.3">
      <c r="A186691">
        <v>4257</v>
      </c>
      <c r="B186691">
        <v>10</v>
      </c>
      <c r="C186691">
        <v>26</v>
      </c>
      <c r="D186691">
        <v>16</v>
      </c>
      <c r="E186691">
        <v>64</v>
      </c>
    </row>
    <row r="186692" spans="1:5" x14ac:dyDescent="0.3">
      <c r="A186692">
        <v>4382</v>
      </c>
      <c r="B186692">
        <v>4</v>
      </c>
      <c r="C186692">
        <v>12</v>
      </c>
      <c r="D186692">
        <v>20</v>
      </c>
      <c r="E186692">
        <v>64</v>
      </c>
    </row>
    <row r="186693" spans="1:5" x14ac:dyDescent="0.3">
      <c r="A186693">
        <v>4384</v>
      </c>
      <c r="B186693">
        <v>4</v>
      </c>
      <c r="C186693">
        <v>5</v>
      </c>
      <c r="D186693">
        <v>36</v>
      </c>
      <c r="E186693">
        <v>64</v>
      </c>
    </row>
    <row r="186694" spans="1:5" x14ac:dyDescent="0.3">
      <c r="A186694">
        <v>4384</v>
      </c>
      <c r="B186694">
        <v>77</v>
      </c>
      <c r="C186694">
        <v>5</v>
      </c>
      <c r="D186694">
        <v>38</v>
      </c>
      <c r="E186694">
        <v>64</v>
      </c>
    </row>
    <row r="186695" spans="1:5" x14ac:dyDescent="0.3">
      <c r="A186695">
        <v>4415</v>
      </c>
      <c r="B186695">
        <v>75</v>
      </c>
      <c r="C186695">
        <v>69</v>
      </c>
      <c r="D186695">
        <v>24</v>
      </c>
      <c r="E186695">
        <v>64</v>
      </c>
    </row>
    <row r="186696" spans="1:5" x14ac:dyDescent="0.3">
      <c r="A186696">
        <v>4415</v>
      </c>
      <c r="B186696">
        <v>3</v>
      </c>
      <c r="C186696">
        <v>69</v>
      </c>
      <c r="D186696">
        <v>20</v>
      </c>
      <c r="E186696">
        <v>64</v>
      </c>
    </row>
    <row r="186697" spans="1:5" x14ac:dyDescent="0.3">
      <c r="A186697">
        <v>4415</v>
      </c>
      <c r="B186697">
        <v>56</v>
      </c>
      <c r="C186697">
        <v>69</v>
      </c>
      <c r="D186697">
        <v>18</v>
      </c>
      <c r="E186697">
        <v>64</v>
      </c>
    </row>
    <row r="186698" spans="1:5" x14ac:dyDescent="0.3">
      <c r="A186698">
        <v>4415</v>
      </c>
      <c r="B186698">
        <v>37</v>
      </c>
      <c r="C186698">
        <v>69</v>
      </c>
      <c r="D186698">
        <v>15</v>
      </c>
      <c r="E186698">
        <v>64</v>
      </c>
    </row>
    <row r="186699" spans="1:5" x14ac:dyDescent="0.3">
      <c r="A186699">
        <v>4415</v>
      </c>
      <c r="B186699">
        <v>17</v>
      </c>
      <c r="C186699">
        <v>69</v>
      </c>
      <c r="D186699">
        <v>17</v>
      </c>
      <c r="E186699">
        <v>64</v>
      </c>
    </row>
    <row r="186700" spans="1:5" x14ac:dyDescent="0.3">
      <c r="A186700">
        <v>4415</v>
      </c>
      <c r="B186700">
        <v>42</v>
      </c>
      <c r="C186700">
        <v>69</v>
      </c>
      <c r="D186700">
        <v>25</v>
      </c>
      <c r="E186700">
        <v>64</v>
      </c>
    </row>
    <row r="186701" spans="1:5" x14ac:dyDescent="0.3">
      <c r="A186701">
        <v>4415</v>
      </c>
      <c r="B186701">
        <v>50</v>
      </c>
      <c r="C186701">
        <v>69</v>
      </c>
      <c r="D186701">
        <v>16</v>
      </c>
      <c r="E186701">
        <v>64</v>
      </c>
    </row>
    <row r="186702" spans="1:5" x14ac:dyDescent="0.3">
      <c r="A186702">
        <v>4415</v>
      </c>
      <c r="B186702">
        <v>1</v>
      </c>
      <c r="C186702">
        <v>69</v>
      </c>
      <c r="D186702">
        <v>20</v>
      </c>
      <c r="E186702">
        <v>64</v>
      </c>
    </row>
    <row r="186703" spans="1:5" x14ac:dyDescent="0.3">
      <c r="A186703">
        <v>4415</v>
      </c>
      <c r="B186703">
        <v>32</v>
      </c>
      <c r="C186703">
        <v>69</v>
      </c>
      <c r="D186703">
        <v>22</v>
      </c>
      <c r="E186703">
        <v>64</v>
      </c>
    </row>
    <row r="186704" spans="1:5" x14ac:dyDescent="0.3">
      <c r="A186704">
        <v>4415</v>
      </c>
      <c r="B186704">
        <v>29</v>
      </c>
      <c r="C186704">
        <v>69</v>
      </c>
      <c r="D186704">
        <v>19</v>
      </c>
      <c r="E186704">
        <v>64</v>
      </c>
    </row>
    <row r="186705" spans="1:5" x14ac:dyDescent="0.3">
      <c r="A186705">
        <v>4415</v>
      </c>
      <c r="B186705">
        <v>8</v>
      </c>
      <c r="C186705">
        <v>69</v>
      </c>
      <c r="D186705">
        <v>18</v>
      </c>
      <c r="E186705">
        <v>64</v>
      </c>
    </row>
    <row r="186706" spans="1:5" x14ac:dyDescent="0.3">
      <c r="A186706">
        <v>4415</v>
      </c>
      <c r="B186706">
        <v>66</v>
      </c>
      <c r="C186706">
        <v>69</v>
      </c>
      <c r="D186706">
        <v>19</v>
      </c>
      <c r="E186706">
        <v>64</v>
      </c>
    </row>
    <row r="186707" spans="1:5" x14ac:dyDescent="0.3">
      <c r="A186707">
        <v>4415</v>
      </c>
      <c r="B186707">
        <v>33</v>
      </c>
      <c r="C186707">
        <v>69</v>
      </c>
      <c r="D186707">
        <v>16</v>
      </c>
      <c r="E186707">
        <v>64</v>
      </c>
    </row>
    <row r="186708" spans="1:5" x14ac:dyDescent="0.3">
      <c r="A186708">
        <v>4415</v>
      </c>
      <c r="B186708">
        <v>25</v>
      </c>
      <c r="C186708">
        <v>69</v>
      </c>
      <c r="D186708">
        <v>24</v>
      </c>
      <c r="E186708">
        <v>64</v>
      </c>
    </row>
    <row r="186709" spans="1:5" x14ac:dyDescent="0.3">
      <c r="A186709">
        <v>4429</v>
      </c>
      <c r="B186709">
        <v>17</v>
      </c>
      <c r="C186709">
        <v>5</v>
      </c>
      <c r="D186709">
        <v>26</v>
      </c>
      <c r="E186709">
        <v>64</v>
      </c>
    </row>
    <row r="186710" spans="1:5" x14ac:dyDescent="0.3">
      <c r="A186710">
        <v>4475</v>
      </c>
      <c r="B186710">
        <v>6</v>
      </c>
      <c r="C186710">
        <v>14</v>
      </c>
      <c r="D186710">
        <v>49</v>
      </c>
      <c r="E186710">
        <v>64</v>
      </c>
    </row>
    <row r="186711" spans="1:5" x14ac:dyDescent="0.3">
      <c r="A186711">
        <v>4520</v>
      </c>
      <c r="B186711">
        <v>24</v>
      </c>
      <c r="C186711">
        <v>54</v>
      </c>
      <c r="D186711">
        <v>14</v>
      </c>
      <c r="E186711">
        <v>64</v>
      </c>
    </row>
    <row r="186712" spans="1:5" x14ac:dyDescent="0.3">
      <c r="A186712">
        <v>4520</v>
      </c>
      <c r="B186712">
        <v>24</v>
      </c>
      <c r="C186712">
        <v>60</v>
      </c>
      <c r="D186712">
        <v>27</v>
      </c>
      <c r="E186712">
        <v>64</v>
      </c>
    </row>
    <row r="186713" spans="1:5" x14ac:dyDescent="0.3">
      <c r="A186713">
        <v>4531</v>
      </c>
      <c r="B186713">
        <v>5</v>
      </c>
      <c r="C186713">
        <v>18</v>
      </c>
      <c r="D186713">
        <v>5</v>
      </c>
      <c r="E186713">
        <v>64</v>
      </c>
    </row>
    <row r="186714" spans="1:5" x14ac:dyDescent="0.3">
      <c r="A186714">
        <v>4533</v>
      </c>
      <c r="B186714">
        <v>26</v>
      </c>
      <c r="C186714">
        <v>12</v>
      </c>
      <c r="D186714">
        <v>29</v>
      </c>
      <c r="E186714">
        <v>64</v>
      </c>
    </row>
    <row r="186715" spans="1:5" x14ac:dyDescent="0.3">
      <c r="A186715">
        <v>4580</v>
      </c>
      <c r="B186715">
        <v>68</v>
      </c>
      <c r="C186715">
        <v>14</v>
      </c>
      <c r="D186715">
        <v>50</v>
      </c>
      <c r="E186715">
        <v>64</v>
      </c>
    </row>
    <row r="186716" spans="1:5" x14ac:dyDescent="0.3">
      <c r="A186716">
        <v>4589</v>
      </c>
      <c r="B186716">
        <v>34</v>
      </c>
      <c r="C186716">
        <v>42</v>
      </c>
      <c r="D186716">
        <v>34</v>
      </c>
      <c r="E186716">
        <v>64</v>
      </c>
    </row>
    <row r="186717" spans="1:5" x14ac:dyDescent="0.3">
      <c r="A186717">
        <v>4589</v>
      </c>
      <c r="B186717">
        <v>34</v>
      </c>
      <c r="C186717">
        <v>26</v>
      </c>
      <c r="D186717">
        <v>47</v>
      </c>
      <c r="E186717">
        <v>64</v>
      </c>
    </row>
    <row r="186718" spans="1:5" x14ac:dyDescent="0.3">
      <c r="A186718">
        <v>4589</v>
      </c>
      <c r="B186718">
        <v>34</v>
      </c>
      <c r="C186718">
        <v>51</v>
      </c>
      <c r="D186718">
        <v>28</v>
      </c>
      <c r="E186718">
        <v>64</v>
      </c>
    </row>
    <row r="186719" spans="1:5" x14ac:dyDescent="0.3">
      <c r="A186719">
        <v>4589</v>
      </c>
      <c r="B186719">
        <v>5</v>
      </c>
      <c r="C186719">
        <v>26</v>
      </c>
      <c r="D186719">
        <v>44</v>
      </c>
      <c r="E186719">
        <v>64</v>
      </c>
    </row>
    <row r="186720" spans="1:5" x14ac:dyDescent="0.3">
      <c r="A186720">
        <v>4589</v>
      </c>
      <c r="B186720">
        <v>5</v>
      </c>
      <c r="C186720">
        <v>42</v>
      </c>
      <c r="D186720">
        <v>31</v>
      </c>
      <c r="E186720">
        <v>64</v>
      </c>
    </row>
    <row r="186721" spans="1:5" x14ac:dyDescent="0.3">
      <c r="A186721">
        <v>4589</v>
      </c>
      <c r="B186721">
        <v>5</v>
      </c>
      <c r="C186721">
        <v>51</v>
      </c>
      <c r="D186721">
        <v>33</v>
      </c>
      <c r="E186721">
        <v>64</v>
      </c>
    </row>
    <row r="186722" spans="1:5" x14ac:dyDescent="0.3">
      <c r="A186722">
        <v>4613</v>
      </c>
      <c r="B186722">
        <v>16</v>
      </c>
      <c r="C186722">
        <v>55</v>
      </c>
      <c r="D186722">
        <v>33</v>
      </c>
      <c r="E186722">
        <v>64</v>
      </c>
    </row>
    <row r="186723" spans="1:5" x14ac:dyDescent="0.3">
      <c r="A186723">
        <v>4619</v>
      </c>
      <c r="B186723">
        <v>29</v>
      </c>
      <c r="C186723">
        <v>66</v>
      </c>
      <c r="D186723">
        <v>14</v>
      </c>
      <c r="E186723">
        <v>64</v>
      </c>
    </row>
    <row r="186724" spans="1:5" x14ac:dyDescent="0.3">
      <c r="A186724">
        <v>4619</v>
      </c>
      <c r="B186724">
        <v>66</v>
      </c>
      <c r="C186724">
        <v>66</v>
      </c>
      <c r="D186724">
        <v>14</v>
      </c>
      <c r="E186724">
        <v>64</v>
      </c>
    </row>
    <row r="186725" spans="1:5" x14ac:dyDescent="0.3">
      <c r="A186725">
        <v>4619</v>
      </c>
      <c r="B186725">
        <v>66</v>
      </c>
      <c r="C186725">
        <v>39</v>
      </c>
      <c r="D186725">
        <v>28</v>
      </c>
      <c r="E186725">
        <v>64</v>
      </c>
    </row>
    <row r="186726" spans="1:5" x14ac:dyDescent="0.3">
      <c r="A186726">
        <v>4619</v>
      </c>
      <c r="B186726">
        <v>29</v>
      </c>
      <c r="C186726">
        <v>39</v>
      </c>
      <c r="D186726">
        <v>28</v>
      </c>
      <c r="E186726">
        <v>64</v>
      </c>
    </row>
    <row r="186727" spans="1:5" x14ac:dyDescent="0.3">
      <c r="A186727">
        <v>4627</v>
      </c>
      <c r="B186727">
        <v>19</v>
      </c>
      <c r="C186727">
        <v>14</v>
      </c>
      <c r="D186727">
        <v>11</v>
      </c>
      <c r="E186727">
        <v>64</v>
      </c>
    </row>
    <row r="186728" spans="1:5" x14ac:dyDescent="0.3">
      <c r="A186728">
        <v>4693</v>
      </c>
      <c r="B186728">
        <v>28</v>
      </c>
      <c r="C186728">
        <v>18</v>
      </c>
      <c r="D186728">
        <v>31</v>
      </c>
      <c r="E186728">
        <v>64</v>
      </c>
    </row>
    <row r="186729" spans="1:5" x14ac:dyDescent="0.3">
      <c r="A186729">
        <v>4717</v>
      </c>
      <c r="B186729">
        <v>15</v>
      </c>
      <c r="C186729">
        <v>73</v>
      </c>
      <c r="D186729">
        <v>11</v>
      </c>
      <c r="E186729">
        <v>64</v>
      </c>
    </row>
    <row r="186730" spans="1:5" x14ac:dyDescent="0.3">
      <c r="A186730">
        <v>4717</v>
      </c>
      <c r="B186730">
        <v>15</v>
      </c>
      <c r="C186730">
        <v>69</v>
      </c>
      <c r="D186730">
        <v>37</v>
      </c>
      <c r="E186730">
        <v>64</v>
      </c>
    </row>
    <row r="186731" spans="1:5" x14ac:dyDescent="0.3">
      <c r="A186731">
        <v>4717</v>
      </c>
      <c r="B186731">
        <v>15</v>
      </c>
      <c r="C186731">
        <v>25</v>
      </c>
      <c r="D186731">
        <v>4</v>
      </c>
      <c r="E186731">
        <v>64</v>
      </c>
    </row>
    <row r="186732" spans="1:5" x14ac:dyDescent="0.3">
      <c r="A186732">
        <v>4720</v>
      </c>
      <c r="B186732">
        <v>37</v>
      </c>
      <c r="C186732">
        <v>4</v>
      </c>
      <c r="D186732">
        <v>18</v>
      </c>
      <c r="E186732">
        <v>64</v>
      </c>
    </row>
    <row r="186733" spans="1:5" x14ac:dyDescent="0.3">
      <c r="A186733">
        <v>4720</v>
      </c>
      <c r="B186733">
        <v>37</v>
      </c>
      <c r="C186733">
        <v>12</v>
      </c>
      <c r="D186733">
        <v>8</v>
      </c>
      <c r="E186733">
        <v>64</v>
      </c>
    </row>
    <row r="186734" spans="1:5" x14ac:dyDescent="0.3">
      <c r="A186734">
        <v>4720</v>
      </c>
      <c r="B186734">
        <v>37</v>
      </c>
      <c r="C186734">
        <v>60</v>
      </c>
      <c r="D186734">
        <v>17</v>
      </c>
      <c r="E186734">
        <v>64</v>
      </c>
    </row>
    <row r="186735" spans="1:5" x14ac:dyDescent="0.3">
      <c r="A186735">
        <v>4754</v>
      </c>
      <c r="B186735">
        <v>75</v>
      </c>
      <c r="C186735">
        <v>46</v>
      </c>
      <c r="D186735">
        <v>9</v>
      </c>
      <c r="E186735">
        <v>64</v>
      </c>
    </row>
    <row r="186736" spans="1:5" x14ac:dyDescent="0.3">
      <c r="A186736">
        <v>4754</v>
      </c>
      <c r="B186736">
        <v>56</v>
      </c>
      <c r="C186736">
        <v>46</v>
      </c>
      <c r="D186736">
        <v>12</v>
      </c>
      <c r="E186736">
        <v>64</v>
      </c>
    </row>
    <row r="186737" spans="1:5" x14ac:dyDescent="0.3">
      <c r="A186737">
        <v>4754</v>
      </c>
      <c r="B186737">
        <v>17</v>
      </c>
      <c r="C186737">
        <v>46</v>
      </c>
      <c r="D186737">
        <v>11</v>
      </c>
      <c r="E186737">
        <v>64</v>
      </c>
    </row>
    <row r="186738" spans="1:5" x14ac:dyDescent="0.3">
      <c r="A186738">
        <v>4852</v>
      </c>
      <c r="B186738">
        <v>37</v>
      </c>
      <c r="C186738">
        <v>16</v>
      </c>
      <c r="D186738">
        <v>14</v>
      </c>
      <c r="E186738">
        <v>64</v>
      </c>
    </row>
    <row r="186739" spans="1:5" x14ac:dyDescent="0.3">
      <c r="A186739">
        <v>4866</v>
      </c>
      <c r="B186739">
        <v>47</v>
      </c>
      <c r="C186739">
        <v>5</v>
      </c>
      <c r="D186739">
        <v>25</v>
      </c>
      <c r="E186739">
        <v>64</v>
      </c>
    </row>
    <row r="186740" spans="1:5" x14ac:dyDescent="0.3">
      <c r="A186740">
        <v>4866</v>
      </c>
      <c r="B186740">
        <v>15</v>
      </c>
      <c r="C186740">
        <v>5</v>
      </c>
      <c r="D186740">
        <v>36</v>
      </c>
      <c r="E186740">
        <v>64</v>
      </c>
    </row>
    <row r="186741" spans="1:5" x14ac:dyDescent="0.3">
      <c r="A186741">
        <v>4874</v>
      </c>
      <c r="B186741">
        <v>22</v>
      </c>
      <c r="C186741">
        <v>49</v>
      </c>
      <c r="D186741">
        <v>13</v>
      </c>
      <c r="E186741">
        <v>64</v>
      </c>
    </row>
    <row r="186742" spans="1:5" x14ac:dyDescent="0.3">
      <c r="A186742">
        <v>4922</v>
      </c>
      <c r="B186742">
        <v>17</v>
      </c>
      <c r="C186742">
        <v>26</v>
      </c>
      <c r="D186742">
        <v>31</v>
      </c>
      <c r="E186742">
        <v>64</v>
      </c>
    </row>
    <row r="186743" spans="1:5" x14ac:dyDescent="0.3">
      <c r="A186743">
        <v>4932</v>
      </c>
      <c r="B186743">
        <v>7</v>
      </c>
      <c r="C186743">
        <v>26</v>
      </c>
      <c r="D186743">
        <v>23</v>
      </c>
      <c r="E186743">
        <v>64</v>
      </c>
    </row>
    <row r="186744" spans="1:5" x14ac:dyDescent="0.3">
      <c r="A186744">
        <v>4961</v>
      </c>
      <c r="B186744">
        <v>59</v>
      </c>
      <c r="C186744">
        <v>69</v>
      </c>
      <c r="D186744">
        <v>50</v>
      </c>
      <c r="E186744">
        <v>64</v>
      </c>
    </row>
    <row r="186745" spans="1:5" x14ac:dyDescent="0.3">
      <c r="A186745">
        <v>4961</v>
      </c>
      <c r="B186745">
        <v>50</v>
      </c>
      <c r="C186745">
        <v>69</v>
      </c>
      <c r="D186745">
        <v>40</v>
      </c>
      <c r="E186745">
        <v>64</v>
      </c>
    </row>
    <row r="186746" spans="1:5" x14ac:dyDescent="0.3">
      <c r="A186746">
        <v>4961</v>
      </c>
      <c r="B186746">
        <v>8</v>
      </c>
      <c r="C186746">
        <v>69</v>
      </c>
      <c r="D186746">
        <v>40</v>
      </c>
      <c r="E186746">
        <v>64</v>
      </c>
    </row>
    <row r="186747" spans="1:5" x14ac:dyDescent="0.3">
      <c r="A186747">
        <v>4981</v>
      </c>
      <c r="B186747">
        <v>36</v>
      </c>
      <c r="C186747">
        <v>26</v>
      </c>
      <c r="D186747">
        <v>46</v>
      </c>
      <c r="E186747">
        <v>64</v>
      </c>
    </row>
    <row r="186748" spans="1:5" x14ac:dyDescent="0.3">
      <c r="A186748">
        <v>4981</v>
      </c>
      <c r="B186748">
        <v>49</v>
      </c>
      <c r="C186748">
        <v>26</v>
      </c>
      <c r="D186748">
        <v>45</v>
      </c>
      <c r="E186748">
        <v>64</v>
      </c>
    </row>
    <row r="186749" spans="1:5" x14ac:dyDescent="0.3">
      <c r="A186749">
        <v>4997</v>
      </c>
      <c r="B186749">
        <v>28</v>
      </c>
      <c r="C186749">
        <v>39</v>
      </c>
      <c r="D186749">
        <v>40</v>
      </c>
      <c r="E186749">
        <v>64</v>
      </c>
    </row>
    <row r="186750" spans="1:5" x14ac:dyDescent="0.3">
      <c r="A186750">
        <v>4997</v>
      </c>
      <c r="B186750">
        <v>63</v>
      </c>
      <c r="C186750">
        <v>66</v>
      </c>
      <c r="D186750">
        <v>46</v>
      </c>
      <c r="E186750">
        <v>64</v>
      </c>
    </row>
    <row r="186751" spans="1:5" x14ac:dyDescent="0.3">
      <c r="A186751">
        <v>4997</v>
      </c>
      <c r="B186751">
        <v>63</v>
      </c>
      <c r="C186751">
        <v>39</v>
      </c>
      <c r="D186751">
        <v>44</v>
      </c>
      <c r="E186751">
        <v>64</v>
      </c>
    </row>
    <row r="186752" spans="1:5" x14ac:dyDescent="0.3">
      <c r="A186752">
        <v>4997</v>
      </c>
      <c r="B186752">
        <v>28</v>
      </c>
      <c r="C186752">
        <v>66</v>
      </c>
      <c r="D186752">
        <v>43</v>
      </c>
      <c r="E186752">
        <v>64</v>
      </c>
    </row>
    <row r="186753" spans="1:5" x14ac:dyDescent="0.3">
      <c r="A186753">
        <v>5004</v>
      </c>
      <c r="B186753">
        <v>19</v>
      </c>
      <c r="C186753">
        <v>14</v>
      </c>
      <c r="D186753">
        <v>38</v>
      </c>
      <c r="E186753">
        <v>64</v>
      </c>
    </row>
    <row r="186754" spans="1:5" x14ac:dyDescent="0.3">
      <c r="A186754">
        <v>5021</v>
      </c>
      <c r="B186754">
        <v>52</v>
      </c>
      <c r="C186754">
        <v>50</v>
      </c>
      <c r="D186754">
        <v>42</v>
      </c>
      <c r="E186754">
        <v>64</v>
      </c>
    </row>
    <row r="186755" spans="1:5" x14ac:dyDescent="0.3">
      <c r="A186755">
        <v>5021</v>
      </c>
      <c r="B186755">
        <v>39</v>
      </c>
      <c r="C186755">
        <v>50</v>
      </c>
      <c r="D186755">
        <v>46</v>
      </c>
      <c r="E186755">
        <v>64</v>
      </c>
    </row>
    <row r="186756" spans="1:5" x14ac:dyDescent="0.3">
      <c r="A186756">
        <v>5040</v>
      </c>
      <c r="B186756">
        <v>36</v>
      </c>
      <c r="C186756">
        <v>18</v>
      </c>
      <c r="D186756">
        <v>36</v>
      </c>
      <c r="E186756">
        <v>64</v>
      </c>
    </row>
    <row r="186757" spans="1:5" x14ac:dyDescent="0.3">
      <c r="A186757">
        <v>5054</v>
      </c>
      <c r="B186757">
        <v>32</v>
      </c>
      <c r="C186757">
        <v>49</v>
      </c>
      <c r="D186757">
        <v>34</v>
      </c>
      <c r="E186757">
        <v>64</v>
      </c>
    </row>
    <row r="186758" spans="1:5" x14ac:dyDescent="0.3">
      <c r="A186758">
        <v>5054</v>
      </c>
      <c r="B186758">
        <v>1</v>
      </c>
      <c r="C186758">
        <v>49</v>
      </c>
      <c r="D186758">
        <v>35</v>
      </c>
      <c r="E186758">
        <v>64</v>
      </c>
    </row>
    <row r="186759" spans="1:5" x14ac:dyDescent="0.3">
      <c r="A186759">
        <v>5054</v>
      </c>
      <c r="B186759">
        <v>29</v>
      </c>
      <c r="C186759">
        <v>49</v>
      </c>
      <c r="D186759">
        <v>35</v>
      </c>
      <c r="E186759">
        <v>64</v>
      </c>
    </row>
    <row r="186760" spans="1:5" x14ac:dyDescent="0.3">
      <c r="A186760">
        <v>5054</v>
      </c>
      <c r="B186760">
        <v>66</v>
      </c>
      <c r="C186760">
        <v>49</v>
      </c>
      <c r="D186760">
        <v>35</v>
      </c>
      <c r="E186760">
        <v>64</v>
      </c>
    </row>
    <row r="186761" spans="1:5" x14ac:dyDescent="0.3">
      <c r="A186761">
        <v>5055</v>
      </c>
      <c r="B186761">
        <v>24</v>
      </c>
      <c r="C186761">
        <v>26</v>
      </c>
      <c r="D186761">
        <v>44</v>
      </c>
      <c r="E186761">
        <v>64</v>
      </c>
    </row>
    <row r="186762" spans="1:5" x14ac:dyDescent="0.3">
      <c r="A186762">
        <v>5071</v>
      </c>
      <c r="B186762">
        <v>18</v>
      </c>
      <c r="C186762">
        <v>18</v>
      </c>
      <c r="D186762">
        <v>49</v>
      </c>
      <c r="E186762">
        <v>64</v>
      </c>
    </row>
    <row r="186763" spans="1:5" x14ac:dyDescent="0.3">
      <c r="A186763">
        <v>5072</v>
      </c>
      <c r="B186763">
        <v>4</v>
      </c>
      <c r="C186763">
        <v>14</v>
      </c>
      <c r="D186763">
        <v>43</v>
      </c>
      <c r="E186763">
        <v>64</v>
      </c>
    </row>
    <row r="186764" spans="1:5" x14ac:dyDescent="0.3">
      <c r="A186764">
        <v>5098</v>
      </c>
      <c r="B186764">
        <v>34</v>
      </c>
      <c r="C186764">
        <v>66</v>
      </c>
      <c r="D186764">
        <v>50</v>
      </c>
      <c r="E186764">
        <v>64</v>
      </c>
    </row>
    <row r="186765" spans="1:5" x14ac:dyDescent="0.3">
      <c r="A186765">
        <v>5098</v>
      </c>
      <c r="B186765">
        <v>43</v>
      </c>
      <c r="C186765">
        <v>73</v>
      </c>
      <c r="D186765">
        <v>50</v>
      </c>
      <c r="E186765">
        <v>64</v>
      </c>
    </row>
    <row r="186766" spans="1:5" x14ac:dyDescent="0.3">
      <c r="A186766">
        <v>5098</v>
      </c>
      <c r="B186766">
        <v>25</v>
      </c>
      <c r="C186766">
        <v>73</v>
      </c>
      <c r="D186766">
        <v>31</v>
      </c>
      <c r="E186766">
        <v>64</v>
      </c>
    </row>
    <row r="186767" spans="1:5" x14ac:dyDescent="0.3">
      <c r="A186767">
        <v>5098</v>
      </c>
      <c r="B186767">
        <v>19</v>
      </c>
      <c r="C186767">
        <v>73</v>
      </c>
      <c r="D186767">
        <v>31</v>
      </c>
      <c r="E186767">
        <v>64</v>
      </c>
    </row>
    <row r="186768" spans="1:5" x14ac:dyDescent="0.3">
      <c r="A186768">
        <v>5098</v>
      </c>
      <c r="B186768">
        <v>30</v>
      </c>
      <c r="C186768">
        <v>73</v>
      </c>
      <c r="D186768">
        <v>33</v>
      </c>
      <c r="E186768">
        <v>64</v>
      </c>
    </row>
    <row r="186769" spans="1:5" x14ac:dyDescent="0.3">
      <c r="A186769">
        <v>5098</v>
      </c>
      <c r="B186769">
        <v>64</v>
      </c>
      <c r="C186769">
        <v>73</v>
      </c>
      <c r="D186769">
        <v>26</v>
      </c>
      <c r="E186769">
        <v>64</v>
      </c>
    </row>
    <row r="186770" spans="1:5" x14ac:dyDescent="0.3">
      <c r="A186770">
        <v>5098</v>
      </c>
      <c r="B186770">
        <v>31</v>
      </c>
      <c r="C186770">
        <v>73</v>
      </c>
      <c r="D186770">
        <v>18</v>
      </c>
      <c r="E186770">
        <v>64</v>
      </c>
    </row>
    <row r="186771" spans="1:5" x14ac:dyDescent="0.3">
      <c r="A186771">
        <v>5098</v>
      </c>
      <c r="B186771">
        <v>34</v>
      </c>
      <c r="C186771">
        <v>73</v>
      </c>
      <c r="D186771">
        <v>17</v>
      </c>
      <c r="E186771">
        <v>64</v>
      </c>
    </row>
    <row r="186772" spans="1:5" x14ac:dyDescent="0.3">
      <c r="A186772">
        <v>5098</v>
      </c>
      <c r="B186772">
        <v>68</v>
      </c>
      <c r="C186772">
        <v>73</v>
      </c>
      <c r="D186772">
        <v>49</v>
      </c>
      <c r="E186772">
        <v>64</v>
      </c>
    </row>
    <row r="186773" spans="1:5" x14ac:dyDescent="0.3">
      <c r="A186773">
        <v>5098</v>
      </c>
      <c r="B186773">
        <v>14</v>
      </c>
      <c r="C186773">
        <v>73</v>
      </c>
      <c r="D186773">
        <v>16</v>
      </c>
      <c r="E186773">
        <v>64</v>
      </c>
    </row>
    <row r="186774" spans="1:5" x14ac:dyDescent="0.3">
      <c r="A186774">
        <v>5098</v>
      </c>
      <c r="B186774">
        <v>22</v>
      </c>
      <c r="C186774">
        <v>73</v>
      </c>
      <c r="D186774">
        <v>45</v>
      </c>
      <c r="E186774">
        <v>64</v>
      </c>
    </row>
    <row r="186775" spans="1:5" x14ac:dyDescent="0.3">
      <c r="A186775">
        <v>5098</v>
      </c>
      <c r="B186775">
        <v>37</v>
      </c>
      <c r="C186775">
        <v>73</v>
      </c>
      <c r="D186775">
        <v>27</v>
      </c>
      <c r="E186775">
        <v>64</v>
      </c>
    </row>
    <row r="186776" spans="1:5" x14ac:dyDescent="0.3">
      <c r="A186776">
        <v>5098</v>
      </c>
      <c r="B186776">
        <v>74</v>
      </c>
      <c r="C186776">
        <v>73</v>
      </c>
      <c r="D186776">
        <v>27</v>
      </c>
      <c r="E186776">
        <v>64</v>
      </c>
    </row>
    <row r="186777" spans="1:5" x14ac:dyDescent="0.3">
      <c r="A186777">
        <v>5098</v>
      </c>
      <c r="B186777">
        <v>50</v>
      </c>
      <c r="C186777">
        <v>73</v>
      </c>
      <c r="D186777">
        <v>28</v>
      </c>
      <c r="E186777">
        <v>64</v>
      </c>
    </row>
    <row r="186778" spans="1:5" x14ac:dyDescent="0.3">
      <c r="A186778">
        <v>5098</v>
      </c>
      <c r="B186778">
        <v>69</v>
      </c>
      <c r="C186778">
        <v>73</v>
      </c>
      <c r="D186778">
        <v>18</v>
      </c>
      <c r="E186778">
        <v>64</v>
      </c>
    </row>
    <row r="186779" spans="1:5" x14ac:dyDescent="0.3">
      <c r="A186779">
        <v>5098</v>
      </c>
      <c r="B186779">
        <v>61</v>
      </c>
      <c r="C186779">
        <v>73</v>
      </c>
      <c r="D186779">
        <v>34</v>
      </c>
      <c r="E186779">
        <v>64</v>
      </c>
    </row>
    <row r="186780" spans="1:5" x14ac:dyDescent="0.3">
      <c r="A186780">
        <v>5098</v>
      </c>
      <c r="B186780">
        <v>62</v>
      </c>
      <c r="C186780">
        <v>73</v>
      </c>
      <c r="D186780">
        <v>15</v>
      </c>
      <c r="E186780">
        <v>64</v>
      </c>
    </row>
    <row r="186781" spans="1:5" x14ac:dyDescent="0.3">
      <c r="A186781">
        <v>5098</v>
      </c>
      <c r="B186781">
        <v>13</v>
      </c>
      <c r="C186781">
        <v>73</v>
      </c>
      <c r="D186781">
        <v>48</v>
      </c>
      <c r="E186781">
        <v>64</v>
      </c>
    </row>
    <row r="186782" spans="1:5" x14ac:dyDescent="0.3">
      <c r="A186782">
        <v>5098</v>
      </c>
      <c r="B186782">
        <v>8</v>
      </c>
      <c r="C186782">
        <v>73</v>
      </c>
      <c r="D186782">
        <v>29</v>
      </c>
      <c r="E186782">
        <v>64</v>
      </c>
    </row>
    <row r="186783" spans="1:5" x14ac:dyDescent="0.3">
      <c r="A186783">
        <v>5098</v>
      </c>
      <c r="B186783">
        <v>23</v>
      </c>
      <c r="C186783">
        <v>73</v>
      </c>
      <c r="D186783">
        <v>18</v>
      </c>
      <c r="E186783">
        <v>64</v>
      </c>
    </row>
    <row r="186784" spans="1:5" x14ac:dyDescent="0.3">
      <c r="A186784">
        <v>5098</v>
      </c>
      <c r="B186784">
        <v>64</v>
      </c>
      <c r="C186784">
        <v>66</v>
      </c>
      <c r="D186784">
        <v>48</v>
      </c>
      <c r="E186784">
        <v>64</v>
      </c>
    </row>
    <row r="186785" spans="1:5" x14ac:dyDescent="0.3">
      <c r="A186785">
        <v>5098</v>
      </c>
      <c r="B186785">
        <v>5</v>
      </c>
      <c r="C186785">
        <v>66</v>
      </c>
      <c r="D186785">
        <v>40</v>
      </c>
      <c r="E186785">
        <v>64</v>
      </c>
    </row>
    <row r="186786" spans="1:5" x14ac:dyDescent="0.3">
      <c r="A186786">
        <v>5098</v>
      </c>
      <c r="B186786">
        <v>5</v>
      </c>
      <c r="C186786">
        <v>73</v>
      </c>
      <c r="D186786">
        <v>17</v>
      </c>
      <c r="E186786">
        <v>64</v>
      </c>
    </row>
    <row r="186787" spans="1:5" x14ac:dyDescent="0.3">
      <c r="A186787">
        <v>5145</v>
      </c>
      <c r="B186787">
        <v>41</v>
      </c>
      <c r="C186787">
        <v>18</v>
      </c>
      <c r="D186787">
        <v>35</v>
      </c>
      <c r="E186787">
        <v>64</v>
      </c>
    </row>
    <row r="186788" spans="1:5" x14ac:dyDescent="0.3">
      <c r="A186788">
        <v>5149</v>
      </c>
      <c r="B186788">
        <v>75</v>
      </c>
      <c r="C186788">
        <v>16</v>
      </c>
      <c r="D186788">
        <v>22</v>
      </c>
      <c r="E186788">
        <v>64</v>
      </c>
    </row>
    <row r="186789" spans="1:5" x14ac:dyDescent="0.3">
      <c r="A186789">
        <v>5151</v>
      </c>
      <c r="B186789">
        <v>38</v>
      </c>
      <c r="C186789">
        <v>26</v>
      </c>
      <c r="D186789">
        <v>39</v>
      </c>
      <c r="E186789">
        <v>64</v>
      </c>
    </row>
    <row r="186790" spans="1:5" x14ac:dyDescent="0.3">
      <c r="A186790">
        <v>5157</v>
      </c>
      <c r="B186790">
        <v>67</v>
      </c>
      <c r="C186790">
        <v>42</v>
      </c>
      <c r="D186790">
        <v>37</v>
      </c>
      <c r="E186790">
        <v>64</v>
      </c>
    </row>
    <row r="186791" spans="1:5" x14ac:dyDescent="0.3">
      <c r="A186791">
        <v>5157</v>
      </c>
      <c r="B186791">
        <v>67</v>
      </c>
      <c r="C186791">
        <v>66</v>
      </c>
      <c r="D186791">
        <v>46</v>
      </c>
      <c r="E186791">
        <v>64</v>
      </c>
    </row>
    <row r="186792" spans="1:5" x14ac:dyDescent="0.3">
      <c r="A186792">
        <v>5174</v>
      </c>
      <c r="B186792">
        <v>3</v>
      </c>
      <c r="C186792">
        <v>1</v>
      </c>
      <c r="D186792">
        <v>3</v>
      </c>
      <c r="E186792">
        <v>64</v>
      </c>
    </row>
    <row r="186793" spans="1:5" x14ac:dyDescent="0.3">
      <c r="A186793">
        <v>5174</v>
      </c>
      <c r="B186793">
        <v>73</v>
      </c>
      <c r="C186793">
        <v>1</v>
      </c>
      <c r="D186793">
        <v>10</v>
      </c>
      <c r="E186793">
        <v>64</v>
      </c>
    </row>
    <row r="186794" spans="1:5" x14ac:dyDescent="0.3">
      <c r="A186794">
        <v>5174</v>
      </c>
      <c r="B186794">
        <v>9</v>
      </c>
      <c r="C186794">
        <v>1</v>
      </c>
      <c r="D186794">
        <v>3</v>
      </c>
      <c r="E186794">
        <v>64</v>
      </c>
    </row>
    <row r="186795" spans="1:5" x14ac:dyDescent="0.3">
      <c r="A186795">
        <v>5174</v>
      </c>
      <c r="B186795">
        <v>58</v>
      </c>
      <c r="C186795">
        <v>1</v>
      </c>
      <c r="D186795">
        <v>7</v>
      </c>
      <c r="E186795">
        <v>64</v>
      </c>
    </row>
    <row r="186796" spans="1:5" x14ac:dyDescent="0.3">
      <c r="A186796">
        <v>5174</v>
      </c>
      <c r="B186796">
        <v>45</v>
      </c>
      <c r="C186796">
        <v>1</v>
      </c>
      <c r="D186796">
        <v>6</v>
      </c>
      <c r="E186796">
        <v>64</v>
      </c>
    </row>
    <row r="186797" spans="1:5" x14ac:dyDescent="0.3">
      <c r="A186797">
        <v>5174</v>
      </c>
      <c r="B186797">
        <v>68</v>
      </c>
      <c r="C186797">
        <v>1</v>
      </c>
      <c r="D186797">
        <v>6</v>
      </c>
      <c r="E186797">
        <v>64</v>
      </c>
    </row>
    <row r="186798" spans="1:5" x14ac:dyDescent="0.3">
      <c r="A186798">
        <v>5174</v>
      </c>
      <c r="B186798">
        <v>21</v>
      </c>
      <c r="C186798">
        <v>1</v>
      </c>
      <c r="D186798">
        <v>7</v>
      </c>
      <c r="E186798">
        <v>64</v>
      </c>
    </row>
    <row r="186799" spans="1:5" x14ac:dyDescent="0.3">
      <c r="A186799">
        <v>5174</v>
      </c>
      <c r="B186799">
        <v>55</v>
      </c>
      <c r="C186799">
        <v>1</v>
      </c>
      <c r="D186799">
        <v>4</v>
      </c>
      <c r="E186799">
        <v>64</v>
      </c>
    </row>
    <row r="186800" spans="1:5" x14ac:dyDescent="0.3">
      <c r="A186800">
        <v>5174</v>
      </c>
      <c r="B186800">
        <v>36</v>
      </c>
      <c r="C186800">
        <v>1</v>
      </c>
      <c r="D186800">
        <v>10</v>
      </c>
      <c r="E186800">
        <v>64</v>
      </c>
    </row>
    <row r="186801" spans="1:5" x14ac:dyDescent="0.3">
      <c r="A186801">
        <v>5174</v>
      </c>
      <c r="B186801">
        <v>46</v>
      </c>
      <c r="C186801">
        <v>1</v>
      </c>
      <c r="D186801">
        <v>4</v>
      </c>
      <c r="E186801">
        <v>64</v>
      </c>
    </row>
    <row r="186802" spans="1:5" x14ac:dyDescent="0.3">
      <c r="A186802">
        <v>5174</v>
      </c>
      <c r="B186802">
        <v>56</v>
      </c>
      <c r="C186802">
        <v>1</v>
      </c>
      <c r="D186802">
        <v>3</v>
      </c>
      <c r="E186802">
        <v>64</v>
      </c>
    </row>
    <row r="186803" spans="1:5" x14ac:dyDescent="0.3">
      <c r="A186803">
        <v>5174</v>
      </c>
      <c r="B186803">
        <v>54</v>
      </c>
      <c r="C186803">
        <v>1</v>
      </c>
      <c r="D186803">
        <v>6</v>
      </c>
      <c r="E186803">
        <v>64</v>
      </c>
    </row>
    <row r="186804" spans="1:5" x14ac:dyDescent="0.3">
      <c r="A186804">
        <v>5174</v>
      </c>
      <c r="B186804">
        <v>4</v>
      </c>
      <c r="C186804">
        <v>1</v>
      </c>
      <c r="D186804">
        <v>9</v>
      </c>
      <c r="E186804">
        <v>64</v>
      </c>
    </row>
    <row r="186805" spans="1:5" x14ac:dyDescent="0.3">
      <c r="A186805">
        <v>5174</v>
      </c>
      <c r="B186805">
        <v>13</v>
      </c>
      <c r="C186805">
        <v>1</v>
      </c>
      <c r="D186805">
        <v>7</v>
      </c>
      <c r="E186805">
        <v>64</v>
      </c>
    </row>
    <row r="186806" spans="1:5" x14ac:dyDescent="0.3">
      <c r="A186806">
        <v>5174</v>
      </c>
      <c r="B186806">
        <v>40</v>
      </c>
      <c r="C186806">
        <v>1</v>
      </c>
      <c r="D186806">
        <v>3</v>
      </c>
      <c r="E186806">
        <v>64</v>
      </c>
    </row>
    <row r="186807" spans="1:5" x14ac:dyDescent="0.3">
      <c r="A186807">
        <v>5174</v>
      </c>
      <c r="B186807">
        <v>67</v>
      </c>
      <c r="C186807">
        <v>1</v>
      </c>
      <c r="D186807">
        <v>6</v>
      </c>
      <c r="E186807">
        <v>64</v>
      </c>
    </row>
    <row r="186808" spans="1:5" x14ac:dyDescent="0.3">
      <c r="A186808">
        <v>5174</v>
      </c>
      <c r="B186808">
        <v>77</v>
      </c>
      <c r="C186808">
        <v>1</v>
      </c>
      <c r="D186808">
        <v>6</v>
      </c>
      <c r="E186808">
        <v>64</v>
      </c>
    </row>
    <row r="186809" spans="1:5" x14ac:dyDescent="0.3">
      <c r="A186809">
        <v>5174</v>
      </c>
      <c r="B186809">
        <v>49</v>
      </c>
      <c r="C186809">
        <v>1</v>
      </c>
      <c r="D186809">
        <v>8</v>
      </c>
      <c r="E186809">
        <v>64</v>
      </c>
    </row>
    <row r="186810" spans="1:5" x14ac:dyDescent="0.3">
      <c r="A186810">
        <v>5174</v>
      </c>
      <c r="B186810">
        <v>33</v>
      </c>
      <c r="C186810">
        <v>1</v>
      </c>
      <c r="D186810">
        <v>4</v>
      </c>
      <c r="E186810">
        <v>64</v>
      </c>
    </row>
    <row r="186811" spans="1:5" x14ac:dyDescent="0.3">
      <c r="A186811">
        <v>5174</v>
      </c>
      <c r="B186811">
        <v>7</v>
      </c>
      <c r="C186811">
        <v>1</v>
      </c>
      <c r="D186811">
        <v>6</v>
      </c>
      <c r="E186811">
        <v>64</v>
      </c>
    </row>
    <row r="186812" spans="1:5" x14ac:dyDescent="0.3">
      <c r="A186812">
        <v>5177</v>
      </c>
      <c r="B186812">
        <v>60</v>
      </c>
      <c r="C186812">
        <v>49</v>
      </c>
      <c r="D186812">
        <v>40</v>
      </c>
      <c r="E186812">
        <v>64</v>
      </c>
    </row>
    <row r="186813" spans="1:5" x14ac:dyDescent="0.3">
      <c r="A186813">
        <v>5190</v>
      </c>
      <c r="B186813">
        <v>61</v>
      </c>
      <c r="C186813">
        <v>49</v>
      </c>
      <c r="D186813">
        <v>50</v>
      </c>
      <c r="E186813">
        <v>64</v>
      </c>
    </row>
    <row r="186814" spans="1:5" x14ac:dyDescent="0.3">
      <c r="A186814">
        <v>5191</v>
      </c>
      <c r="B186814">
        <v>21</v>
      </c>
      <c r="C186814">
        <v>49</v>
      </c>
      <c r="D186814">
        <v>9</v>
      </c>
      <c r="E186814">
        <v>64</v>
      </c>
    </row>
    <row r="186815" spans="1:5" x14ac:dyDescent="0.3">
      <c r="A186815">
        <v>5194</v>
      </c>
      <c r="B186815">
        <v>45</v>
      </c>
      <c r="C186815">
        <v>14</v>
      </c>
      <c r="D186815">
        <v>17</v>
      </c>
      <c r="E186815">
        <v>64</v>
      </c>
    </row>
    <row r="186816" spans="1:5" x14ac:dyDescent="0.3">
      <c r="A186816">
        <v>5195</v>
      </c>
      <c r="B186816">
        <v>37</v>
      </c>
      <c r="C186816">
        <v>12</v>
      </c>
      <c r="D186816">
        <v>39</v>
      </c>
      <c r="E186816">
        <v>64</v>
      </c>
    </row>
    <row r="186817" spans="1:5" x14ac:dyDescent="0.3">
      <c r="A186817">
        <v>5195</v>
      </c>
      <c r="B186817">
        <v>2</v>
      </c>
      <c r="C186817">
        <v>12</v>
      </c>
      <c r="D186817">
        <v>41</v>
      </c>
      <c r="E186817">
        <v>64</v>
      </c>
    </row>
    <row r="186818" spans="1:5" x14ac:dyDescent="0.3">
      <c r="A186818">
        <v>5237</v>
      </c>
      <c r="B186818">
        <v>26</v>
      </c>
      <c r="C186818">
        <v>18</v>
      </c>
      <c r="D186818">
        <v>26</v>
      </c>
      <c r="E186818">
        <v>64</v>
      </c>
    </row>
    <row r="186819" spans="1:5" x14ac:dyDescent="0.3">
      <c r="A186819">
        <v>5256</v>
      </c>
      <c r="B186819">
        <v>46</v>
      </c>
      <c r="C186819">
        <v>46</v>
      </c>
      <c r="D186819">
        <v>48</v>
      </c>
      <c r="E186819">
        <v>64</v>
      </c>
    </row>
    <row r="186820" spans="1:5" x14ac:dyDescent="0.3">
      <c r="A186820">
        <v>5256</v>
      </c>
      <c r="B186820">
        <v>46</v>
      </c>
      <c r="C186820">
        <v>73</v>
      </c>
      <c r="D186820">
        <v>17</v>
      </c>
      <c r="E186820">
        <v>64</v>
      </c>
    </row>
    <row r="186821" spans="1:5" x14ac:dyDescent="0.3">
      <c r="A186821">
        <v>5269</v>
      </c>
      <c r="B186821">
        <v>63</v>
      </c>
      <c r="C186821">
        <v>49</v>
      </c>
      <c r="D186821">
        <v>43</v>
      </c>
      <c r="E186821">
        <v>64</v>
      </c>
    </row>
    <row r="186822" spans="1:5" x14ac:dyDescent="0.3">
      <c r="A186822">
        <v>5269</v>
      </c>
      <c r="B186822">
        <v>28</v>
      </c>
      <c r="C186822">
        <v>49</v>
      </c>
      <c r="D186822">
        <v>44</v>
      </c>
      <c r="E186822">
        <v>64</v>
      </c>
    </row>
    <row r="186823" spans="1:5" x14ac:dyDescent="0.3">
      <c r="A186823">
        <v>5269</v>
      </c>
      <c r="B186823">
        <v>60</v>
      </c>
      <c r="C186823">
        <v>49</v>
      </c>
      <c r="D186823">
        <v>45</v>
      </c>
      <c r="E186823">
        <v>64</v>
      </c>
    </row>
    <row r="186824" spans="1:5" x14ac:dyDescent="0.3">
      <c r="A186824">
        <v>5269</v>
      </c>
      <c r="B186824">
        <v>6</v>
      </c>
      <c r="C186824">
        <v>49</v>
      </c>
      <c r="D186824">
        <v>50</v>
      </c>
      <c r="E186824">
        <v>64</v>
      </c>
    </row>
    <row r="186825" spans="1:5" x14ac:dyDescent="0.3">
      <c r="A186825">
        <v>5269</v>
      </c>
      <c r="B186825">
        <v>20</v>
      </c>
      <c r="C186825">
        <v>49</v>
      </c>
      <c r="D186825">
        <v>42</v>
      </c>
      <c r="E186825">
        <v>64</v>
      </c>
    </row>
    <row r="186826" spans="1:5" x14ac:dyDescent="0.3">
      <c r="A186826">
        <v>5269</v>
      </c>
      <c r="B186826">
        <v>65</v>
      </c>
      <c r="C186826">
        <v>49</v>
      </c>
      <c r="D186826">
        <v>42</v>
      </c>
      <c r="E186826">
        <v>64</v>
      </c>
    </row>
    <row r="186827" spans="1:5" x14ac:dyDescent="0.3">
      <c r="A186827">
        <v>5285</v>
      </c>
      <c r="B186827">
        <v>23</v>
      </c>
      <c r="C186827">
        <v>22</v>
      </c>
      <c r="D186827">
        <v>40</v>
      </c>
      <c r="E186827">
        <v>64</v>
      </c>
    </row>
    <row r="186828" spans="1:5" x14ac:dyDescent="0.3">
      <c r="A186828">
        <v>5309</v>
      </c>
      <c r="B186828">
        <v>46</v>
      </c>
      <c r="C186828">
        <v>50</v>
      </c>
      <c r="D186828">
        <v>25</v>
      </c>
      <c r="E186828">
        <v>64</v>
      </c>
    </row>
    <row r="186829" spans="1:5" x14ac:dyDescent="0.3">
      <c r="A186829">
        <v>5309</v>
      </c>
      <c r="B186829">
        <v>9</v>
      </c>
      <c r="C186829">
        <v>50</v>
      </c>
      <c r="D186829">
        <v>29</v>
      </c>
      <c r="E186829">
        <v>64</v>
      </c>
    </row>
    <row r="186830" spans="1:5" x14ac:dyDescent="0.3">
      <c r="A186830">
        <v>5309</v>
      </c>
      <c r="B186830">
        <v>40</v>
      </c>
      <c r="C186830">
        <v>50</v>
      </c>
      <c r="D186830">
        <v>27</v>
      </c>
      <c r="E186830">
        <v>64</v>
      </c>
    </row>
    <row r="186831" spans="1:5" x14ac:dyDescent="0.3">
      <c r="A186831">
        <v>5309</v>
      </c>
      <c r="B186831">
        <v>55</v>
      </c>
      <c r="C186831">
        <v>50</v>
      </c>
      <c r="D186831">
        <v>24</v>
      </c>
      <c r="E186831">
        <v>64</v>
      </c>
    </row>
    <row r="186832" spans="1:5" x14ac:dyDescent="0.3">
      <c r="A186832">
        <v>5323</v>
      </c>
      <c r="B186832">
        <v>54</v>
      </c>
      <c r="C186832">
        <v>39</v>
      </c>
      <c r="D186832">
        <v>26</v>
      </c>
      <c r="E186832">
        <v>64</v>
      </c>
    </row>
    <row r="186833" spans="1:5" x14ac:dyDescent="0.3">
      <c r="A186833">
        <v>5323</v>
      </c>
      <c r="B186833">
        <v>54</v>
      </c>
      <c r="C186833">
        <v>66</v>
      </c>
      <c r="D186833">
        <v>25</v>
      </c>
      <c r="E186833">
        <v>64</v>
      </c>
    </row>
    <row r="186834" spans="1:5" x14ac:dyDescent="0.3">
      <c r="A186834">
        <v>5327</v>
      </c>
      <c r="B186834">
        <v>17</v>
      </c>
      <c r="C186834">
        <v>49</v>
      </c>
      <c r="D186834">
        <v>29</v>
      </c>
      <c r="E186834">
        <v>64</v>
      </c>
    </row>
    <row r="186835" spans="1:5" x14ac:dyDescent="0.3">
      <c r="A186835">
        <v>5327</v>
      </c>
      <c r="B186835">
        <v>41</v>
      </c>
      <c r="C186835">
        <v>49</v>
      </c>
      <c r="D186835">
        <v>47</v>
      </c>
      <c r="E186835">
        <v>64</v>
      </c>
    </row>
    <row r="186836" spans="1:5" x14ac:dyDescent="0.3">
      <c r="A186836">
        <v>5409</v>
      </c>
      <c r="B186836">
        <v>35</v>
      </c>
      <c r="C186836">
        <v>18</v>
      </c>
      <c r="D186836">
        <v>29</v>
      </c>
      <c r="E186836">
        <v>64</v>
      </c>
    </row>
    <row r="186837" spans="1:5" x14ac:dyDescent="0.3">
      <c r="A186837">
        <v>5435</v>
      </c>
      <c r="B186837">
        <v>67</v>
      </c>
      <c r="C186837">
        <v>71</v>
      </c>
      <c r="D186837">
        <v>42</v>
      </c>
      <c r="E186837">
        <v>64</v>
      </c>
    </row>
    <row r="186838" spans="1:5" x14ac:dyDescent="0.3">
      <c r="A186838">
        <v>5435</v>
      </c>
      <c r="B186838">
        <v>54</v>
      </c>
      <c r="C186838">
        <v>22</v>
      </c>
      <c r="D186838">
        <v>33</v>
      </c>
      <c r="E186838">
        <v>64</v>
      </c>
    </row>
    <row r="186839" spans="1:5" x14ac:dyDescent="0.3">
      <c r="A186839">
        <v>5435</v>
      </c>
      <c r="B186839">
        <v>67</v>
      </c>
      <c r="C186839">
        <v>22</v>
      </c>
      <c r="D186839">
        <v>11</v>
      </c>
      <c r="E186839">
        <v>64</v>
      </c>
    </row>
    <row r="186840" spans="1:5" x14ac:dyDescent="0.3">
      <c r="A186840">
        <v>5442</v>
      </c>
      <c r="B186840">
        <v>58</v>
      </c>
      <c r="C186840">
        <v>38</v>
      </c>
      <c r="D186840">
        <v>47</v>
      </c>
      <c r="E186840">
        <v>64</v>
      </c>
    </row>
    <row r="186841" spans="1:5" x14ac:dyDescent="0.3">
      <c r="A186841">
        <v>5442</v>
      </c>
      <c r="B186841">
        <v>67</v>
      </c>
      <c r="C186841">
        <v>38</v>
      </c>
      <c r="D186841">
        <v>32</v>
      </c>
      <c r="E186841">
        <v>64</v>
      </c>
    </row>
    <row r="186842" spans="1:5" x14ac:dyDescent="0.3">
      <c r="A186842">
        <v>5444</v>
      </c>
      <c r="B186842">
        <v>20</v>
      </c>
      <c r="C186842">
        <v>18</v>
      </c>
      <c r="D186842">
        <v>18</v>
      </c>
      <c r="E186842">
        <v>64</v>
      </c>
    </row>
    <row r="186843" spans="1:5" x14ac:dyDescent="0.3">
      <c r="A186843">
        <v>5444</v>
      </c>
      <c r="B186843">
        <v>65</v>
      </c>
      <c r="C186843">
        <v>18</v>
      </c>
      <c r="D186843">
        <v>18</v>
      </c>
      <c r="E186843">
        <v>64</v>
      </c>
    </row>
    <row r="186844" spans="1:5" x14ac:dyDescent="0.3">
      <c r="A186844">
        <v>5445</v>
      </c>
      <c r="B186844">
        <v>77</v>
      </c>
      <c r="C186844">
        <v>56</v>
      </c>
      <c r="D186844">
        <v>36</v>
      </c>
      <c r="E186844">
        <v>64</v>
      </c>
    </row>
    <row r="186845" spans="1:5" x14ac:dyDescent="0.3">
      <c r="A186845">
        <v>5451</v>
      </c>
      <c r="B186845">
        <v>74</v>
      </c>
      <c r="C186845">
        <v>22</v>
      </c>
      <c r="D186845">
        <v>24</v>
      </c>
      <c r="E186845">
        <v>64</v>
      </c>
    </row>
    <row r="186846" spans="1:5" x14ac:dyDescent="0.3">
      <c r="A186846">
        <v>5480</v>
      </c>
      <c r="B186846">
        <v>39</v>
      </c>
      <c r="C186846">
        <v>37</v>
      </c>
      <c r="D186846">
        <v>15</v>
      </c>
      <c r="E186846">
        <v>64</v>
      </c>
    </row>
    <row r="186847" spans="1:5" x14ac:dyDescent="0.3">
      <c r="A186847">
        <v>5480</v>
      </c>
      <c r="B186847">
        <v>39</v>
      </c>
      <c r="C186847">
        <v>73</v>
      </c>
      <c r="D186847">
        <v>35</v>
      </c>
      <c r="E186847">
        <v>64</v>
      </c>
    </row>
    <row r="186848" spans="1:5" x14ac:dyDescent="0.3">
      <c r="A186848">
        <v>207</v>
      </c>
      <c r="B186848">
        <v>75</v>
      </c>
      <c r="C186848">
        <v>41</v>
      </c>
      <c r="D186848">
        <v>5</v>
      </c>
      <c r="E186848">
        <v>64</v>
      </c>
    </row>
    <row r="186849" spans="1:5" x14ac:dyDescent="0.3">
      <c r="A186849">
        <v>207</v>
      </c>
      <c r="B186849">
        <v>30</v>
      </c>
      <c r="C186849">
        <v>41</v>
      </c>
      <c r="D186849">
        <v>1</v>
      </c>
      <c r="E186849">
        <v>64</v>
      </c>
    </row>
    <row r="186850" spans="1:5" x14ac:dyDescent="0.3">
      <c r="A186850">
        <v>207</v>
      </c>
      <c r="B186850">
        <v>17</v>
      </c>
      <c r="C186850">
        <v>41</v>
      </c>
      <c r="D186850">
        <v>5</v>
      </c>
      <c r="E186850">
        <v>64</v>
      </c>
    </row>
    <row r="186851" spans="1:5" x14ac:dyDescent="0.3">
      <c r="A186851">
        <v>207</v>
      </c>
      <c r="B186851">
        <v>64</v>
      </c>
      <c r="C186851">
        <v>41</v>
      </c>
      <c r="D186851">
        <v>1</v>
      </c>
      <c r="E186851">
        <v>64</v>
      </c>
    </row>
    <row r="186852" spans="1:5" x14ac:dyDescent="0.3">
      <c r="A186852">
        <v>207</v>
      </c>
      <c r="B186852">
        <v>19</v>
      </c>
      <c r="C186852">
        <v>41</v>
      </c>
      <c r="D186852">
        <v>1</v>
      </c>
      <c r="E186852">
        <v>64</v>
      </c>
    </row>
    <row r="186853" spans="1:5" x14ac:dyDescent="0.3">
      <c r="A186853">
        <v>207</v>
      </c>
      <c r="B186853">
        <v>74</v>
      </c>
      <c r="C186853">
        <v>41</v>
      </c>
      <c r="D186853">
        <v>1</v>
      </c>
      <c r="E186853">
        <v>64</v>
      </c>
    </row>
    <row r="186854" spans="1:5" x14ac:dyDescent="0.3">
      <c r="A186854">
        <v>207</v>
      </c>
      <c r="B186854">
        <v>61</v>
      </c>
      <c r="C186854">
        <v>41</v>
      </c>
      <c r="D186854">
        <v>1</v>
      </c>
      <c r="E186854">
        <v>64</v>
      </c>
    </row>
    <row r="186855" spans="1:5" x14ac:dyDescent="0.3">
      <c r="A186855">
        <v>207</v>
      </c>
      <c r="B186855">
        <v>72</v>
      </c>
      <c r="C186855">
        <v>41</v>
      </c>
      <c r="D186855">
        <v>5</v>
      </c>
      <c r="E186855">
        <v>64</v>
      </c>
    </row>
    <row r="186856" spans="1:5" x14ac:dyDescent="0.3">
      <c r="A186856">
        <v>207</v>
      </c>
      <c r="B186856">
        <v>39</v>
      </c>
      <c r="C186856">
        <v>41</v>
      </c>
      <c r="D186856">
        <v>5</v>
      </c>
      <c r="E186856">
        <v>64</v>
      </c>
    </row>
    <row r="186857" spans="1:5" x14ac:dyDescent="0.3">
      <c r="A186857">
        <v>2231</v>
      </c>
      <c r="B186857">
        <v>25</v>
      </c>
      <c r="C186857">
        <v>41</v>
      </c>
      <c r="D186857">
        <v>7</v>
      </c>
      <c r="E186857">
        <v>64</v>
      </c>
    </row>
    <row r="186858" spans="1:5" x14ac:dyDescent="0.3">
      <c r="A186858">
        <v>2231</v>
      </c>
      <c r="B186858">
        <v>30</v>
      </c>
      <c r="C186858">
        <v>41</v>
      </c>
      <c r="D186858">
        <v>5</v>
      </c>
      <c r="E186858">
        <v>64</v>
      </c>
    </row>
    <row r="186859" spans="1:5" x14ac:dyDescent="0.3">
      <c r="A186859">
        <v>2231</v>
      </c>
      <c r="B186859">
        <v>34</v>
      </c>
      <c r="C186859">
        <v>41</v>
      </c>
      <c r="D186859">
        <v>5</v>
      </c>
      <c r="E186859">
        <v>64</v>
      </c>
    </row>
    <row r="186860" spans="1:5" x14ac:dyDescent="0.3">
      <c r="A186860">
        <v>2231</v>
      </c>
      <c r="B186860">
        <v>28</v>
      </c>
      <c r="C186860">
        <v>41</v>
      </c>
      <c r="D186860">
        <v>5</v>
      </c>
      <c r="E186860">
        <v>64</v>
      </c>
    </row>
    <row r="186861" spans="1:5" x14ac:dyDescent="0.3">
      <c r="A186861">
        <v>2231</v>
      </c>
      <c r="B186861">
        <v>37</v>
      </c>
      <c r="C186861">
        <v>41</v>
      </c>
      <c r="D186861">
        <v>6</v>
      </c>
      <c r="E186861">
        <v>64</v>
      </c>
    </row>
    <row r="186862" spans="1:5" x14ac:dyDescent="0.3">
      <c r="A186862">
        <v>2231</v>
      </c>
      <c r="B186862">
        <v>14</v>
      </c>
      <c r="C186862">
        <v>41</v>
      </c>
      <c r="D186862">
        <v>5</v>
      </c>
      <c r="E186862">
        <v>64</v>
      </c>
    </row>
    <row r="186863" spans="1:5" x14ac:dyDescent="0.3">
      <c r="A186863">
        <v>2231</v>
      </c>
      <c r="B186863">
        <v>48</v>
      </c>
      <c r="C186863">
        <v>41</v>
      </c>
      <c r="D186863">
        <v>5</v>
      </c>
      <c r="E186863">
        <v>64</v>
      </c>
    </row>
    <row r="186864" spans="1:5" x14ac:dyDescent="0.3">
      <c r="A186864">
        <v>2231</v>
      </c>
      <c r="B186864">
        <v>19</v>
      </c>
      <c r="C186864">
        <v>41</v>
      </c>
      <c r="D186864">
        <v>5</v>
      </c>
      <c r="E186864">
        <v>64</v>
      </c>
    </row>
    <row r="186865" spans="1:5" x14ac:dyDescent="0.3">
      <c r="A186865">
        <v>2231</v>
      </c>
      <c r="B186865">
        <v>60</v>
      </c>
      <c r="C186865">
        <v>41</v>
      </c>
      <c r="D186865">
        <v>5</v>
      </c>
      <c r="E186865">
        <v>64</v>
      </c>
    </row>
    <row r="186866" spans="1:5" x14ac:dyDescent="0.3">
      <c r="A186866">
        <v>2231</v>
      </c>
      <c r="B186866">
        <v>15</v>
      </c>
      <c r="C186866">
        <v>41</v>
      </c>
      <c r="D186866">
        <v>5</v>
      </c>
      <c r="E186866">
        <v>64</v>
      </c>
    </row>
    <row r="186867" spans="1:5" x14ac:dyDescent="0.3">
      <c r="A186867">
        <v>2231</v>
      </c>
      <c r="B186867">
        <v>64</v>
      </c>
      <c r="C186867">
        <v>41</v>
      </c>
      <c r="D186867">
        <v>5</v>
      </c>
      <c r="E186867">
        <v>64</v>
      </c>
    </row>
    <row r="186868" spans="1:5" x14ac:dyDescent="0.3">
      <c r="A186868">
        <v>2231</v>
      </c>
      <c r="B186868">
        <v>74</v>
      </c>
      <c r="C186868">
        <v>41</v>
      </c>
      <c r="D186868">
        <v>5</v>
      </c>
      <c r="E186868">
        <v>64</v>
      </c>
    </row>
    <row r="186869" spans="1:5" x14ac:dyDescent="0.3">
      <c r="A186869">
        <v>2231</v>
      </c>
      <c r="B186869">
        <v>50</v>
      </c>
      <c r="C186869">
        <v>41</v>
      </c>
      <c r="D186869">
        <v>7</v>
      </c>
      <c r="E186869">
        <v>64</v>
      </c>
    </row>
    <row r="186870" spans="1:5" x14ac:dyDescent="0.3">
      <c r="A186870">
        <v>2231</v>
      </c>
      <c r="B186870">
        <v>6</v>
      </c>
      <c r="C186870">
        <v>41</v>
      </c>
      <c r="D186870">
        <v>5</v>
      </c>
      <c r="E186870">
        <v>64</v>
      </c>
    </row>
    <row r="186871" spans="1:5" x14ac:dyDescent="0.3">
      <c r="A186871">
        <v>2231</v>
      </c>
      <c r="B186871">
        <v>38</v>
      </c>
      <c r="C186871">
        <v>41</v>
      </c>
      <c r="D186871">
        <v>5</v>
      </c>
      <c r="E186871">
        <v>64</v>
      </c>
    </row>
    <row r="186872" spans="1:5" x14ac:dyDescent="0.3">
      <c r="A186872">
        <v>2231</v>
      </c>
      <c r="B186872">
        <v>31</v>
      </c>
      <c r="C186872">
        <v>41</v>
      </c>
      <c r="D186872">
        <v>5</v>
      </c>
      <c r="E186872">
        <v>64</v>
      </c>
    </row>
    <row r="186873" spans="1:5" x14ac:dyDescent="0.3">
      <c r="A186873">
        <v>2231</v>
      </c>
      <c r="B186873">
        <v>61</v>
      </c>
      <c r="C186873">
        <v>41</v>
      </c>
      <c r="D186873">
        <v>6</v>
      </c>
      <c r="E186873">
        <v>64</v>
      </c>
    </row>
    <row r="186874" spans="1:5" x14ac:dyDescent="0.3">
      <c r="A186874">
        <v>2231</v>
      </c>
      <c r="B186874">
        <v>51</v>
      </c>
      <c r="C186874">
        <v>41</v>
      </c>
      <c r="D186874">
        <v>5</v>
      </c>
      <c r="E186874">
        <v>64</v>
      </c>
    </row>
    <row r="186875" spans="1:5" x14ac:dyDescent="0.3">
      <c r="A186875">
        <v>2231</v>
      </c>
      <c r="B186875">
        <v>11</v>
      </c>
      <c r="C186875">
        <v>41</v>
      </c>
      <c r="D186875">
        <v>5</v>
      </c>
      <c r="E186875">
        <v>64</v>
      </c>
    </row>
    <row r="186876" spans="1:5" x14ac:dyDescent="0.3">
      <c r="A186876">
        <v>2231</v>
      </c>
      <c r="B186876">
        <v>69</v>
      </c>
      <c r="C186876">
        <v>41</v>
      </c>
      <c r="D186876">
        <v>5</v>
      </c>
      <c r="E186876">
        <v>64</v>
      </c>
    </row>
    <row r="186877" spans="1:5" x14ac:dyDescent="0.3">
      <c r="A186877">
        <v>2231</v>
      </c>
      <c r="B186877">
        <v>62</v>
      </c>
      <c r="C186877">
        <v>41</v>
      </c>
      <c r="D186877">
        <v>5</v>
      </c>
      <c r="E186877">
        <v>64</v>
      </c>
    </row>
    <row r="186878" spans="1:5" x14ac:dyDescent="0.3">
      <c r="A186878">
        <v>2231</v>
      </c>
      <c r="B186878">
        <v>16</v>
      </c>
      <c r="C186878">
        <v>41</v>
      </c>
      <c r="D186878">
        <v>5</v>
      </c>
      <c r="E186878">
        <v>64</v>
      </c>
    </row>
    <row r="186879" spans="1:5" x14ac:dyDescent="0.3">
      <c r="A186879">
        <v>2231</v>
      </c>
      <c r="B186879">
        <v>20</v>
      </c>
      <c r="C186879">
        <v>41</v>
      </c>
      <c r="D186879">
        <v>5</v>
      </c>
      <c r="E186879">
        <v>64</v>
      </c>
    </row>
    <row r="186880" spans="1:5" x14ac:dyDescent="0.3">
      <c r="A186880">
        <v>2231</v>
      </c>
      <c r="B186880">
        <v>8</v>
      </c>
      <c r="C186880">
        <v>41</v>
      </c>
      <c r="D186880">
        <v>7</v>
      </c>
      <c r="E186880">
        <v>64</v>
      </c>
    </row>
    <row r="186881" spans="1:5" x14ac:dyDescent="0.3">
      <c r="A186881">
        <v>2231</v>
      </c>
      <c r="B186881">
        <v>63</v>
      </c>
      <c r="C186881">
        <v>41</v>
      </c>
      <c r="D186881">
        <v>5</v>
      </c>
      <c r="E186881">
        <v>64</v>
      </c>
    </row>
    <row r="186882" spans="1:5" x14ac:dyDescent="0.3">
      <c r="A186882">
        <v>2231</v>
      </c>
      <c r="B186882">
        <v>65</v>
      </c>
      <c r="C186882">
        <v>41</v>
      </c>
      <c r="D186882">
        <v>5</v>
      </c>
      <c r="E186882">
        <v>64</v>
      </c>
    </row>
    <row r="186883" spans="1:5" x14ac:dyDescent="0.3">
      <c r="A186883">
        <v>2231</v>
      </c>
      <c r="B186883">
        <v>47</v>
      </c>
      <c r="C186883">
        <v>41</v>
      </c>
      <c r="D186883">
        <v>5</v>
      </c>
      <c r="E186883">
        <v>64</v>
      </c>
    </row>
    <row r="186884" spans="1:5" x14ac:dyDescent="0.3">
      <c r="A186884">
        <v>2231</v>
      </c>
      <c r="B186884">
        <v>23</v>
      </c>
      <c r="C186884">
        <v>41</v>
      </c>
      <c r="D186884">
        <v>5</v>
      </c>
      <c r="E186884">
        <v>64</v>
      </c>
    </row>
    <row r="186885" spans="1:5" x14ac:dyDescent="0.3">
      <c r="A186885">
        <v>2231</v>
      </c>
      <c r="B186885">
        <v>5</v>
      </c>
      <c r="C186885">
        <v>41</v>
      </c>
      <c r="D186885">
        <v>5</v>
      </c>
      <c r="E186885">
        <v>64</v>
      </c>
    </row>
    <row r="186886" spans="1:5" x14ac:dyDescent="0.3">
      <c r="A186886">
        <v>2935</v>
      </c>
      <c r="B186886">
        <v>25</v>
      </c>
      <c r="C186886">
        <v>41</v>
      </c>
      <c r="D186886">
        <v>3</v>
      </c>
      <c r="E186886">
        <v>64</v>
      </c>
    </row>
    <row r="186887" spans="1:5" x14ac:dyDescent="0.3">
      <c r="A186887">
        <v>2935</v>
      </c>
      <c r="B186887">
        <v>40</v>
      </c>
      <c r="C186887">
        <v>41</v>
      </c>
      <c r="D186887">
        <v>7</v>
      </c>
      <c r="E186887">
        <v>64</v>
      </c>
    </row>
    <row r="186888" spans="1:5" x14ac:dyDescent="0.3">
      <c r="A186888">
        <v>2935</v>
      </c>
      <c r="B186888">
        <v>30</v>
      </c>
      <c r="C186888">
        <v>41</v>
      </c>
      <c r="D186888">
        <v>3</v>
      </c>
      <c r="E186888">
        <v>64</v>
      </c>
    </row>
    <row r="186889" spans="1:5" x14ac:dyDescent="0.3">
      <c r="A186889">
        <v>2935</v>
      </c>
      <c r="B186889">
        <v>14</v>
      </c>
      <c r="C186889">
        <v>41</v>
      </c>
      <c r="D186889">
        <v>3</v>
      </c>
      <c r="E186889">
        <v>64</v>
      </c>
    </row>
    <row r="186890" spans="1:5" x14ac:dyDescent="0.3">
      <c r="A186890">
        <v>2935</v>
      </c>
      <c r="B186890">
        <v>64</v>
      </c>
      <c r="C186890">
        <v>41</v>
      </c>
      <c r="D186890">
        <v>3</v>
      </c>
      <c r="E186890">
        <v>64</v>
      </c>
    </row>
    <row r="186891" spans="1:5" x14ac:dyDescent="0.3">
      <c r="A186891">
        <v>2935</v>
      </c>
      <c r="B186891">
        <v>19</v>
      </c>
      <c r="C186891">
        <v>41</v>
      </c>
      <c r="D186891">
        <v>3</v>
      </c>
      <c r="E186891">
        <v>64</v>
      </c>
    </row>
    <row r="186892" spans="1:5" x14ac:dyDescent="0.3">
      <c r="A186892">
        <v>2935</v>
      </c>
      <c r="B186892">
        <v>55</v>
      </c>
      <c r="C186892">
        <v>41</v>
      </c>
      <c r="D186892">
        <v>6</v>
      </c>
      <c r="E186892">
        <v>64</v>
      </c>
    </row>
    <row r="186893" spans="1:5" x14ac:dyDescent="0.3">
      <c r="A186893">
        <v>2935</v>
      </c>
      <c r="B186893">
        <v>74</v>
      </c>
      <c r="C186893">
        <v>41</v>
      </c>
      <c r="D186893">
        <v>3</v>
      </c>
      <c r="E186893">
        <v>64</v>
      </c>
    </row>
    <row r="186894" spans="1:5" x14ac:dyDescent="0.3">
      <c r="A186894">
        <v>2935</v>
      </c>
      <c r="B186894">
        <v>31</v>
      </c>
      <c r="C186894">
        <v>41</v>
      </c>
      <c r="D186894">
        <v>3</v>
      </c>
      <c r="E186894">
        <v>64</v>
      </c>
    </row>
    <row r="186895" spans="1:5" x14ac:dyDescent="0.3">
      <c r="A186895">
        <v>2935</v>
      </c>
      <c r="B186895">
        <v>62</v>
      </c>
      <c r="C186895">
        <v>41</v>
      </c>
      <c r="D186895">
        <v>3</v>
      </c>
      <c r="E186895">
        <v>64</v>
      </c>
    </row>
    <row r="186896" spans="1:5" x14ac:dyDescent="0.3">
      <c r="A186896">
        <v>2935</v>
      </c>
      <c r="B186896">
        <v>69</v>
      </c>
      <c r="C186896">
        <v>41</v>
      </c>
      <c r="D186896">
        <v>3</v>
      </c>
      <c r="E186896">
        <v>64</v>
      </c>
    </row>
    <row r="186897" spans="1:5" x14ac:dyDescent="0.3">
      <c r="A186897">
        <v>2935</v>
      </c>
      <c r="B186897">
        <v>61</v>
      </c>
      <c r="C186897">
        <v>41</v>
      </c>
      <c r="D186897">
        <v>3</v>
      </c>
      <c r="E186897">
        <v>64</v>
      </c>
    </row>
    <row r="186898" spans="1:5" x14ac:dyDescent="0.3">
      <c r="A186898">
        <v>2935</v>
      </c>
      <c r="B186898">
        <v>8</v>
      </c>
      <c r="C186898">
        <v>41</v>
      </c>
      <c r="D186898">
        <v>3</v>
      </c>
      <c r="E186898">
        <v>64</v>
      </c>
    </row>
    <row r="186899" spans="1:5" x14ac:dyDescent="0.3">
      <c r="A186899">
        <v>2935</v>
      </c>
      <c r="B186899">
        <v>23</v>
      </c>
      <c r="C186899">
        <v>41</v>
      </c>
      <c r="D186899">
        <v>3</v>
      </c>
      <c r="E186899">
        <v>64</v>
      </c>
    </row>
    <row r="186900" spans="1:5" x14ac:dyDescent="0.3">
      <c r="A186900">
        <v>2935</v>
      </c>
      <c r="B186900">
        <v>5</v>
      </c>
      <c r="C186900">
        <v>41</v>
      </c>
      <c r="D186900">
        <v>3</v>
      </c>
      <c r="E186900">
        <v>64</v>
      </c>
    </row>
    <row r="186901" spans="1:5" x14ac:dyDescent="0.3">
      <c r="A186901">
        <v>4581</v>
      </c>
      <c r="B186901">
        <v>58</v>
      </c>
      <c r="C186901">
        <v>41</v>
      </c>
      <c r="D186901">
        <v>1</v>
      </c>
      <c r="E186901">
        <v>64</v>
      </c>
    </row>
    <row r="186902" spans="1:5" x14ac:dyDescent="0.3">
      <c r="A186902">
        <v>4581</v>
      </c>
      <c r="B186902">
        <v>54</v>
      </c>
      <c r="C186902">
        <v>41</v>
      </c>
      <c r="D186902">
        <v>1</v>
      </c>
      <c r="E186902">
        <v>64</v>
      </c>
    </row>
    <row r="186903" spans="1:5" x14ac:dyDescent="0.3">
      <c r="A186903">
        <v>4581</v>
      </c>
      <c r="B186903">
        <v>67</v>
      </c>
      <c r="C186903">
        <v>41</v>
      </c>
      <c r="D186903">
        <v>1</v>
      </c>
      <c r="E186903">
        <v>64</v>
      </c>
    </row>
    <row r="186904" spans="1:5" x14ac:dyDescent="0.3">
      <c r="A186904">
        <v>4683</v>
      </c>
      <c r="B186904">
        <v>46</v>
      </c>
      <c r="C186904">
        <v>41</v>
      </c>
      <c r="D186904">
        <v>6</v>
      </c>
      <c r="E186904">
        <v>64</v>
      </c>
    </row>
    <row r="186905" spans="1:5" x14ac:dyDescent="0.3">
      <c r="A186905">
        <v>4683</v>
      </c>
      <c r="B186905">
        <v>40</v>
      </c>
      <c r="C186905">
        <v>41</v>
      </c>
      <c r="D186905">
        <v>6</v>
      </c>
      <c r="E186905">
        <v>64</v>
      </c>
    </row>
    <row r="186906" spans="1:5" x14ac:dyDescent="0.3">
      <c r="A186906">
        <v>4683</v>
      </c>
      <c r="B186906">
        <v>9</v>
      </c>
      <c r="C186906">
        <v>41</v>
      </c>
      <c r="D186906">
        <v>6</v>
      </c>
      <c r="E186906">
        <v>64</v>
      </c>
    </row>
    <row r="186907" spans="1:5" x14ac:dyDescent="0.3">
      <c r="A186907">
        <v>4683</v>
      </c>
      <c r="B186907">
        <v>34</v>
      </c>
      <c r="C186907">
        <v>41</v>
      </c>
      <c r="D186907">
        <v>1</v>
      </c>
      <c r="E186907">
        <v>64</v>
      </c>
    </row>
    <row r="186908" spans="1:5" x14ac:dyDescent="0.3">
      <c r="A186908">
        <v>4683</v>
      </c>
      <c r="B186908">
        <v>14</v>
      </c>
      <c r="C186908">
        <v>41</v>
      </c>
      <c r="D186908">
        <v>1</v>
      </c>
      <c r="E186908">
        <v>64</v>
      </c>
    </row>
    <row r="186909" spans="1:5" x14ac:dyDescent="0.3">
      <c r="A186909">
        <v>4683</v>
      </c>
      <c r="B186909">
        <v>55</v>
      </c>
      <c r="C186909">
        <v>41</v>
      </c>
      <c r="D186909">
        <v>7</v>
      </c>
      <c r="E186909">
        <v>64</v>
      </c>
    </row>
    <row r="186910" spans="1:5" x14ac:dyDescent="0.3">
      <c r="A186910">
        <v>4683</v>
      </c>
      <c r="B186910">
        <v>31</v>
      </c>
      <c r="C186910">
        <v>41</v>
      </c>
      <c r="D186910">
        <v>1</v>
      </c>
      <c r="E186910">
        <v>64</v>
      </c>
    </row>
    <row r="186911" spans="1:5" x14ac:dyDescent="0.3">
      <c r="A186911">
        <v>4683</v>
      </c>
      <c r="B186911">
        <v>69</v>
      </c>
      <c r="C186911">
        <v>41</v>
      </c>
      <c r="D186911">
        <v>1</v>
      </c>
      <c r="E186911">
        <v>64</v>
      </c>
    </row>
    <row r="186912" spans="1:5" x14ac:dyDescent="0.3">
      <c r="A186912">
        <v>4683</v>
      </c>
      <c r="B186912">
        <v>51</v>
      </c>
      <c r="C186912">
        <v>41</v>
      </c>
      <c r="D186912">
        <v>1</v>
      </c>
      <c r="E186912">
        <v>64</v>
      </c>
    </row>
    <row r="186913" spans="1:5" x14ac:dyDescent="0.3">
      <c r="A186913">
        <v>4683</v>
      </c>
      <c r="B186913">
        <v>62</v>
      </c>
      <c r="C186913">
        <v>41</v>
      </c>
      <c r="D186913">
        <v>1</v>
      </c>
      <c r="E186913">
        <v>64</v>
      </c>
    </row>
    <row r="186914" spans="1:5" x14ac:dyDescent="0.3">
      <c r="A186914">
        <v>4683</v>
      </c>
      <c r="B186914">
        <v>23</v>
      </c>
      <c r="C186914">
        <v>41</v>
      </c>
      <c r="D186914">
        <v>2</v>
      </c>
      <c r="E186914">
        <v>64</v>
      </c>
    </row>
    <row r="186915" spans="1:5" x14ac:dyDescent="0.3">
      <c r="A186915">
        <v>4683</v>
      </c>
      <c r="B186915">
        <v>5</v>
      </c>
      <c r="C186915">
        <v>41</v>
      </c>
      <c r="D186915">
        <v>1</v>
      </c>
      <c r="E186915">
        <v>64</v>
      </c>
    </row>
    <row r="186916" spans="1:5" x14ac:dyDescent="0.3">
      <c r="A186916">
        <v>5014</v>
      </c>
      <c r="B186916">
        <v>76</v>
      </c>
      <c r="C186916">
        <v>41</v>
      </c>
      <c r="D186916">
        <v>5</v>
      </c>
      <c r="E186916">
        <v>64</v>
      </c>
    </row>
    <row r="186917" spans="1:5" x14ac:dyDescent="0.3">
      <c r="A186917">
        <v>5014</v>
      </c>
      <c r="B186917">
        <v>9</v>
      </c>
      <c r="C186917">
        <v>41</v>
      </c>
      <c r="D186917">
        <v>4</v>
      </c>
      <c r="E186917">
        <v>64</v>
      </c>
    </row>
    <row r="186918" spans="1:5" x14ac:dyDescent="0.3">
      <c r="A186918">
        <v>5014</v>
      </c>
      <c r="B186918">
        <v>57</v>
      </c>
      <c r="C186918">
        <v>41</v>
      </c>
      <c r="D186918">
        <v>5</v>
      </c>
      <c r="E186918">
        <v>64</v>
      </c>
    </row>
    <row r="186919" spans="1:5" x14ac:dyDescent="0.3">
      <c r="A186919">
        <v>5014</v>
      </c>
      <c r="B186919">
        <v>26</v>
      </c>
      <c r="C186919">
        <v>41</v>
      </c>
      <c r="D186919">
        <v>4</v>
      </c>
      <c r="E186919">
        <v>64</v>
      </c>
    </row>
    <row r="186920" spans="1:5" x14ac:dyDescent="0.3">
      <c r="A186920">
        <v>5014</v>
      </c>
      <c r="B186920">
        <v>53</v>
      </c>
      <c r="C186920">
        <v>41</v>
      </c>
      <c r="D186920">
        <v>4</v>
      </c>
      <c r="E186920">
        <v>64</v>
      </c>
    </row>
    <row r="186921" spans="1:5" x14ac:dyDescent="0.3">
      <c r="A186921">
        <v>5014</v>
      </c>
      <c r="B186921">
        <v>41</v>
      </c>
      <c r="C186921">
        <v>41</v>
      </c>
      <c r="D186921">
        <v>4</v>
      </c>
      <c r="E186921">
        <v>64</v>
      </c>
    </row>
    <row r="186922" spans="1:5" x14ac:dyDescent="0.3">
      <c r="A186922">
        <v>5014</v>
      </c>
      <c r="B186922">
        <v>70</v>
      </c>
      <c r="C186922">
        <v>41</v>
      </c>
      <c r="D186922">
        <v>3</v>
      </c>
      <c r="E186922">
        <v>64</v>
      </c>
    </row>
    <row r="186923" spans="1:5" x14ac:dyDescent="0.3">
      <c r="A186923">
        <v>872</v>
      </c>
      <c r="B186923">
        <v>42</v>
      </c>
      <c r="C186923">
        <v>29</v>
      </c>
      <c r="D186923">
        <v>6</v>
      </c>
      <c r="E186923">
        <v>64</v>
      </c>
    </row>
    <row r="186924" spans="1:5" x14ac:dyDescent="0.3">
      <c r="A186924">
        <v>1125</v>
      </c>
      <c r="B186924">
        <v>23</v>
      </c>
      <c r="C186924">
        <v>29</v>
      </c>
      <c r="D186924">
        <v>48</v>
      </c>
      <c r="E186924">
        <v>64</v>
      </c>
    </row>
    <row r="186925" spans="1:5" x14ac:dyDescent="0.3">
      <c r="A186925">
        <v>1125</v>
      </c>
      <c r="B186925">
        <v>48</v>
      </c>
      <c r="C186925">
        <v>29</v>
      </c>
      <c r="D186925">
        <v>34</v>
      </c>
      <c r="E186925">
        <v>64</v>
      </c>
    </row>
    <row r="186926" spans="1:5" x14ac:dyDescent="0.3">
      <c r="A186926">
        <v>1125</v>
      </c>
      <c r="B186926">
        <v>51</v>
      </c>
      <c r="C186926">
        <v>29</v>
      </c>
      <c r="D186926">
        <v>34</v>
      </c>
      <c r="E186926">
        <v>64</v>
      </c>
    </row>
    <row r="186927" spans="1:5" x14ac:dyDescent="0.3">
      <c r="A186927">
        <v>1125</v>
      </c>
      <c r="B186927">
        <v>63</v>
      </c>
      <c r="C186927">
        <v>29</v>
      </c>
      <c r="D186927">
        <v>21</v>
      </c>
      <c r="E186927">
        <v>64</v>
      </c>
    </row>
    <row r="186928" spans="1:5" x14ac:dyDescent="0.3">
      <c r="A186928">
        <v>1125</v>
      </c>
      <c r="B186928">
        <v>11</v>
      </c>
      <c r="C186928">
        <v>29</v>
      </c>
      <c r="D186928">
        <v>34</v>
      </c>
      <c r="E186928">
        <v>64</v>
      </c>
    </row>
    <row r="186929" spans="1:5" x14ac:dyDescent="0.3">
      <c r="A186929">
        <v>1125</v>
      </c>
      <c r="B186929">
        <v>34</v>
      </c>
      <c r="C186929">
        <v>29</v>
      </c>
      <c r="D186929">
        <v>41</v>
      </c>
      <c r="E186929">
        <v>64</v>
      </c>
    </row>
    <row r="186930" spans="1:5" x14ac:dyDescent="0.3">
      <c r="A186930">
        <v>1125</v>
      </c>
      <c r="B186930">
        <v>14</v>
      </c>
      <c r="C186930">
        <v>29</v>
      </c>
      <c r="D186930">
        <v>44</v>
      </c>
      <c r="E186930">
        <v>64</v>
      </c>
    </row>
    <row r="186931" spans="1:5" x14ac:dyDescent="0.3">
      <c r="A186931">
        <v>1125</v>
      </c>
      <c r="B186931">
        <v>62</v>
      </c>
      <c r="C186931">
        <v>29</v>
      </c>
      <c r="D186931">
        <v>40</v>
      </c>
      <c r="E186931">
        <v>64</v>
      </c>
    </row>
    <row r="186932" spans="1:5" x14ac:dyDescent="0.3">
      <c r="A186932">
        <v>1125</v>
      </c>
      <c r="B186932">
        <v>31</v>
      </c>
      <c r="C186932">
        <v>29</v>
      </c>
      <c r="D186932">
        <v>36</v>
      </c>
      <c r="E186932">
        <v>64</v>
      </c>
    </row>
    <row r="186933" spans="1:5" x14ac:dyDescent="0.3">
      <c r="A186933">
        <v>1125</v>
      </c>
      <c r="B186933">
        <v>6</v>
      </c>
      <c r="C186933">
        <v>29</v>
      </c>
      <c r="D186933">
        <v>24</v>
      </c>
      <c r="E186933">
        <v>64</v>
      </c>
    </row>
    <row r="186934" spans="1:5" x14ac:dyDescent="0.3">
      <c r="A186934">
        <v>1125</v>
      </c>
      <c r="B186934">
        <v>38</v>
      </c>
      <c r="C186934">
        <v>29</v>
      </c>
      <c r="D186934">
        <v>35</v>
      </c>
      <c r="E186934">
        <v>64</v>
      </c>
    </row>
    <row r="186935" spans="1:5" x14ac:dyDescent="0.3">
      <c r="A186935">
        <v>1125</v>
      </c>
      <c r="B186935">
        <v>69</v>
      </c>
      <c r="C186935">
        <v>29</v>
      </c>
      <c r="D186935">
        <v>36</v>
      </c>
      <c r="E186935">
        <v>64</v>
      </c>
    </row>
    <row r="186936" spans="1:5" x14ac:dyDescent="0.3">
      <c r="A186936">
        <v>1125</v>
      </c>
      <c r="B186936">
        <v>60</v>
      </c>
      <c r="C186936">
        <v>29</v>
      </c>
      <c r="D186936">
        <v>25</v>
      </c>
      <c r="E186936">
        <v>64</v>
      </c>
    </row>
    <row r="186937" spans="1:5" x14ac:dyDescent="0.3">
      <c r="A186937">
        <v>1125</v>
      </c>
      <c r="B186937">
        <v>15</v>
      </c>
      <c r="C186937">
        <v>29</v>
      </c>
      <c r="D186937">
        <v>32</v>
      </c>
      <c r="E186937">
        <v>64</v>
      </c>
    </row>
    <row r="186938" spans="1:5" x14ac:dyDescent="0.3">
      <c r="A186938">
        <v>1125</v>
      </c>
      <c r="B186938">
        <v>16</v>
      </c>
      <c r="C186938">
        <v>29</v>
      </c>
      <c r="D186938">
        <v>34</v>
      </c>
      <c r="E186938">
        <v>64</v>
      </c>
    </row>
    <row r="186939" spans="1:5" x14ac:dyDescent="0.3">
      <c r="A186939">
        <v>1125</v>
      </c>
      <c r="B186939">
        <v>47</v>
      </c>
      <c r="C186939">
        <v>29</v>
      </c>
      <c r="D186939">
        <v>32</v>
      </c>
      <c r="E186939">
        <v>64</v>
      </c>
    </row>
    <row r="186940" spans="1:5" x14ac:dyDescent="0.3">
      <c r="A186940">
        <v>1306</v>
      </c>
      <c r="B186940">
        <v>75</v>
      </c>
      <c r="C186940">
        <v>29</v>
      </c>
      <c r="D186940">
        <v>5</v>
      </c>
      <c r="E186940">
        <v>64</v>
      </c>
    </row>
    <row r="186941" spans="1:5" x14ac:dyDescent="0.3">
      <c r="A186941">
        <v>1306</v>
      </c>
      <c r="B186941">
        <v>17</v>
      </c>
      <c r="C186941">
        <v>29</v>
      </c>
      <c r="D186941">
        <v>5</v>
      </c>
      <c r="E186941">
        <v>64</v>
      </c>
    </row>
    <row r="186942" spans="1:5" x14ac:dyDescent="0.3">
      <c r="A186942">
        <v>1700</v>
      </c>
      <c r="B186942">
        <v>20</v>
      </c>
      <c r="C186942">
        <v>29</v>
      </c>
      <c r="D186942">
        <v>14</v>
      </c>
      <c r="E186942">
        <v>64</v>
      </c>
    </row>
    <row r="186943" spans="1:5" x14ac:dyDescent="0.3">
      <c r="A186943">
        <v>1700</v>
      </c>
      <c r="B186943">
        <v>2</v>
      </c>
      <c r="C186943">
        <v>29</v>
      </c>
      <c r="D186943">
        <v>41</v>
      </c>
      <c r="E186943">
        <v>64</v>
      </c>
    </row>
    <row r="186944" spans="1:5" x14ac:dyDescent="0.3">
      <c r="A186944">
        <v>1700</v>
      </c>
      <c r="B186944">
        <v>43</v>
      </c>
      <c r="C186944">
        <v>29</v>
      </c>
      <c r="D186944">
        <v>35</v>
      </c>
      <c r="E186944">
        <v>64</v>
      </c>
    </row>
    <row r="186945" spans="1:5" x14ac:dyDescent="0.3">
      <c r="A186945">
        <v>1700</v>
      </c>
      <c r="B186945">
        <v>63</v>
      </c>
      <c r="C186945">
        <v>29</v>
      </c>
      <c r="D186945">
        <v>13</v>
      </c>
      <c r="E186945">
        <v>64</v>
      </c>
    </row>
    <row r="186946" spans="1:5" x14ac:dyDescent="0.3">
      <c r="A186946">
        <v>1700</v>
      </c>
      <c r="B186946">
        <v>59</v>
      </c>
      <c r="C186946">
        <v>29</v>
      </c>
      <c r="D186946">
        <v>31</v>
      </c>
      <c r="E186946">
        <v>64</v>
      </c>
    </row>
    <row r="186947" spans="1:5" x14ac:dyDescent="0.3">
      <c r="A186947">
        <v>1700</v>
      </c>
      <c r="B186947">
        <v>28</v>
      </c>
      <c r="C186947">
        <v>29</v>
      </c>
      <c r="D186947">
        <v>12</v>
      </c>
      <c r="E186947">
        <v>64</v>
      </c>
    </row>
    <row r="186948" spans="1:5" x14ac:dyDescent="0.3">
      <c r="A186948">
        <v>1700</v>
      </c>
      <c r="B186948">
        <v>27</v>
      </c>
      <c r="C186948">
        <v>29</v>
      </c>
      <c r="D186948">
        <v>35</v>
      </c>
      <c r="E186948">
        <v>64</v>
      </c>
    </row>
    <row r="186949" spans="1:5" x14ac:dyDescent="0.3">
      <c r="A186949">
        <v>1700</v>
      </c>
      <c r="B186949">
        <v>6</v>
      </c>
      <c r="C186949">
        <v>29</v>
      </c>
      <c r="D186949">
        <v>14</v>
      </c>
      <c r="E186949">
        <v>64</v>
      </c>
    </row>
    <row r="186950" spans="1:5" x14ac:dyDescent="0.3">
      <c r="A186950">
        <v>1700</v>
      </c>
      <c r="B186950">
        <v>22</v>
      </c>
      <c r="C186950">
        <v>29</v>
      </c>
      <c r="D186950">
        <v>41</v>
      </c>
      <c r="E186950">
        <v>64</v>
      </c>
    </row>
    <row r="186951" spans="1:5" x14ac:dyDescent="0.3">
      <c r="A186951">
        <v>1700</v>
      </c>
      <c r="B186951">
        <v>65</v>
      </c>
      <c r="C186951">
        <v>29</v>
      </c>
      <c r="D186951">
        <v>14</v>
      </c>
      <c r="E186951">
        <v>64</v>
      </c>
    </row>
    <row r="186952" spans="1:5" x14ac:dyDescent="0.3">
      <c r="A186952">
        <v>1700</v>
      </c>
      <c r="B186952">
        <v>35</v>
      </c>
      <c r="C186952">
        <v>29</v>
      </c>
      <c r="D186952">
        <v>34</v>
      </c>
      <c r="E186952">
        <v>64</v>
      </c>
    </row>
    <row r="186953" spans="1:5" x14ac:dyDescent="0.3">
      <c r="A186953">
        <v>1700</v>
      </c>
      <c r="B186953">
        <v>49</v>
      </c>
      <c r="C186953">
        <v>29</v>
      </c>
      <c r="D186953">
        <v>50</v>
      </c>
      <c r="E186953">
        <v>64</v>
      </c>
    </row>
    <row r="186954" spans="1:5" x14ac:dyDescent="0.3">
      <c r="A186954">
        <v>4402</v>
      </c>
      <c r="B186954">
        <v>32</v>
      </c>
      <c r="C186954">
        <v>29</v>
      </c>
      <c r="D186954">
        <v>1</v>
      </c>
      <c r="E186954">
        <v>64</v>
      </c>
    </row>
    <row r="186955" spans="1:5" x14ac:dyDescent="0.3">
      <c r="A186955">
        <v>4402</v>
      </c>
      <c r="B186955">
        <v>39</v>
      </c>
      <c r="C186955">
        <v>29</v>
      </c>
      <c r="D186955">
        <v>7</v>
      </c>
      <c r="E186955">
        <v>64</v>
      </c>
    </row>
    <row r="186956" spans="1:5" x14ac:dyDescent="0.3">
      <c r="A186956">
        <v>4402</v>
      </c>
      <c r="B186956">
        <v>72</v>
      </c>
      <c r="C186956">
        <v>29</v>
      </c>
      <c r="D186956">
        <v>7</v>
      </c>
      <c r="E186956">
        <v>64</v>
      </c>
    </row>
    <row r="186957" spans="1:5" x14ac:dyDescent="0.3">
      <c r="A186957">
        <v>4402</v>
      </c>
      <c r="B186957">
        <v>52</v>
      </c>
      <c r="C186957">
        <v>29</v>
      </c>
      <c r="D186957">
        <v>6</v>
      </c>
      <c r="E186957">
        <v>64</v>
      </c>
    </row>
    <row r="186958" spans="1:5" x14ac:dyDescent="0.3">
      <c r="A186958">
        <v>4409</v>
      </c>
      <c r="B186958">
        <v>2</v>
      </c>
      <c r="C186958">
        <v>29</v>
      </c>
      <c r="D186958">
        <v>21</v>
      </c>
      <c r="E186958">
        <v>64</v>
      </c>
    </row>
    <row r="186959" spans="1:5" x14ac:dyDescent="0.3">
      <c r="A186959">
        <v>4409</v>
      </c>
      <c r="B186959">
        <v>43</v>
      </c>
      <c r="C186959">
        <v>29</v>
      </c>
      <c r="D186959">
        <v>19</v>
      </c>
      <c r="E186959">
        <v>64</v>
      </c>
    </row>
    <row r="186960" spans="1:5" x14ac:dyDescent="0.3">
      <c r="A186960">
        <v>4409</v>
      </c>
      <c r="B186960">
        <v>36</v>
      </c>
      <c r="C186960">
        <v>29</v>
      </c>
      <c r="D186960">
        <v>29</v>
      </c>
      <c r="E186960">
        <v>64</v>
      </c>
    </row>
    <row r="186961" spans="1:5" x14ac:dyDescent="0.3">
      <c r="A186961">
        <v>4409</v>
      </c>
      <c r="B186961">
        <v>58</v>
      </c>
      <c r="C186961">
        <v>29</v>
      </c>
      <c r="D186961">
        <v>37</v>
      </c>
      <c r="E186961">
        <v>64</v>
      </c>
    </row>
    <row r="186962" spans="1:5" x14ac:dyDescent="0.3">
      <c r="A186962">
        <v>4409</v>
      </c>
      <c r="B186962">
        <v>45</v>
      </c>
      <c r="C186962">
        <v>29</v>
      </c>
      <c r="D186962">
        <v>38</v>
      </c>
      <c r="E186962">
        <v>64</v>
      </c>
    </row>
    <row r="186963" spans="1:5" x14ac:dyDescent="0.3">
      <c r="A186963">
        <v>4409</v>
      </c>
      <c r="B186963">
        <v>59</v>
      </c>
      <c r="C186963">
        <v>29</v>
      </c>
      <c r="D186963">
        <v>21</v>
      </c>
      <c r="E186963">
        <v>64</v>
      </c>
    </row>
    <row r="186964" spans="1:5" x14ac:dyDescent="0.3">
      <c r="A186964">
        <v>4409</v>
      </c>
      <c r="B186964">
        <v>13</v>
      </c>
      <c r="C186964">
        <v>29</v>
      </c>
      <c r="D186964">
        <v>30</v>
      </c>
      <c r="E186964">
        <v>64</v>
      </c>
    </row>
    <row r="186965" spans="1:5" x14ac:dyDescent="0.3">
      <c r="A186965">
        <v>4409</v>
      </c>
      <c r="B186965">
        <v>73</v>
      </c>
      <c r="C186965">
        <v>29</v>
      </c>
      <c r="D186965">
        <v>30</v>
      </c>
      <c r="E186965">
        <v>64</v>
      </c>
    </row>
    <row r="186966" spans="1:5" x14ac:dyDescent="0.3">
      <c r="A186966">
        <v>4409</v>
      </c>
      <c r="B186966">
        <v>27</v>
      </c>
      <c r="C186966">
        <v>29</v>
      </c>
      <c r="D186966">
        <v>19</v>
      </c>
      <c r="E186966">
        <v>64</v>
      </c>
    </row>
    <row r="186967" spans="1:5" x14ac:dyDescent="0.3">
      <c r="A186967">
        <v>4409</v>
      </c>
      <c r="B186967">
        <v>67</v>
      </c>
      <c r="C186967">
        <v>29</v>
      </c>
      <c r="D186967">
        <v>36</v>
      </c>
      <c r="E186967">
        <v>64</v>
      </c>
    </row>
    <row r="186968" spans="1:5" x14ac:dyDescent="0.3">
      <c r="A186968">
        <v>4409</v>
      </c>
      <c r="B186968">
        <v>22</v>
      </c>
      <c r="C186968">
        <v>29</v>
      </c>
      <c r="D186968">
        <v>20</v>
      </c>
      <c r="E186968">
        <v>64</v>
      </c>
    </row>
    <row r="186969" spans="1:5" x14ac:dyDescent="0.3">
      <c r="A186969">
        <v>4409</v>
      </c>
      <c r="B186969">
        <v>21</v>
      </c>
      <c r="C186969">
        <v>29</v>
      </c>
      <c r="D186969">
        <v>42</v>
      </c>
      <c r="E186969">
        <v>64</v>
      </c>
    </row>
    <row r="186970" spans="1:5" x14ac:dyDescent="0.3">
      <c r="A186970">
        <v>4409</v>
      </c>
      <c r="B186970">
        <v>68</v>
      </c>
      <c r="C186970">
        <v>29</v>
      </c>
      <c r="D186970">
        <v>35</v>
      </c>
      <c r="E186970">
        <v>64</v>
      </c>
    </row>
    <row r="186971" spans="1:5" x14ac:dyDescent="0.3">
      <c r="A186971">
        <v>4409</v>
      </c>
      <c r="B186971">
        <v>49</v>
      </c>
      <c r="C186971">
        <v>29</v>
      </c>
      <c r="D186971">
        <v>27</v>
      </c>
      <c r="E186971">
        <v>64</v>
      </c>
    </row>
    <row r="186972" spans="1:5" x14ac:dyDescent="0.3">
      <c r="A186972">
        <v>4409</v>
      </c>
      <c r="B186972">
        <v>35</v>
      </c>
      <c r="C186972">
        <v>29</v>
      </c>
      <c r="D186972">
        <v>20</v>
      </c>
      <c r="E186972">
        <v>64</v>
      </c>
    </row>
    <row r="186973" spans="1:5" x14ac:dyDescent="0.3">
      <c r="A186973">
        <v>4929</v>
      </c>
      <c r="B186973">
        <v>51</v>
      </c>
      <c r="C186973">
        <v>29</v>
      </c>
      <c r="D186973">
        <v>38</v>
      </c>
      <c r="E186973">
        <v>64</v>
      </c>
    </row>
    <row r="186974" spans="1:5" x14ac:dyDescent="0.3">
      <c r="A186974">
        <v>4929</v>
      </c>
      <c r="B186974">
        <v>34</v>
      </c>
      <c r="C186974">
        <v>29</v>
      </c>
      <c r="D186974">
        <v>49</v>
      </c>
      <c r="E186974">
        <v>64</v>
      </c>
    </row>
    <row r="186975" spans="1:5" x14ac:dyDescent="0.3">
      <c r="A186975">
        <v>4929</v>
      </c>
      <c r="B186975">
        <v>38</v>
      </c>
      <c r="C186975">
        <v>29</v>
      </c>
      <c r="D186975">
        <v>38</v>
      </c>
      <c r="E186975">
        <v>64</v>
      </c>
    </row>
    <row r="186976" spans="1:5" x14ac:dyDescent="0.3">
      <c r="A186976">
        <v>5450</v>
      </c>
      <c r="B186976">
        <v>77</v>
      </c>
      <c r="C186976">
        <v>29</v>
      </c>
      <c r="D186976">
        <v>6</v>
      </c>
      <c r="E186976">
        <v>64</v>
      </c>
    </row>
    <row r="186977" spans="1:5" x14ac:dyDescent="0.3">
      <c r="A186977">
        <v>5450</v>
      </c>
      <c r="B186977">
        <v>12</v>
      </c>
      <c r="C186977">
        <v>29</v>
      </c>
      <c r="D186977">
        <v>5</v>
      </c>
      <c r="E186977">
        <v>64</v>
      </c>
    </row>
    <row r="186978" spans="1:5" x14ac:dyDescent="0.3">
      <c r="A186978">
        <v>5450</v>
      </c>
      <c r="B186978">
        <v>70</v>
      </c>
      <c r="C186978">
        <v>29</v>
      </c>
      <c r="D186978">
        <v>2</v>
      </c>
      <c r="E186978">
        <v>64</v>
      </c>
    </row>
    <row r="186979" spans="1:5" x14ac:dyDescent="0.3">
      <c r="A186979">
        <v>5450</v>
      </c>
      <c r="B186979">
        <v>57</v>
      </c>
      <c r="C186979">
        <v>29</v>
      </c>
      <c r="D186979">
        <v>8</v>
      </c>
      <c r="E186979">
        <v>64</v>
      </c>
    </row>
    <row r="186980" spans="1:5" x14ac:dyDescent="0.3">
      <c r="A186980">
        <v>5450</v>
      </c>
      <c r="B186980">
        <v>71</v>
      </c>
      <c r="C186980">
        <v>29</v>
      </c>
      <c r="D186980">
        <v>6</v>
      </c>
      <c r="E186980">
        <v>64</v>
      </c>
    </row>
    <row r="186981" spans="1:5" x14ac:dyDescent="0.3">
      <c r="A186981">
        <v>5450</v>
      </c>
      <c r="B186981">
        <v>26</v>
      </c>
      <c r="C186981">
        <v>29</v>
      </c>
      <c r="D186981">
        <v>3</v>
      </c>
      <c r="E186981">
        <v>64</v>
      </c>
    </row>
    <row r="186982" spans="1:5" x14ac:dyDescent="0.3">
      <c r="A186982">
        <v>5450</v>
      </c>
      <c r="B186982">
        <v>53</v>
      </c>
      <c r="C186982">
        <v>29</v>
      </c>
      <c r="D186982">
        <v>5</v>
      </c>
      <c r="E186982">
        <v>64</v>
      </c>
    </row>
    <row r="186983" spans="1:5" x14ac:dyDescent="0.3">
      <c r="A186983">
        <v>5450</v>
      </c>
      <c r="B186983">
        <v>9</v>
      </c>
      <c r="C186983">
        <v>29</v>
      </c>
      <c r="D186983">
        <v>5</v>
      </c>
      <c r="E186983">
        <v>64</v>
      </c>
    </row>
    <row r="186984" spans="1:5" x14ac:dyDescent="0.3">
      <c r="A186984">
        <v>5450</v>
      </c>
      <c r="B186984">
        <v>41</v>
      </c>
      <c r="C186984">
        <v>29</v>
      </c>
      <c r="D186984">
        <v>3</v>
      </c>
      <c r="E186984">
        <v>64</v>
      </c>
    </row>
    <row r="186985" spans="1:5" x14ac:dyDescent="0.3">
      <c r="A186985">
        <v>5450</v>
      </c>
      <c r="B186985">
        <v>24</v>
      </c>
      <c r="C186985">
        <v>29</v>
      </c>
      <c r="D186985">
        <v>2</v>
      </c>
      <c r="E186985">
        <v>64</v>
      </c>
    </row>
    <row r="186986" spans="1:5" x14ac:dyDescent="0.3">
      <c r="A186986">
        <v>5450</v>
      </c>
      <c r="B186986">
        <v>10</v>
      </c>
      <c r="C186986">
        <v>29</v>
      </c>
      <c r="D186986">
        <v>2</v>
      </c>
      <c r="E186986">
        <v>64</v>
      </c>
    </row>
    <row r="186987" spans="1:5" x14ac:dyDescent="0.3">
      <c r="A186987">
        <v>5450</v>
      </c>
      <c r="B186987">
        <v>76</v>
      </c>
      <c r="C186987">
        <v>29</v>
      </c>
      <c r="D186987">
        <v>8</v>
      </c>
      <c r="E186987">
        <v>64</v>
      </c>
    </row>
    <row r="186988" spans="1:5" x14ac:dyDescent="0.3">
      <c r="A186988">
        <v>5450</v>
      </c>
      <c r="B186988">
        <v>44</v>
      </c>
      <c r="C186988">
        <v>29</v>
      </c>
      <c r="D186988">
        <v>3</v>
      </c>
      <c r="E186988">
        <v>64</v>
      </c>
    </row>
    <row r="186989" spans="1:5" x14ac:dyDescent="0.3">
      <c r="A186989">
        <v>5450</v>
      </c>
      <c r="B186989">
        <v>18</v>
      </c>
      <c r="C186989">
        <v>29</v>
      </c>
      <c r="D186989">
        <v>2</v>
      </c>
      <c r="E186989">
        <v>64</v>
      </c>
    </row>
    <row r="186990" spans="1:5" x14ac:dyDescent="0.3">
      <c r="A186990">
        <v>5450</v>
      </c>
      <c r="B186990">
        <v>4</v>
      </c>
      <c r="C186990">
        <v>29</v>
      </c>
      <c r="D186990">
        <v>3</v>
      </c>
      <c r="E186990">
        <v>64</v>
      </c>
    </row>
    <row r="186991" spans="1:5" x14ac:dyDescent="0.3">
      <c r="A186991">
        <v>5492</v>
      </c>
      <c r="B186991">
        <v>48</v>
      </c>
      <c r="C186991">
        <v>29</v>
      </c>
      <c r="D186991">
        <v>24</v>
      </c>
      <c r="E186991">
        <v>64</v>
      </c>
    </row>
    <row r="186992" spans="1:5" x14ac:dyDescent="0.3">
      <c r="A186992">
        <v>5492</v>
      </c>
      <c r="B186992">
        <v>59</v>
      </c>
      <c r="C186992">
        <v>29</v>
      </c>
      <c r="D186992">
        <v>50</v>
      </c>
      <c r="E186992">
        <v>64</v>
      </c>
    </row>
    <row r="186993" spans="1:5" x14ac:dyDescent="0.3">
      <c r="A186993">
        <v>5492</v>
      </c>
      <c r="B186993">
        <v>61</v>
      </c>
      <c r="C186993">
        <v>29</v>
      </c>
      <c r="D186993">
        <v>35</v>
      </c>
      <c r="E186993">
        <v>64</v>
      </c>
    </row>
    <row r="186994" spans="1:5" x14ac:dyDescent="0.3">
      <c r="A186994">
        <v>5492</v>
      </c>
      <c r="B186994">
        <v>63</v>
      </c>
      <c r="C186994">
        <v>29</v>
      </c>
      <c r="D186994">
        <v>17</v>
      </c>
      <c r="E186994">
        <v>64</v>
      </c>
    </row>
    <row r="186995" spans="1:5" x14ac:dyDescent="0.3">
      <c r="A186995">
        <v>5492</v>
      </c>
      <c r="B186995">
        <v>28</v>
      </c>
      <c r="C186995">
        <v>29</v>
      </c>
      <c r="D186995">
        <v>18</v>
      </c>
      <c r="E186995">
        <v>64</v>
      </c>
    </row>
    <row r="186996" spans="1:5" x14ac:dyDescent="0.3">
      <c r="A186996">
        <v>5492</v>
      </c>
      <c r="B186996">
        <v>74</v>
      </c>
      <c r="C186996">
        <v>29</v>
      </c>
      <c r="D186996">
        <v>44</v>
      </c>
      <c r="E186996">
        <v>64</v>
      </c>
    </row>
    <row r="186997" spans="1:5" x14ac:dyDescent="0.3">
      <c r="A186997">
        <v>5492</v>
      </c>
      <c r="B186997">
        <v>19</v>
      </c>
      <c r="C186997">
        <v>29</v>
      </c>
      <c r="D186997">
        <v>36</v>
      </c>
      <c r="E186997">
        <v>64</v>
      </c>
    </row>
    <row r="186998" spans="1:5" x14ac:dyDescent="0.3">
      <c r="A186998">
        <v>5492</v>
      </c>
      <c r="B186998">
        <v>6</v>
      </c>
      <c r="C186998">
        <v>29</v>
      </c>
      <c r="D186998">
        <v>21</v>
      </c>
      <c r="E186998">
        <v>64</v>
      </c>
    </row>
    <row r="186999" spans="1:5" x14ac:dyDescent="0.3">
      <c r="A186999">
        <v>5492</v>
      </c>
      <c r="B186999">
        <v>60</v>
      </c>
      <c r="C186999">
        <v>29</v>
      </c>
      <c r="D186999">
        <v>20</v>
      </c>
      <c r="E186999">
        <v>64</v>
      </c>
    </row>
    <row r="187000" spans="1:5" x14ac:dyDescent="0.3">
      <c r="A187000">
        <v>5492</v>
      </c>
      <c r="B187000">
        <v>8</v>
      </c>
      <c r="C187000">
        <v>29</v>
      </c>
      <c r="D187000">
        <v>44</v>
      </c>
      <c r="E187000">
        <v>64</v>
      </c>
    </row>
    <row r="187001" spans="1:5" x14ac:dyDescent="0.3">
      <c r="A187001">
        <v>5492</v>
      </c>
      <c r="B187001">
        <v>16</v>
      </c>
      <c r="C187001">
        <v>29</v>
      </c>
      <c r="D187001">
        <v>24</v>
      </c>
      <c r="E187001">
        <v>64</v>
      </c>
    </row>
    <row r="187002" spans="1:5" x14ac:dyDescent="0.3">
      <c r="A187002">
        <v>5492</v>
      </c>
      <c r="B187002">
        <v>47</v>
      </c>
      <c r="C187002">
        <v>29</v>
      </c>
      <c r="D187002">
        <v>21</v>
      </c>
      <c r="E187002">
        <v>64</v>
      </c>
    </row>
    <row r="187003" spans="1:5" x14ac:dyDescent="0.3">
      <c r="A187003">
        <v>5492</v>
      </c>
      <c r="B187003">
        <v>35</v>
      </c>
      <c r="C187003">
        <v>29</v>
      </c>
      <c r="D187003">
        <v>50</v>
      </c>
      <c r="E187003">
        <v>64</v>
      </c>
    </row>
    <row r="187004" spans="1:5" x14ac:dyDescent="0.3">
      <c r="A187004">
        <v>5492</v>
      </c>
      <c r="B187004">
        <v>25</v>
      </c>
      <c r="C187004">
        <v>29</v>
      </c>
      <c r="D187004">
        <v>41</v>
      </c>
      <c r="E187004">
        <v>64</v>
      </c>
    </row>
    <row r="187005" spans="1:5" x14ac:dyDescent="0.3">
      <c r="A187005">
        <v>746</v>
      </c>
      <c r="B187005">
        <v>13</v>
      </c>
      <c r="C187005">
        <v>40</v>
      </c>
      <c r="D187005">
        <v>3</v>
      </c>
      <c r="E187005">
        <v>64</v>
      </c>
    </row>
    <row r="187006" spans="1:5" x14ac:dyDescent="0.3">
      <c r="A187006">
        <v>746</v>
      </c>
      <c r="B187006">
        <v>22</v>
      </c>
      <c r="C187006">
        <v>40</v>
      </c>
      <c r="D187006">
        <v>3</v>
      </c>
      <c r="E187006">
        <v>64</v>
      </c>
    </row>
    <row r="187007" spans="1:5" x14ac:dyDescent="0.3">
      <c r="A187007">
        <v>1159</v>
      </c>
      <c r="B187007">
        <v>5</v>
      </c>
      <c r="C187007">
        <v>40</v>
      </c>
      <c r="D187007">
        <v>16</v>
      </c>
      <c r="E187007">
        <v>64</v>
      </c>
    </row>
    <row r="187008" spans="1:5" x14ac:dyDescent="0.3">
      <c r="A187008">
        <v>1159</v>
      </c>
      <c r="B187008">
        <v>34</v>
      </c>
      <c r="C187008">
        <v>40</v>
      </c>
      <c r="D187008">
        <v>16</v>
      </c>
      <c r="E187008">
        <v>64</v>
      </c>
    </row>
    <row r="187009" spans="1:5" x14ac:dyDescent="0.3">
      <c r="A187009">
        <v>1172</v>
      </c>
      <c r="B187009">
        <v>73</v>
      </c>
      <c r="C187009">
        <v>40</v>
      </c>
      <c r="D187009">
        <v>2</v>
      </c>
      <c r="E187009">
        <v>64</v>
      </c>
    </row>
    <row r="187010" spans="1:5" x14ac:dyDescent="0.3">
      <c r="A187010">
        <v>2003</v>
      </c>
      <c r="B187010">
        <v>29</v>
      </c>
      <c r="C187010">
        <v>40</v>
      </c>
      <c r="D187010">
        <v>36</v>
      </c>
      <c r="E187010">
        <v>64</v>
      </c>
    </row>
    <row r="187011" spans="1:5" x14ac:dyDescent="0.3">
      <c r="A187011">
        <v>2003</v>
      </c>
      <c r="B187011">
        <v>32</v>
      </c>
      <c r="C187011">
        <v>40</v>
      </c>
      <c r="D187011">
        <v>41</v>
      </c>
      <c r="E187011">
        <v>64</v>
      </c>
    </row>
    <row r="187012" spans="1:5" x14ac:dyDescent="0.3">
      <c r="A187012">
        <v>2003</v>
      </c>
      <c r="B187012">
        <v>1</v>
      </c>
      <c r="C187012">
        <v>40</v>
      </c>
      <c r="D187012">
        <v>41</v>
      </c>
      <c r="E187012">
        <v>64</v>
      </c>
    </row>
    <row r="187013" spans="1:5" x14ac:dyDescent="0.3">
      <c r="A187013">
        <v>2003</v>
      </c>
      <c r="B187013">
        <v>66</v>
      </c>
      <c r="C187013">
        <v>40</v>
      </c>
      <c r="D187013">
        <v>36</v>
      </c>
      <c r="E187013">
        <v>64</v>
      </c>
    </row>
    <row r="187014" spans="1:5" x14ac:dyDescent="0.3">
      <c r="A187014">
        <v>2117</v>
      </c>
      <c r="B187014">
        <v>46</v>
      </c>
      <c r="C187014">
        <v>40</v>
      </c>
      <c r="D187014">
        <v>19</v>
      </c>
      <c r="E187014">
        <v>64</v>
      </c>
    </row>
    <row r="187015" spans="1:5" x14ac:dyDescent="0.3">
      <c r="A187015">
        <v>2117</v>
      </c>
      <c r="B187015">
        <v>9</v>
      </c>
      <c r="C187015">
        <v>40</v>
      </c>
      <c r="D187015">
        <v>18</v>
      </c>
      <c r="E187015">
        <v>64</v>
      </c>
    </row>
    <row r="187016" spans="1:5" x14ac:dyDescent="0.3">
      <c r="A187016">
        <v>2117</v>
      </c>
      <c r="B187016">
        <v>55</v>
      </c>
      <c r="C187016">
        <v>40</v>
      </c>
      <c r="D187016">
        <v>26</v>
      </c>
      <c r="E187016">
        <v>64</v>
      </c>
    </row>
    <row r="187017" spans="1:5" x14ac:dyDescent="0.3">
      <c r="A187017">
        <v>2132</v>
      </c>
      <c r="B187017">
        <v>43</v>
      </c>
      <c r="C187017">
        <v>40</v>
      </c>
      <c r="D187017">
        <v>1</v>
      </c>
      <c r="E187017">
        <v>64</v>
      </c>
    </row>
    <row r="187018" spans="1:5" x14ac:dyDescent="0.3">
      <c r="A187018">
        <v>2132</v>
      </c>
      <c r="B187018">
        <v>36</v>
      </c>
      <c r="C187018">
        <v>40</v>
      </c>
      <c r="D187018">
        <v>3</v>
      </c>
      <c r="E187018">
        <v>64</v>
      </c>
    </row>
    <row r="187019" spans="1:5" x14ac:dyDescent="0.3">
      <c r="A187019">
        <v>2132</v>
      </c>
      <c r="B187019">
        <v>61</v>
      </c>
      <c r="C187019">
        <v>40</v>
      </c>
      <c r="D187019">
        <v>1</v>
      </c>
      <c r="E187019">
        <v>64</v>
      </c>
    </row>
    <row r="187020" spans="1:5" x14ac:dyDescent="0.3">
      <c r="A187020">
        <v>2132</v>
      </c>
      <c r="B187020">
        <v>12</v>
      </c>
      <c r="C187020">
        <v>40</v>
      </c>
      <c r="D187020">
        <v>2</v>
      </c>
      <c r="E187020">
        <v>64</v>
      </c>
    </row>
    <row r="187021" spans="1:5" x14ac:dyDescent="0.3">
      <c r="A187021">
        <v>2132</v>
      </c>
      <c r="B187021">
        <v>57</v>
      </c>
      <c r="C187021">
        <v>40</v>
      </c>
      <c r="D187021">
        <v>2</v>
      </c>
      <c r="E187021">
        <v>64</v>
      </c>
    </row>
    <row r="187022" spans="1:5" x14ac:dyDescent="0.3">
      <c r="A187022">
        <v>2132</v>
      </c>
      <c r="B187022">
        <v>2</v>
      </c>
      <c r="C187022">
        <v>40</v>
      </c>
      <c r="D187022">
        <v>1</v>
      </c>
      <c r="E187022">
        <v>64</v>
      </c>
    </row>
    <row r="187023" spans="1:5" x14ac:dyDescent="0.3">
      <c r="A187023">
        <v>2132</v>
      </c>
      <c r="B187023">
        <v>77</v>
      </c>
      <c r="C187023">
        <v>40</v>
      </c>
      <c r="D187023">
        <v>2</v>
      </c>
      <c r="E187023">
        <v>64</v>
      </c>
    </row>
    <row r="187024" spans="1:5" x14ac:dyDescent="0.3">
      <c r="A187024">
        <v>2132</v>
      </c>
      <c r="B187024">
        <v>45</v>
      </c>
      <c r="C187024">
        <v>40</v>
      </c>
      <c r="D187024">
        <v>3</v>
      </c>
      <c r="E187024">
        <v>64</v>
      </c>
    </row>
    <row r="187025" spans="1:5" x14ac:dyDescent="0.3">
      <c r="A187025">
        <v>2132</v>
      </c>
      <c r="B187025">
        <v>59</v>
      </c>
      <c r="C187025">
        <v>40</v>
      </c>
      <c r="D187025">
        <v>1</v>
      </c>
      <c r="E187025">
        <v>64</v>
      </c>
    </row>
    <row r="187026" spans="1:5" x14ac:dyDescent="0.3">
      <c r="A187026">
        <v>2132</v>
      </c>
      <c r="B187026">
        <v>70</v>
      </c>
      <c r="C187026">
        <v>40</v>
      </c>
      <c r="D187026">
        <v>2</v>
      </c>
      <c r="E187026">
        <v>64</v>
      </c>
    </row>
    <row r="187027" spans="1:5" x14ac:dyDescent="0.3">
      <c r="A187027">
        <v>2132</v>
      </c>
      <c r="B187027">
        <v>13</v>
      </c>
      <c r="C187027">
        <v>40</v>
      </c>
      <c r="D187027">
        <v>1</v>
      </c>
      <c r="E187027">
        <v>64</v>
      </c>
    </row>
    <row r="187028" spans="1:5" x14ac:dyDescent="0.3">
      <c r="A187028">
        <v>2132</v>
      </c>
      <c r="B187028">
        <v>7</v>
      </c>
      <c r="C187028">
        <v>40</v>
      </c>
      <c r="D187028">
        <v>4</v>
      </c>
      <c r="E187028">
        <v>64</v>
      </c>
    </row>
    <row r="187029" spans="1:5" x14ac:dyDescent="0.3">
      <c r="A187029">
        <v>2132</v>
      </c>
      <c r="B187029">
        <v>37</v>
      </c>
      <c r="C187029">
        <v>40</v>
      </c>
      <c r="D187029">
        <v>1</v>
      </c>
      <c r="E187029">
        <v>64</v>
      </c>
    </row>
    <row r="187030" spans="1:5" x14ac:dyDescent="0.3">
      <c r="A187030">
        <v>2132</v>
      </c>
      <c r="B187030">
        <v>71</v>
      </c>
      <c r="C187030">
        <v>40</v>
      </c>
      <c r="D187030">
        <v>2</v>
      </c>
      <c r="E187030">
        <v>64</v>
      </c>
    </row>
    <row r="187031" spans="1:5" x14ac:dyDescent="0.3">
      <c r="A187031">
        <v>2132</v>
      </c>
      <c r="B187031">
        <v>19</v>
      </c>
      <c r="C187031">
        <v>40</v>
      </c>
      <c r="D187031">
        <v>1</v>
      </c>
      <c r="E187031">
        <v>64</v>
      </c>
    </row>
    <row r="187032" spans="1:5" x14ac:dyDescent="0.3">
      <c r="A187032">
        <v>2132</v>
      </c>
      <c r="B187032">
        <v>73</v>
      </c>
      <c r="C187032">
        <v>40</v>
      </c>
      <c r="D187032">
        <v>3</v>
      </c>
      <c r="E187032">
        <v>64</v>
      </c>
    </row>
    <row r="187033" spans="1:5" x14ac:dyDescent="0.3">
      <c r="A187033">
        <v>2132</v>
      </c>
      <c r="B187033">
        <v>50</v>
      </c>
      <c r="C187033">
        <v>40</v>
      </c>
      <c r="D187033">
        <v>1</v>
      </c>
      <c r="E187033">
        <v>64</v>
      </c>
    </row>
    <row r="187034" spans="1:5" x14ac:dyDescent="0.3">
      <c r="A187034">
        <v>2132</v>
      </c>
      <c r="B187034">
        <v>41</v>
      </c>
      <c r="C187034">
        <v>40</v>
      </c>
      <c r="D187034">
        <v>1</v>
      </c>
      <c r="E187034">
        <v>64</v>
      </c>
    </row>
    <row r="187035" spans="1:5" x14ac:dyDescent="0.3">
      <c r="A187035">
        <v>2132</v>
      </c>
      <c r="B187035">
        <v>27</v>
      </c>
      <c r="C187035">
        <v>40</v>
      </c>
      <c r="D187035">
        <v>1</v>
      </c>
      <c r="E187035">
        <v>64</v>
      </c>
    </row>
    <row r="187036" spans="1:5" x14ac:dyDescent="0.3">
      <c r="A187036">
        <v>2132</v>
      </c>
      <c r="B187036">
        <v>22</v>
      </c>
      <c r="C187036">
        <v>40</v>
      </c>
      <c r="D187036">
        <v>1</v>
      </c>
      <c r="E187036">
        <v>64</v>
      </c>
    </row>
    <row r="187037" spans="1:5" x14ac:dyDescent="0.3">
      <c r="A187037">
        <v>2132</v>
      </c>
      <c r="B187037">
        <v>24</v>
      </c>
      <c r="C187037">
        <v>40</v>
      </c>
      <c r="D187037">
        <v>2</v>
      </c>
      <c r="E187037">
        <v>64</v>
      </c>
    </row>
    <row r="187038" spans="1:5" x14ac:dyDescent="0.3">
      <c r="A187038">
        <v>2132</v>
      </c>
      <c r="B187038">
        <v>67</v>
      </c>
      <c r="C187038">
        <v>40</v>
      </c>
      <c r="D187038">
        <v>4</v>
      </c>
      <c r="E187038">
        <v>64</v>
      </c>
    </row>
    <row r="187039" spans="1:5" x14ac:dyDescent="0.3">
      <c r="A187039">
        <v>2132</v>
      </c>
      <c r="B187039">
        <v>53</v>
      </c>
      <c r="C187039">
        <v>40</v>
      </c>
      <c r="D187039">
        <v>3</v>
      </c>
      <c r="E187039">
        <v>64</v>
      </c>
    </row>
    <row r="187040" spans="1:5" x14ac:dyDescent="0.3">
      <c r="A187040">
        <v>2132</v>
      </c>
      <c r="B187040">
        <v>10</v>
      </c>
      <c r="C187040">
        <v>40</v>
      </c>
      <c r="D187040">
        <v>2</v>
      </c>
      <c r="E187040">
        <v>64</v>
      </c>
    </row>
    <row r="187041" spans="1:5" x14ac:dyDescent="0.3">
      <c r="A187041">
        <v>2132</v>
      </c>
      <c r="B187041">
        <v>21</v>
      </c>
      <c r="C187041">
        <v>40</v>
      </c>
      <c r="D187041">
        <v>2</v>
      </c>
      <c r="E187041">
        <v>64</v>
      </c>
    </row>
    <row r="187042" spans="1:5" x14ac:dyDescent="0.3">
      <c r="A187042">
        <v>2132</v>
      </c>
      <c r="B187042">
        <v>8</v>
      </c>
      <c r="C187042">
        <v>40</v>
      </c>
      <c r="D187042">
        <v>1</v>
      </c>
      <c r="E187042">
        <v>64</v>
      </c>
    </row>
    <row r="187043" spans="1:5" x14ac:dyDescent="0.3">
      <c r="A187043">
        <v>2132</v>
      </c>
      <c r="B187043">
        <v>35</v>
      </c>
      <c r="C187043">
        <v>40</v>
      </c>
      <c r="D187043">
        <v>1</v>
      </c>
      <c r="E187043">
        <v>64</v>
      </c>
    </row>
    <row r="187044" spans="1:5" x14ac:dyDescent="0.3">
      <c r="A187044">
        <v>2132</v>
      </c>
      <c r="B187044">
        <v>44</v>
      </c>
      <c r="C187044">
        <v>40</v>
      </c>
      <c r="D187044">
        <v>2</v>
      </c>
      <c r="E187044">
        <v>64</v>
      </c>
    </row>
    <row r="187045" spans="1:5" x14ac:dyDescent="0.3">
      <c r="A187045">
        <v>2132</v>
      </c>
      <c r="B187045">
        <v>58</v>
      </c>
      <c r="C187045">
        <v>40</v>
      </c>
      <c r="D187045">
        <v>3</v>
      </c>
      <c r="E187045">
        <v>64</v>
      </c>
    </row>
    <row r="187046" spans="1:5" x14ac:dyDescent="0.3">
      <c r="A187046">
        <v>2132</v>
      </c>
      <c r="B187046">
        <v>76</v>
      </c>
      <c r="C187046">
        <v>40</v>
      </c>
      <c r="D187046">
        <v>2</v>
      </c>
      <c r="E187046">
        <v>64</v>
      </c>
    </row>
    <row r="187047" spans="1:5" x14ac:dyDescent="0.3">
      <c r="A187047">
        <v>2132</v>
      </c>
      <c r="B187047">
        <v>68</v>
      </c>
      <c r="C187047">
        <v>40</v>
      </c>
      <c r="D187047">
        <v>1</v>
      </c>
      <c r="E187047">
        <v>64</v>
      </c>
    </row>
    <row r="187048" spans="1:5" x14ac:dyDescent="0.3">
      <c r="A187048">
        <v>2132</v>
      </c>
      <c r="B187048">
        <v>49</v>
      </c>
      <c r="C187048">
        <v>40</v>
      </c>
      <c r="D187048">
        <v>3</v>
      </c>
      <c r="E187048">
        <v>64</v>
      </c>
    </row>
    <row r="187049" spans="1:5" x14ac:dyDescent="0.3">
      <c r="A187049">
        <v>2132</v>
      </c>
      <c r="B187049">
        <v>25</v>
      </c>
      <c r="C187049">
        <v>40</v>
      </c>
      <c r="D187049">
        <v>1</v>
      </c>
      <c r="E187049">
        <v>64</v>
      </c>
    </row>
    <row r="187050" spans="1:5" x14ac:dyDescent="0.3">
      <c r="A187050">
        <v>2132</v>
      </c>
      <c r="B187050">
        <v>4</v>
      </c>
      <c r="C187050">
        <v>40</v>
      </c>
      <c r="D187050">
        <v>2</v>
      </c>
      <c r="E187050">
        <v>64</v>
      </c>
    </row>
    <row r="187051" spans="1:5" x14ac:dyDescent="0.3">
      <c r="A187051">
        <v>2132</v>
      </c>
      <c r="B187051">
        <v>54</v>
      </c>
      <c r="C187051">
        <v>40</v>
      </c>
      <c r="D187051">
        <v>4</v>
      </c>
      <c r="E187051">
        <v>64</v>
      </c>
    </row>
    <row r="187052" spans="1:5" x14ac:dyDescent="0.3">
      <c r="A187052">
        <v>2132</v>
      </c>
      <c r="B187052">
        <v>18</v>
      </c>
      <c r="C187052">
        <v>40</v>
      </c>
      <c r="D187052">
        <v>2</v>
      </c>
      <c r="E187052">
        <v>64</v>
      </c>
    </row>
    <row r="187053" spans="1:5" x14ac:dyDescent="0.3">
      <c r="A187053">
        <v>3216</v>
      </c>
      <c r="B187053">
        <v>20</v>
      </c>
      <c r="C187053">
        <v>40</v>
      </c>
      <c r="D187053">
        <v>33</v>
      </c>
      <c r="E187053">
        <v>64</v>
      </c>
    </row>
    <row r="187054" spans="1:5" x14ac:dyDescent="0.3">
      <c r="A187054">
        <v>3216</v>
      </c>
      <c r="B187054">
        <v>63</v>
      </c>
      <c r="C187054">
        <v>40</v>
      </c>
      <c r="D187054">
        <v>39</v>
      </c>
      <c r="E187054">
        <v>64</v>
      </c>
    </row>
    <row r="187055" spans="1:5" x14ac:dyDescent="0.3">
      <c r="A187055">
        <v>3216</v>
      </c>
      <c r="B187055">
        <v>28</v>
      </c>
      <c r="C187055">
        <v>40</v>
      </c>
      <c r="D187055">
        <v>34</v>
      </c>
      <c r="E187055">
        <v>64</v>
      </c>
    </row>
    <row r="187056" spans="1:5" x14ac:dyDescent="0.3">
      <c r="A187056">
        <v>3216</v>
      </c>
      <c r="B187056">
        <v>65</v>
      </c>
      <c r="C187056">
        <v>40</v>
      </c>
      <c r="D187056">
        <v>33</v>
      </c>
      <c r="E187056">
        <v>64</v>
      </c>
    </row>
    <row r="187057" spans="1:5" x14ac:dyDescent="0.3">
      <c r="A187057">
        <v>3340</v>
      </c>
      <c r="B187057">
        <v>12</v>
      </c>
      <c r="C187057">
        <v>40</v>
      </c>
      <c r="D187057">
        <v>34</v>
      </c>
      <c r="E187057">
        <v>64</v>
      </c>
    </row>
    <row r="187058" spans="1:5" x14ac:dyDescent="0.3">
      <c r="A187058">
        <v>3340</v>
      </c>
      <c r="B187058">
        <v>71</v>
      </c>
      <c r="C187058">
        <v>40</v>
      </c>
      <c r="D187058">
        <v>37</v>
      </c>
      <c r="E187058">
        <v>64</v>
      </c>
    </row>
    <row r="187059" spans="1:5" x14ac:dyDescent="0.3">
      <c r="A187059">
        <v>3637</v>
      </c>
      <c r="B187059">
        <v>23</v>
      </c>
      <c r="C187059">
        <v>40</v>
      </c>
      <c r="D187059">
        <v>42</v>
      </c>
      <c r="E187059">
        <v>64</v>
      </c>
    </row>
    <row r="187060" spans="1:5" x14ac:dyDescent="0.3">
      <c r="A187060">
        <v>3699</v>
      </c>
      <c r="B187060">
        <v>37</v>
      </c>
      <c r="C187060">
        <v>40</v>
      </c>
      <c r="D187060">
        <v>2</v>
      </c>
      <c r="E187060">
        <v>64</v>
      </c>
    </row>
    <row r="187061" spans="1:5" x14ac:dyDescent="0.3">
      <c r="A187061">
        <v>4287</v>
      </c>
      <c r="B187061">
        <v>20</v>
      </c>
      <c r="C187061">
        <v>40</v>
      </c>
      <c r="D187061">
        <v>6</v>
      </c>
      <c r="E187061">
        <v>64</v>
      </c>
    </row>
    <row r="187062" spans="1:5" x14ac:dyDescent="0.3">
      <c r="A187062">
        <v>4287</v>
      </c>
      <c r="B187062">
        <v>42</v>
      </c>
      <c r="C187062">
        <v>40</v>
      </c>
      <c r="D187062">
        <v>6</v>
      </c>
      <c r="E187062">
        <v>64</v>
      </c>
    </row>
    <row r="187063" spans="1:5" x14ac:dyDescent="0.3">
      <c r="A187063">
        <v>4287</v>
      </c>
      <c r="B187063">
        <v>28</v>
      </c>
      <c r="C187063">
        <v>40</v>
      </c>
      <c r="D187063">
        <v>7</v>
      </c>
      <c r="E187063">
        <v>64</v>
      </c>
    </row>
    <row r="187064" spans="1:5" x14ac:dyDescent="0.3">
      <c r="A187064">
        <v>4287</v>
      </c>
      <c r="B187064">
        <v>65</v>
      </c>
      <c r="C187064">
        <v>40</v>
      </c>
      <c r="D187064">
        <v>6</v>
      </c>
      <c r="E187064">
        <v>64</v>
      </c>
    </row>
    <row r="187065" spans="1:5" x14ac:dyDescent="0.3">
      <c r="A187065">
        <v>4415</v>
      </c>
      <c r="B187065">
        <v>75</v>
      </c>
      <c r="C187065">
        <v>40</v>
      </c>
      <c r="D187065">
        <v>22</v>
      </c>
      <c r="E187065">
        <v>64</v>
      </c>
    </row>
    <row r="187066" spans="1:5" x14ac:dyDescent="0.3">
      <c r="A187066">
        <v>4415</v>
      </c>
      <c r="B187066">
        <v>29</v>
      </c>
      <c r="C187066">
        <v>40</v>
      </c>
      <c r="D187066">
        <v>24</v>
      </c>
      <c r="E187066">
        <v>64</v>
      </c>
    </row>
    <row r="187067" spans="1:5" x14ac:dyDescent="0.3">
      <c r="A187067">
        <v>4415</v>
      </c>
      <c r="B187067">
        <v>56</v>
      </c>
      <c r="C187067">
        <v>40</v>
      </c>
      <c r="D187067">
        <v>9</v>
      </c>
      <c r="E187067">
        <v>64</v>
      </c>
    </row>
    <row r="187068" spans="1:5" x14ac:dyDescent="0.3">
      <c r="A187068">
        <v>4415</v>
      </c>
      <c r="B187068">
        <v>32</v>
      </c>
      <c r="C187068">
        <v>40</v>
      </c>
      <c r="D187068">
        <v>29</v>
      </c>
      <c r="E187068">
        <v>64</v>
      </c>
    </row>
    <row r="187069" spans="1:5" x14ac:dyDescent="0.3">
      <c r="A187069">
        <v>4415</v>
      </c>
      <c r="B187069">
        <v>33</v>
      </c>
      <c r="C187069">
        <v>40</v>
      </c>
      <c r="D187069">
        <v>16</v>
      </c>
      <c r="E187069">
        <v>64</v>
      </c>
    </row>
    <row r="187070" spans="1:5" x14ac:dyDescent="0.3">
      <c r="A187070">
        <v>4415</v>
      </c>
      <c r="B187070">
        <v>42</v>
      </c>
      <c r="C187070">
        <v>40</v>
      </c>
      <c r="D187070">
        <v>30</v>
      </c>
      <c r="E187070">
        <v>64</v>
      </c>
    </row>
    <row r="187071" spans="1:5" x14ac:dyDescent="0.3">
      <c r="A187071">
        <v>4415</v>
      </c>
      <c r="B187071">
        <v>50</v>
      </c>
      <c r="C187071">
        <v>40</v>
      </c>
      <c r="D187071">
        <v>21</v>
      </c>
      <c r="E187071">
        <v>64</v>
      </c>
    </row>
    <row r="187072" spans="1:5" x14ac:dyDescent="0.3">
      <c r="A187072">
        <v>4415</v>
      </c>
      <c r="B187072">
        <v>17</v>
      </c>
      <c r="C187072">
        <v>40</v>
      </c>
      <c r="D187072">
        <v>10</v>
      </c>
      <c r="E187072">
        <v>64</v>
      </c>
    </row>
    <row r="187073" spans="1:5" x14ac:dyDescent="0.3">
      <c r="A187073">
        <v>4415</v>
      </c>
      <c r="B187073">
        <v>3</v>
      </c>
      <c r="C187073">
        <v>40</v>
      </c>
      <c r="D187073">
        <v>15</v>
      </c>
      <c r="E187073">
        <v>64</v>
      </c>
    </row>
    <row r="187074" spans="1:5" x14ac:dyDescent="0.3">
      <c r="A187074">
        <v>4415</v>
      </c>
      <c r="B187074">
        <v>1</v>
      </c>
      <c r="C187074">
        <v>40</v>
      </c>
      <c r="D187074">
        <v>25</v>
      </c>
      <c r="E187074">
        <v>64</v>
      </c>
    </row>
    <row r="187075" spans="1:5" x14ac:dyDescent="0.3">
      <c r="A187075">
        <v>4415</v>
      </c>
      <c r="B187075">
        <v>8</v>
      </c>
      <c r="C187075">
        <v>40</v>
      </c>
      <c r="D187075">
        <v>23</v>
      </c>
      <c r="E187075">
        <v>64</v>
      </c>
    </row>
    <row r="187076" spans="1:5" x14ac:dyDescent="0.3">
      <c r="A187076">
        <v>4415</v>
      </c>
      <c r="B187076">
        <v>66</v>
      </c>
      <c r="C187076">
        <v>40</v>
      </c>
      <c r="D187076">
        <v>24</v>
      </c>
      <c r="E187076">
        <v>64</v>
      </c>
    </row>
    <row r="187077" spans="1:5" x14ac:dyDescent="0.3">
      <c r="A187077">
        <v>4415</v>
      </c>
      <c r="B187077">
        <v>25</v>
      </c>
      <c r="C187077">
        <v>40</v>
      </c>
      <c r="D187077">
        <v>25</v>
      </c>
      <c r="E187077">
        <v>64</v>
      </c>
    </row>
    <row r="187078" spans="1:5" x14ac:dyDescent="0.3">
      <c r="A187078">
        <v>4717</v>
      </c>
      <c r="B187078">
        <v>15</v>
      </c>
      <c r="C187078">
        <v>40</v>
      </c>
      <c r="D187078">
        <v>1</v>
      </c>
      <c r="E187078">
        <v>64</v>
      </c>
    </row>
    <row r="187079" spans="1:5" x14ac:dyDescent="0.3">
      <c r="A187079">
        <v>4961</v>
      </c>
      <c r="B187079">
        <v>2</v>
      </c>
      <c r="C187079">
        <v>40</v>
      </c>
      <c r="D187079">
        <v>30</v>
      </c>
      <c r="E187079">
        <v>64</v>
      </c>
    </row>
    <row r="187080" spans="1:5" x14ac:dyDescent="0.3">
      <c r="A187080">
        <v>4961</v>
      </c>
      <c r="B187080">
        <v>59</v>
      </c>
      <c r="C187080">
        <v>40</v>
      </c>
      <c r="D187080">
        <v>31</v>
      </c>
      <c r="E187080">
        <v>64</v>
      </c>
    </row>
    <row r="187081" spans="1:5" x14ac:dyDescent="0.3">
      <c r="A187081">
        <v>4961</v>
      </c>
      <c r="B187081">
        <v>37</v>
      </c>
      <c r="C187081">
        <v>40</v>
      </c>
      <c r="D187081">
        <v>30</v>
      </c>
      <c r="E187081">
        <v>64</v>
      </c>
    </row>
    <row r="187082" spans="1:5" x14ac:dyDescent="0.3">
      <c r="A187082">
        <v>4961</v>
      </c>
      <c r="B187082">
        <v>50</v>
      </c>
      <c r="C187082">
        <v>40</v>
      </c>
      <c r="D187082">
        <v>33</v>
      </c>
      <c r="E187082">
        <v>64</v>
      </c>
    </row>
    <row r="187083" spans="1:5" x14ac:dyDescent="0.3">
      <c r="A187083">
        <v>4961</v>
      </c>
      <c r="B187083">
        <v>8</v>
      </c>
      <c r="C187083">
        <v>40</v>
      </c>
      <c r="D187083">
        <v>30</v>
      </c>
      <c r="E187083">
        <v>64</v>
      </c>
    </row>
    <row r="187084" spans="1:5" x14ac:dyDescent="0.3">
      <c r="A187084">
        <v>5380</v>
      </c>
      <c r="B187084">
        <v>29</v>
      </c>
      <c r="C187084">
        <v>40</v>
      </c>
      <c r="D187084">
        <v>29</v>
      </c>
      <c r="E187084">
        <v>64</v>
      </c>
    </row>
    <row r="187085" spans="1:5" x14ac:dyDescent="0.3">
      <c r="A187085">
        <v>5380</v>
      </c>
      <c r="B187085">
        <v>32</v>
      </c>
      <c r="C187085">
        <v>40</v>
      </c>
      <c r="D187085">
        <v>23</v>
      </c>
      <c r="E187085">
        <v>64</v>
      </c>
    </row>
    <row r="187086" spans="1:5" x14ac:dyDescent="0.3">
      <c r="A187086">
        <v>5380</v>
      </c>
      <c r="B187086">
        <v>1</v>
      </c>
      <c r="C187086">
        <v>40</v>
      </c>
      <c r="D187086">
        <v>29</v>
      </c>
      <c r="E187086">
        <v>64</v>
      </c>
    </row>
    <row r="187087" spans="1:5" x14ac:dyDescent="0.3">
      <c r="A187087">
        <v>5380</v>
      </c>
      <c r="B187087">
        <v>66</v>
      </c>
      <c r="C187087">
        <v>40</v>
      </c>
      <c r="D187087">
        <v>29</v>
      </c>
      <c r="E187087">
        <v>64</v>
      </c>
    </row>
    <row r="187088" spans="1:5" x14ac:dyDescent="0.3">
      <c r="A187088">
        <v>51</v>
      </c>
      <c r="B187088">
        <v>39</v>
      </c>
      <c r="C187088">
        <v>28</v>
      </c>
      <c r="D187088">
        <v>37</v>
      </c>
      <c r="E187088">
        <v>64</v>
      </c>
    </row>
    <row r="187089" spans="1:5" x14ac:dyDescent="0.3">
      <c r="A187089">
        <v>51</v>
      </c>
      <c r="B187089">
        <v>52</v>
      </c>
      <c r="C187089">
        <v>28</v>
      </c>
      <c r="D187089">
        <v>40</v>
      </c>
      <c r="E187089">
        <v>64</v>
      </c>
    </row>
    <row r="187090" spans="1:5" x14ac:dyDescent="0.3">
      <c r="A187090">
        <v>830</v>
      </c>
      <c r="B187090">
        <v>75</v>
      </c>
      <c r="C187090">
        <v>28</v>
      </c>
      <c r="D187090">
        <v>14</v>
      </c>
      <c r="E187090">
        <v>64</v>
      </c>
    </row>
    <row r="187091" spans="1:5" x14ac:dyDescent="0.3">
      <c r="A187091">
        <v>857</v>
      </c>
      <c r="B187091">
        <v>74</v>
      </c>
      <c r="C187091">
        <v>28</v>
      </c>
      <c r="D187091">
        <v>13</v>
      </c>
      <c r="E187091">
        <v>64</v>
      </c>
    </row>
    <row r="187092" spans="1:5" x14ac:dyDescent="0.3">
      <c r="A187092">
        <v>857</v>
      </c>
      <c r="B187092">
        <v>19</v>
      </c>
      <c r="C187092">
        <v>28</v>
      </c>
      <c r="D187092">
        <v>17</v>
      </c>
      <c r="E187092">
        <v>64</v>
      </c>
    </row>
    <row r="187093" spans="1:5" x14ac:dyDescent="0.3">
      <c r="A187093">
        <v>996</v>
      </c>
      <c r="B187093">
        <v>36</v>
      </c>
      <c r="C187093">
        <v>28</v>
      </c>
      <c r="D187093">
        <v>13</v>
      </c>
      <c r="E187093">
        <v>64</v>
      </c>
    </row>
    <row r="187094" spans="1:5" x14ac:dyDescent="0.3">
      <c r="A187094">
        <v>996</v>
      </c>
      <c r="B187094">
        <v>73</v>
      </c>
      <c r="C187094">
        <v>28</v>
      </c>
      <c r="D187094">
        <v>13</v>
      </c>
      <c r="E187094">
        <v>64</v>
      </c>
    </row>
    <row r="187095" spans="1:5" x14ac:dyDescent="0.3">
      <c r="A187095">
        <v>996</v>
      </c>
      <c r="B187095">
        <v>49</v>
      </c>
      <c r="C187095">
        <v>28</v>
      </c>
      <c r="D187095">
        <v>13</v>
      </c>
      <c r="E187095">
        <v>64</v>
      </c>
    </row>
    <row r="187096" spans="1:5" x14ac:dyDescent="0.3">
      <c r="A187096">
        <v>1251</v>
      </c>
      <c r="B187096">
        <v>12</v>
      </c>
      <c r="C187096">
        <v>28</v>
      </c>
      <c r="D187096">
        <v>22</v>
      </c>
      <c r="E187096">
        <v>64</v>
      </c>
    </row>
    <row r="187097" spans="1:5" x14ac:dyDescent="0.3">
      <c r="A187097">
        <v>1251</v>
      </c>
      <c r="B187097">
        <v>70</v>
      </c>
      <c r="C187097">
        <v>28</v>
      </c>
      <c r="D187097">
        <v>25</v>
      </c>
      <c r="E187097">
        <v>64</v>
      </c>
    </row>
    <row r="187098" spans="1:5" x14ac:dyDescent="0.3">
      <c r="A187098">
        <v>1251</v>
      </c>
      <c r="B187098">
        <v>71</v>
      </c>
      <c r="C187098">
        <v>28</v>
      </c>
      <c r="D187098">
        <v>20</v>
      </c>
      <c r="E187098">
        <v>64</v>
      </c>
    </row>
    <row r="187099" spans="1:5" x14ac:dyDescent="0.3">
      <c r="A187099">
        <v>1251</v>
      </c>
      <c r="B187099">
        <v>26</v>
      </c>
      <c r="C187099">
        <v>28</v>
      </c>
      <c r="D187099">
        <v>29</v>
      </c>
      <c r="E187099">
        <v>64</v>
      </c>
    </row>
    <row r="187100" spans="1:5" x14ac:dyDescent="0.3">
      <c r="A187100">
        <v>1251</v>
      </c>
      <c r="B187100">
        <v>57</v>
      </c>
      <c r="C187100">
        <v>28</v>
      </c>
      <c r="D187100">
        <v>28</v>
      </c>
      <c r="E187100">
        <v>64</v>
      </c>
    </row>
    <row r="187101" spans="1:5" x14ac:dyDescent="0.3">
      <c r="A187101">
        <v>1251</v>
      </c>
      <c r="B187101">
        <v>53</v>
      </c>
      <c r="C187101">
        <v>28</v>
      </c>
      <c r="D187101">
        <v>32</v>
      </c>
      <c r="E187101">
        <v>64</v>
      </c>
    </row>
    <row r="187102" spans="1:5" x14ac:dyDescent="0.3">
      <c r="A187102">
        <v>1251</v>
      </c>
      <c r="B187102">
        <v>41</v>
      </c>
      <c r="C187102">
        <v>28</v>
      </c>
      <c r="D187102">
        <v>27</v>
      </c>
      <c r="E187102">
        <v>64</v>
      </c>
    </row>
    <row r="187103" spans="1:5" x14ac:dyDescent="0.3">
      <c r="A187103">
        <v>1251</v>
      </c>
      <c r="B187103">
        <v>9</v>
      </c>
      <c r="C187103">
        <v>28</v>
      </c>
      <c r="D187103">
        <v>28</v>
      </c>
      <c r="E187103">
        <v>64</v>
      </c>
    </row>
    <row r="187104" spans="1:5" x14ac:dyDescent="0.3">
      <c r="A187104">
        <v>1251</v>
      </c>
      <c r="B187104">
        <v>24</v>
      </c>
      <c r="C187104">
        <v>28</v>
      </c>
      <c r="D187104">
        <v>21</v>
      </c>
      <c r="E187104">
        <v>64</v>
      </c>
    </row>
    <row r="187105" spans="1:5" x14ac:dyDescent="0.3">
      <c r="A187105">
        <v>1251</v>
      </c>
      <c r="B187105">
        <v>44</v>
      </c>
      <c r="C187105">
        <v>28</v>
      </c>
      <c r="D187105">
        <v>18</v>
      </c>
      <c r="E187105">
        <v>64</v>
      </c>
    </row>
    <row r="187106" spans="1:5" x14ac:dyDescent="0.3">
      <c r="A187106">
        <v>1251</v>
      </c>
      <c r="B187106">
        <v>76</v>
      </c>
      <c r="C187106">
        <v>28</v>
      </c>
      <c r="D187106">
        <v>31</v>
      </c>
      <c r="E187106">
        <v>64</v>
      </c>
    </row>
    <row r="187107" spans="1:5" x14ac:dyDescent="0.3">
      <c r="A187107">
        <v>1251</v>
      </c>
      <c r="B187107">
        <v>10</v>
      </c>
      <c r="C187107">
        <v>28</v>
      </c>
      <c r="D187107">
        <v>23</v>
      </c>
      <c r="E187107">
        <v>64</v>
      </c>
    </row>
    <row r="187108" spans="1:5" x14ac:dyDescent="0.3">
      <c r="A187108">
        <v>1251</v>
      </c>
      <c r="B187108">
        <v>18</v>
      </c>
      <c r="C187108">
        <v>28</v>
      </c>
      <c r="D187108">
        <v>24</v>
      </c>
      <c r="E187108">
        <v>64</v>
      </c>
    </row>
    <row r="187109" spans="1:5" x14ac:dyDescent="0.3">
      <c r="A187109">
        <v>1567</v>
      </c>
      <c r="B187109">
        <v>75</v>
      </c>
      <c r="C187109">
        <v>28</v>
      </c>
      <c r="D187109">
        <v>41</v>
      </c>
      <c r="E187109">
        <v>64</v>
      </c>
    </row>
    <row r="187110" spans="1:5" x14ac:dyDescent="0.3">
      <c r="A187110">
        <v>1567</v>
      </c>
      <c r="B187110">
        <v>56</v>
      </c>
      <c r="C187110">
        <v>28</v>
      </c>
      <c r="D187110">
        <v>45</v>
      </c>
      <c r="E187110">
        <v>64</v>
      </c>
    </row>
    <row r="187111" spans="1:5" x14ac:dyDescent="0.3">
      <c r="A187111">
        <v>1567</v>
      </c>
      <c r="B187111">
        <v>33</v>
      </c>
      <c r="C187111">
        <v>28</v>
      </c>
      <c r="D187111">
        <v>43</v>
      </c>
      <c r="E187111">
        <v>64</v>
      </c>
    </row>
    <row r="187112" spans="1:5" x14ac:dyDescent="0.3">
      <c r="A187112">
        <v>1567</v>
      </c>
      <c r="B187112">
        <v>17</v>
      </c>
      <c r="C187112">
        <v>28</v>
      </c>
      <c r="D187112">
        <v>42</v>
      </c>
      <c r="E187112">
        <v>64</v>
      </c>
    </row>
    <row r="187113" spans="1:5" x14ac:dyDescent="0.3">
      <c r="A187113">
        <v>2069</v>
      </c>
      <c r="B187113">
        <v>39</v>
      </c>
      <c r="C187113">
        <v>28</v>
      </c>
      <c r="D187113">
        <v>47</v>
      </c>
      <c r="E187113">
        <v>64</v>
      </c>
    </row>
    <row r="187114" spans="1:5" x14ac:dyDescent="0.3">
      <c r="A187114">
        <v>2069</v>
      </c>
      <c r="B187114">
        <v>17</v>
      </c>
      <c r="C187114">
        <v>28</v>
      </c>
      <c r="D187114">
        <v>48</v>
      </c>
      <c r="E187114">
        <v>64</v>
      </c>
    </row>
    <row r="187115" spans="1:5" x14ac:dyDescent="0.3">
      <c r="A187115">
        <v>2069</v>
      </c>
      <c r="B187115">
        <v>72</v>
      </c>
      <c r="C187115">
        <v>28</v>
      </c>
      <c r="D187115">
        <v>46</v>
      </c>
      <c r="E187115">
        <v>64</v>
      </c>
    </row>
    <row r="187116" spans="1:5" x14ac:dyDescent="0.3">
      <c r="A187116">
        <v>2069</v>
      </c>
      <c r="B187116">
        <v>52</v>
      </c>
      <c r="C187116">
        <v>28</v>
      </c>
      <c r="D187116">
        <v>49</v>
      </c>
      <c r="E187116">
        <v>64</v>
      </c>
    </row>
    <row r="187117" spans="1:5" x14ac:dyDescent="0.3">
      <c r="A187117">
        <v>2271</v>
      </c>
      <c r="B187117">
        <v>39</v>
      </c>
      <c r="C187117">
        <v>28</v>
      </c>
      <c r="D187117">
        <v>42</v>
      </c>
      <c r="E187117">
        <v>64</v>
      </c>
    </row>
    <row r="187118" spans="1:5" x14ac:dyDescent="0.3">
      <c r="A187118">
        <v>2271</v>
      </c>
      <c r="B187118">
        <v>72</v>
      </c>
      <c r="C187118">
        <v>28</v>
      </c>
      <c r="D187118">
        <v>43</v>
      </c>
      <c r="E187118">
        <v>64</v>
      </c>
    </row>
    <row r="187119" spans="1:5" x14ac:dyDescent="0.3">
      <c r="A187119">
        <v>2271</v>
      </c>
      <c r="B187119">
        <v>52</v>
      </c>
      <c r="C187119">
        <v>28</v>
      </c>
      <c r="D187119">
        <v>46</v>
      </c>
      <c r="E187119">
        <v>64</v>
      </c>
    </row>
    <row r="187120" spans="1:5" x14ac:dyDescent="0.3">
      <c r="A187120">
        <v>2665</v>
      </c>
      <c r="B187120">
        <v>39</v>
      </c>
      <c r="C187120">
        <v>28</v>
      </c>
      <c r="D187120">
        <v>33</v>
      </c>
      <c r="E187120">
        <v>64</v>
      </c>
    </row>
    <row r="187121" spans="1:5" x14ac:dyDescent="0.3">
      <c r="A187121">
        <v>2665</v>
      </c>
      <c r="B187121">
        <v>52</v>
      </c>
      <c r="C187121">
        <v>28</v>
      </c>
      <c r="D187121">
        <v>35</v>
      </c>
      <c r="E187121">
        <v>64</v>
      </c>
    </row>
    <row r="187122" spans="1:5" x14ac:dyDescent="0.3">
      <c r="A187122">
        <v>2701</v>
      </c>
      <c r="B187122">
        <v>75</v>
      </c>
      <c r="C187122">
        <v>28</v>
      </c>
      <c r="D187122">
        <v>47</v>
      </c>
      <c r="E187122">
        <v>64</v>
      </c>
    </row>
    <row r="187123" spans="1:5" x14ac:dyDescent="0.3">
      <c r="A187123">
        <v>2701</v>
      </c>
      <c r="B187123">
        <v>17</v>
      </c>
      <c r="C187123">
        <v>28</v>
      </c>
      <c r="D187123">
        <v>50</v>
      </c>
      <c r="E187123">
        <v>64</v>
      </c>
    </row>
    <row r="187124" spans="1:5" x14ac:dyDescent="0.3">
      <c r="A187124">
        <v>2701</v>
      </c>
      <c r="B187124">
        <v>72</v>
      </c>
      <c r="C187124">
        <v>28</v>
      </c>
      <c r="D187124">
        <v>47</v>
      </c>
      <c r="E187124">
        <v>64</v>
      </c>
    </row>
    <row r="187125" spans="1:5" x14ac:dyDescent="0.3">
      <c r="A187125">
        <v>2758</v>
      </c>
      <c r="B187125">
        <v>39</v>
      </c>
      <c r="C187125">
        <v>28</v>
      </c>
      <c r="D187125">
        <v>31</v>
      </c>
      <c r="E187125">
        <v>64</v>
      </c>
    </row>
    <row r="187126" spans="1:5" x14ac:dyDescent="0.3">
      <c r="A187126">
        <v>2758</v>
      </c>
      <c r="B187126">
        <v>72</v>
      </c>
      <c r="C187126">
        <v>28</v>
      </c>
      <c r="D187126">
        <v>30</v>
      </c>
      <c r="E187126">
        <v>64</v>
      </c>
    </row>
    <row r="187127" spans="1:5" x14ac:dyDescent="0.3">
      <c r="A187127">
        <v>2758</v>
      </c>
      <c r="B187127">
        <v>52</v>
      </c>
      <c r="C187127">
        <v>28</v>
      </c>
      <c r="D187127">
        <v>32</v>
      </c>
      <c r="E187127">
        <v>64</v>
      </c>
    </row>
    <row r="187128" spans="1:5" x14ac:dyDescent="0.3">
      <c r="A187128">
        <v>2762</v>
      </c>
      <c r="B187128">
        <v>39</v>
      </c>
      <c r="C187128">
        <v>28</v>
      </c>
      <c r="D187128">
        <v>50</v>
      </c>
      <c r="E187128">
        <v>64</v>
      </c>
    </row>
    <row r="187129" spans="1:5" x14ac:dyDescent="0.3">
      <c r="A187129">
        <v>2762</v>
      </c>
      <c r="B187129">
        <v>72</v>
      </c>
      <c r="C187129">
        <v>28</v>
      </c>
      <c r="D187129">
        <v>50</v>
      </c>
      <c r="E187129">
        <v>64</v>
      </c>
    </row>
    <row r="187130" spans="1:5" x14ac:dyDescent="0.3">
      <c r="A187130">
        <v>2945</v>
      </c>
      <c r="B187130">
        <v>70</v>
      </c>
      <c r="C187130">
        <v>28</v>
      </c>
      <c r="D187130">
        <v>9</v>
      </c>
      <c r="E187130">
        <v>64</v>
      </c>
    </row>
    <row r="187131" spans="1:5" x14ac:dyDescent="0.3">
      <c r="A187131">
        <v>2945</v>
      </c>
      <c r="B187131">
        <v>18</v>
      </c>
      <c r="C187131">
        <v>28</v>
      </c>
      <c r="D187131">
        <v>9</v>
      </c>
      <c r="E187131">
        <v>64</v>
      </c>
    </row>
    <row r="187132" spans="1:5" x14ac:dyDescent="0.3">
      <c r="A187132">
        <v>3018</v>
      </c>
      <c r="B187132">
        <v>39</v>
      </c>
      <c r="C187132">
        <v>28</v>
      </c>
      <c r="D187132">
        <v>38</v>
      </c>
      <c r="E187132">
        <v>64</v>
      </c>
    </row>
    <row r="187133" spans="1:5" x14ac:dyDescent="0.3">
      <c r="A187133">
        <v>3018</v>
      </c>
      <c r="B187133">
        <v>72</v>
      </c>
      <c r="C187133">
        <v>28</v>
      </c>
      <c r="D187133">
        <v>29</v>
      </c>
      <c r="E187133">
        <v>64</v>
      </c>
    </row>
    <row r="187134" spans="1:5" x14ac:dyDescent="0.3">
      <c r="A187134">
        <v>3038</v>
      </c>
      <c r="B187134">
        <v>48</v>
      </c>
      <c r="C187134">
        <v>28</v>
      </c>
      <c r="D187134">
        <v>26</v>
      </c>
      <c r="E187134">
        <v>64</v>
      </c>
    </row>
    <row r="187135" spans="1:5" x14ac:dyDescent="0.3">
      <c r="A187135">
        <v>3038</v>
      </c>
      <c r="B187135">
        <v>60</v>
      </c>
      <c r="C187135">
        <v>28</v>
      </c>
      <c r="D187135">
        <v>28</v>
      </c>
      <c r="E187135">
        <v>64</v>
      </c>
    </row>
    <row r="187136" spans="1:5" x14ac:dyDescent="0.3">
      <c r="A187136">
        <v>3038</v>
      </c>
      <c r="B187136">
        <v>16</v>
      </c>
      <c r="C187136">
        <v>28</v>
      </c>
      <c r="D187136">
        <v>25</v>
      </c>
      <c r="E187136">
        <v>64</v>
      </c>
    </row>
    <row r="187137" spans="1:5" x14ac:dyDescent="0.3">
      <c r="A187137">
        <v>3038</v>
      </c>
      <c r="B187137">
        <v>47</v>
      </c>
      <c r="C187137">
        <v>28</v>
      </c>
      <c r="D187137">
        <v>21</v>
      </c>
      <c r="E187137">
        <v>64</v>
      </c>
    </row>
    <row r="187138" spans="1:5" x14ac:dyDescent="0.3">
      <c r="A187138">
        <v>3123</v>
      </c>
      <c r="B187138">
        <v>75</v>
      </c>
      <c r="C187138">
        <v>28</v>
      </c>
      <c r="D187138">
        <v>40</v>
      </c>
      <c r="E187138">
        <v>64</v>
      </c>
    </row>
    <row r="187139" spans="1:5" x14ac:dyDescent="0.3">
      <c r="A187139">
        <v>3123</v>
      </c>
      <c r="B187139">
        <v>17</v>
      </c>
      <c r="C187139">
        <v>28</v>
      </c>
      <c r="D187139">
        <v>47</v>
      </c>
      <c r="E187139">
        <v>64</v>
      </c>
    </row>
    <row r="187140" spans="1:5" x14ac:dyDescent="0.3">
      <c r="A187140">
        <v>3123</v>
      </c>
      <c r="B187140">
        <v>72</v>
      </c>
      <c r="C187140">
        <v>28</v>
      </c>
      <c r="D187140">
        <v>44</v>
      </c>
      <c r="E187140">
        <v>64</v>
      </c>
    </row>
    <row r="187141" spans="1:5" x14ac:dyDescent="0.3">
      <c r="A187141">
        <v>3139</v>
      </c>
      <c r="B187141">
        <v>23</v>
      </c>
      <c r="C187141">
        <v>28</v>
      </c>
      <c r="D187141">
        <v>32</v>
      </c>
      <c r="E187141">
        <v>64</v>
      </c>
    </row>
    <row r="187142" spans="1:5" x14ac:dyDescent="0.3">
      <c r="A187142">
        <v>3139</v>
      </c>
      <c r="B187142">
        <v>74</v>
      </c>
      <c r="C187142">
        <v>28</v>
      </c>
      <c r="D187142">
        <v>27</v>
      </c>
      <c r="E187142">
        <v>64</v>
      </c>
    </row>
    <row r="187143" spans="1:5" x14ac:dyDescent="0.3">
      <c r="A187143">
        <v>3139</v>
      </c>
      <c r="B187143">
        <v>19</v>
      </c>
      <c r="C187143">
        <v>28</v>
      </c>
      <c r="D187143">
        <v>36</v>
      </c>
      <c r="E187143">
        <v>64</v>
      </c>
    </row>
    <row r="187144" spans="1:5" x14ac:dyDescent="0.3">
      <c r="A187144">
        <v>3139</v>
      </c>
      <c r="B187144">
        <v>64</v>
      </c>
      <c r="C187144">
        <v>28</v>
      </c>
      <c r="D187144">
        <v>25</v>
      </c>
      <c r="E187144">
        <v>64</v>
      </c>
    </row>
    <row r="187145" spans="1:5" x14ac:dyDescent="0.3">
      <c r="A187145">
        <v>3139</v>
      </c>
      <c r="B187145">
        <v>30</v>
      </c>
      <c r="C187145">
        <v>28</v>
      </c>
      <c r="D187145">
        <v>36</v>
      </c>
      <c r="E187145">
        <v>64</v>
      </c>
    </row>
    <row r="187146" spans="1:5" x14ac:dyDescent="0.3">
      <c r="A187146">
        <v>3139</v>
      </c>
      <c r="B187146">
        <v>14</v>
      </c>
      <c r="C187146">
        <v>28</v>
      </c>
      <c r="D187146">
        <v>31</v>
      </c>
      <c r="E187146">
        <v>64</v>
      </c>
    </row>
    <row r="187147" spans="1:5" x14ac:dyDescent="0.3">
      <c r="A187147">
        <v>3373</v>
      </c>
      <c r="B187147">
        <v>39</v>
      </c>
      <c r="C187147">
        <v>28</v>
      </c>
      <c r="D187147">
        <v>30</v>
      </c>
      <c r="E187147">
        <v>64</v>
      </c>
    </row>
    <row r="187148" spans="1:5" x14ac:dyDescent="0.3">
      <c r="A187148">
        <v>3373</v>
      </c>
      <c r="B187148">
        <v>17</v>
      </c>
      <c r="C187148">
        <v>28</v>
      </c>
      <c r="D187148">
        <v>38</v>
      </c>
      <c r="E187148">
        <v>64</v>
      </c>
    </row>
    <row r="187149" spans="1:5" x14ac:dyDescent="0.3">
      <c r="A187149">
        <v>3373</v>
      </c>
      <c r="B187149">
        <v>72</v>
      </c>
      <c r="C187149">
        <v>28</v>
      </c>
      <c r="D187149">
        <v>32</v>
      </c>
      <c r="E187149">
        <v>64</v>
      </c>
    </row>
    <row r="187150" spans="1:5" x14ac:dyDescent="0.3">
      <c r="A187150">
        <v>3373</v>
      </c>
      <c r="B187150">
        <v>52</v>
      </c>
      <c r="C187150">
        <v>28</v>
      </c>
      <c r="D187150">
        <v>31</v>
      </c>
      <c r="E187150">
        <v>64</v>
      </c>
    </row>
    <row r="187151" spans="1:5" x14ac:dyDescent="0.3">
      <c r="A187151">
        <v>3657</v>
      </c>
      <c r="B187151">
        <v>39</v>
      </c>
      <c r="C187151">
        <v>28</v>
      </c>
      <c r="D187151">
        <v>34</v>
      </c>
      <c r="E187151">
        <v>64</v>
      </c>
    </row>
    <row r="187152" spans="1:5" x14ac:dyDescent="0.3">
      <c r="A187152">
        <v>3657</v>
      </c>
      <c r="B187152">
        <v>52</v>
      </c>
      <c r="C187152">
        <v>28</v>
      </c>
      <c r="D187152">
        <v>37</v>
      </c>
      <c r="E187152">
        <v>64</v>
      </c>
    </row>
    <row r="187153" spans="1:5" x14ac:dyDescent="0.3">
      <c r="A187153">
        <v>3734</v>
      </c>
      <c r="B187153">
        <v>48</v>
      </c>
      <c r="C187153">
        <v>28</v>
      </c>
      <c r="D187153">
        <v>34</v>
      </c>
      <c r="E187153">
        <v>64</v>
      </c>
    </row>
    <row r="187154" spans="1:5" x14ac:dyDescent="0.3">
      <c r="A187154">
        <v>3734</v>
      </c>
      <c r="B187154">
        <v>11</v>
      </c>
      <c r="C187154">
        <v>28</v>
      </c>
      <c r="D187154">
        <v>29</v>
      </c>
      <c r="E187154">
        <v>64</v>
      </c>
    </row>
    <row r="187155" spans="1:5" x14ac:dyDescent="0.3">
      <c r="A187155">
        <v>3734</v>
      </c>
      <c r="B187155">
        <v>6</v>
      </c>
      <c r="C187155">
        <v>28</v>
      </c>
      <c r="D187155">
        <v>48</v>
      </c>
      <c r="E187155">
        <v>64</v>
      </c>
    </row>
    <row r="187156" spans="1:5" x14ac:dyDescent="0.3">
      <c r="A187156">
        <v>3734</v>
      </c>
      <c r="B187156">
        <v>60</v>
      </c>
      <c r="C187156">
        <v>28</v>
      </c>
      <c r="D187156">
        <v>46</v>
      </c>
      <c r="E187156">
        <v>64</v>
      </c>
    </row>
    <row r="187157" spans="1:5" x14ac:dyDescent="0.3">
      <c r="A187157">
        <v>3734</v>
      </c>
      <c r="B187157">
        <v>15</v>
      </c>
      <c r="C187157">
        <v>28</v>
      </c>
      <c r="D187157">
        <v>28</v>
      </c>
      <c r="E187157">
        <v>64</v>
      </c>
    </row>
    <row r="187158" spans="1:5" x14ac:dyDescent="0.3">
      <c r="A187158">
        <v>3734</v>
      </c>
      <c r="B187158">
        <v>16</v>
      </c>
      <c r="C187158">
        <v>28</v>
      </c>
      <c r="D187158">
        <v>35</v>
      </c>
      <c r="E187158">
        <v>64</v>
      </c>
    </row>
    <row r="187159" spans="1:5" x14ac:dyDescent="0.3">
      <c r="A187159">
        <v>3734</v>
      </c>
      <c r="B187159">
        <v>47</v>
      </c>
      <c r="C187159">
        <v>28</v>
      </c>
      <c r="D187159">
        <v>34</v>
      </c>
      <c r="E187159">
        <v>64</v>
      </c>
    </row>
    <row r="187160" spans="1:5" x14ac:dyDescent="0.3">
      <c r="A187160">
        <v>4110</v>
      </c>
      <c r="B187160">
        <v>75</v>
      </c>
      <c r="C187160">
        <v>28</v>
      </c>
      <c r="D187160">
        <v>13</v>
      </c>
      <c r="E187160">
        <v>64</v>
      </c>
    </row>
    <row r="187161" spans="1:5" x14ac:dyDescent="0.3">
      <c r="A187161">
        <v>4110</v>
      </c>
      <c r="B187161">
        <v>17</v>
      </c>
      <c r="C187161">
        <v>28</v>
      </c>
      <c r="D187161">
        <v>12</v>
      </c>
      <c r="E187161">
        <v>64</v>
      </c>
    </row>
    <row r="187162" spans="1:5" x14ac:dyDescent="0.3">
      <c r="A187162">
        <v>5062</v>
      </c>
      <c r="B187162">
        <v>20</v>
      </c>
      <c r="C187162">
        <v>28</v>
      </c>
      <c r="D187162">
        <v>17</v>
      </c>
      <c r="E187162">
        <v>64</v>
      </c>
    </row>
    <row r="187163" spans="1:5" x14ac:dyDescent="0.3">
      <c r="A187163">
        <v>5062</v>
      </c>
      <c r="B187163">
        <v>63</v>
      </c>
      <c r="C187163">
        <v>28</v>
      </c>
      <c r="D187163">
        <v>21</v>
      </c>
      <c r="E187163">
        <v>64</v>
      </c>
    </row>
    <row r="187164" spans="1:5" x14ac:dyDescent="0.3">
      <c r="A187164">
        <v>5062</v>
      </c>
      <c r="B187164">
        <v>6</v>
      </c>
      <c r="C187164">
        <v>28</v>
      </c>
      <c r="D187164">
        <v>18</v>
      </c>
      <c r="E187164">
        <v>64</v>
      </c>
    </row>
    <row r="187165" spans="1:5" x14ac:dyDescent="0.3">
      <c r="A187165">
        <v>5062</v>
      </c>
      <c r="B187165">
        <v>28</v>
      </c>
      <c r="C187165">
        <v>28</v>
      </c>
      <c r="D187165">
        <v>21</v>
      </c>
      <c r="E187165">
        <v>64</v>
      </c>
    </row>
    <row r="187166" spans="1:5" x14ac:dyDescent="0.3">
      <c r="A187166">
        <v>5062</v>
      </c>
      <c r="B187166">
        <v>52</v>
      </c>
      <c r="C187166">
        <v>28</v>
      </c>
      <c r="D187166">
        <v>26</v>
      </c>
      <c r="E187166">
        <v>64</v>
      </c>
    </row>
    <row r="187167" spans="1:5" x14ac:dyDescent="0.3">
      <c r="A187167">
        <v>5062</v>
      </c>
      <c r="B187167">
        <v>65</v>
      </c>
      <c r="C187167">
        <v>28</v>
      </c>
      <c r="D187167">
        <v>17</v>
      </c>
      <c r="E187167">
        <v>64</v>
      </c>
    </row>
    <row r="187168" spans="1:5" x14ac:dyDescent="0.3">
      <c r="A187168">
        <v>5277</v>
      </c>
      <c r="B187168">
        <v>75</v>
      </c>
      <c r="C187168">
        <v>28</v>
      </c>
      <c r="D187168">
        <v>39</v>
      </c>
      <c r="E187168">
        <v>64</v>
      </c>
    </row>
    <row r="187169" spans="1:5" x14ac:dyDescent="0.3">
      <c r="A187169">
        <v>5277</v>
      </c>
      <c r="B187169">
        <v>56</v>
      </c>
      <c r="C187169">
        <v>28</v>
      </c>
      <c r="D187169">
        <v>44</v>
      </c>
      <c r="E187169">
        <v>64</v>
      </c>
    </row>
    <row r="187170" spans="1:5" x14ac:dyDescent="0.3">
      <c r="A187170">
        <v>5277</v>
      </c>
      <c r="B187170">
        <v>33</v>
      </c>
      <c r="C187170">
        <v>28</v>
      </c>
      <c r="D187170">
        <v>48</v>
      </c>
      <c r="E187170">
        <v>64</v>
      </c>
    </row>
    <row r="187171" spans="1:5" x14ac:dyDescent="0.3">
      <c r="A187171">
        <v>5277</v>
      </c>
      <c r="B187171">
        <v>17</v>
      </c>
      <c r="C187171">
        <v>28</v>
      </c>
      <c r="D187171">
        <v>43</v>
      </c>
      <c r="E187171">
        <v>64</v>
      </c>
    </row>
    <row r="187172" spans="1:5" x14ac:dyDescent="0.3">
      <c r="A187172">
        <v>5277</v>
      </c>
      <c r="B187172">
        <v>3</v>
      </c>
      <c r="C187172">
        <v>28</v>
      </c>
      <c r="D187172">
        <v>50</v>
      </c>
      <c r="E187172">
        <v>64</v>
      </c>
    </row>
    <row r="187173" spans="1:5" x14ac:dyDescent="0.3">
      <c r="A187173">
        <v>5277</v>
      </c>
      <c r="B187173">
        <v>72</v>
      </c>
      <c r="C187173">
        <v>28</v>
      </c>
      <c r="D187173">
        <v>41</v>
      </c>
      <c r="E187173">
        <v>64</v>
      </c>
    </row>
    <row r="187174" spans="1:5" x14ac:dyDescent="0.3">
      <c r="A187174">
        <v>5355</v>
      </c>
      <c r="B187174">
        <v>45</v>
      </c>
      <c r="C187174">
        <v>28</v>
      </c>
      <c r="D187174">
        <v>25</v>
      </c>
      <c r="E187174">
        <v>64</v>
      </c>
    </row>
    <row r="187175" spans="1:5" x14ac:dyDescent="0.3">
      <c r="A187175">
        <v>5355</v>
      </c>
      <c r="B187175">
        <v>7</v>
      </c>
      <c r="C187175">
        <v>28</v>
      </c>
      <c r="D187175">
        <v>21</v>
      </c>
      <c r="E187175">
        <v>64</v>
      </c>
    </row>
    <row r="187176" spans="1:5" x14ac:dyDescent="0.3">
      <c r="A187176">
        <v>5355</v>
      </c>
      <c r="B187176">
        <v>21</v>
      </c>
      <c r="C187176">
        <v>28</v>
      </c>
      <c r="D187176">
        <v>24</v>
      </c>
      <c r="E187176">
        <v>64</v>
      </c>
    </row>
    <row r="187177" spans="1:5" x14ac:dyDescent="0.3">
      <c r="A187177">
        <v>172</v>
      </c>
      <c r="B187177">
        <v>77</v>
      </c>
      <c r="C187177">
        <v>15</v>
      </c>
      <c r="D187177">
        <v>25</v>
      </c>
      <c r="E187177">
        <v>64</v>
      </c>
    </row>
    <row r="187178" spans="1:5" x14ac:dyDescent="0.3">
      <c r="A187178">
        <v>192</v>
      </c>
      <c r="B187178">
        <v>14</v>
      </c>
      <c r="C187178">
        <v>15</v>
      </c>
      <c r="D187178">
        <v>26</v>
      </c>
      <c r="E187178">
        <v>64</v>
      </c>
    </row>
    <row r="187179" spans="1:5" x14ac:dyDescent="0.3">
      <c r="A187179">
        <v>192</v>
      </c>
      <c r="B187179">
        <v>62</v>
      </c>
      <c r="C187179">
        <v>15</v>
      </c>
      <c r="D187179">
        <v>28</v>
      </c>
      <c r="E187179">
        <v>64</v>
      </c>
    </row>
    <row r="187180" spans="1:5" x14ac:dyDescent="0.3">
      <c r="A187180">
        <v>192</v>
      </c>
      <c r="B187180">
        <v>31</v>
      </c>
      <c r="C187180">
        <v>15</v>
      </c>
      <c r="D187180">
        <v>27</v>
      </c>
      <c r="E187180">
        <v>64</v>
      </c>
    </row>
    <row r="187181" spans="1:5" x14ac:dyDescent="0.3">
      <c r="A187181">
        <v>192</v>
      </c>
      <c r="B187181">
        <v>69</v>
      </c>
      <c r="C187181">
        <v>15</v>
      </c>
      <c r="D187181">
        <v>27</v>
      </c>
      <c r="E187181">
        <v>64</v>
      </c>
    </row>
    <row r="187182" spans="1:5" x14ac:dyDescent="0.3">
      <c r="A187182">
        <v>194</v>
      </c>
      <c r="B187182">
        <v>3</v>
      </c>
      <c r="C187182">
        <v>15</v>
      </c>
      <c r="D187182">
        <v>12</v>
      </c>
      <c r="E187182">
        <v>64</v>
      </c>
    </row>
    <row r="187183" spans="1:5" x14ac:dyDescent="0.3">
      <c r="A187183">
        <v>194</v>
      </c>
      <c r="B187183">
        <v>56</v>
      </c>
      <c r="C187183">
        <v>15</v>
      </c>
      <c r="D187183">
        <v>2</v>
      </c>
      <c r="E187183">
        <v>64</v>
      </c>
    </row>
    <row r="187184" spans="1:5" x14ac:dyDescent="0.3">
      <c r="A187184">
        <v>194</v>
      </c>
      <c r="B187184">
        <v>33</v>
      </c>
      <c r="C187184">
        <v>15</v>
      </c>
      <c r="D187184">
        <v>39</v>
      </c>
      <c r="E187184">
        <v>64</v>
      </c>
    </row>
    <row r="187185" spans="1:5" x14ac:dyDescent="0.3">
      <c r="A187185">
        <v>428</v>
      </c>
      <c r="B187185">
        <v>44</v>
      </c>
      <c r="C187185">
        <v>15</v>
      </c>
      <c r="D187185">
        <v>16</v>
      </c>
      <c r="E187185">
        <v>64</v>
      </c>
    </row>
    <row r="187186" spans="1:5" x14ac:dyDescent="0.3">
      <c r="A187186">
        <v>428</v>
      </c>
      <c r="B187186">
        <v>4</v>
      </c>
      <c r="C187186">
        <v>15</v>
      </c>
      <c r="D187186">
        <v>14</v>
      </c>
      <c r="E187186">
        <v>64</v>
      </c>
    </row>
    <row r="187187" spans="1:5" x14ac:dyDescent="0.3">
      <c r="A187187">
        <v>654</v>
      </c>
      <c r="B187187">
        <v>73</v>
      </c>
      <c r="C187187">
        <v>15</v>
      </c>
      <c r="D187187">
        <v>24</v>
      </c>
      <c r="E187187">
        <v>64</v>
      </c>
    </row>
    <row r="187188" spans="1:5" x14ac:dyDescent="0.3">
      <c r="A187188">
        <v>654</v>
      </c>
      <c r="B187188">
        <v>36</v>
      </c>
      <c r="C187188">
        <v>15</v>
      </c>
      <c r="D187188">
        <v>21</v>
      </c>
      <c r="E187188">
        <v>64</v>
      </c>
    </row>
    <row r="187189" spans="1:5" x14ac:dyDescent="0.3">
      <c r="A187189">
        <v>691</v>
      </c>
      <c r="B187189">
        <v>34</v>
      </c>
      <c r="C187189">
        <v>15</v>
      </c>
      <c r="D187189">
        <v>7</v>
      </c>
      <c r="E187189">
        <v>64</v>
      </c>
    </row>
    <row r="187190" spans="1:5" x14ac:dyDescent="0.3">
      <c r="A187190">
        <v>864</v>
      </c>
      <c r="B187190">
        <v>70</v>
      </c>
      <c r="C187190">
        <v>15</v>
      </c>
      <c r="D187190">
        <v>47</v>
      </c>
      <c r="E187190">
        <v>64</v>
      </c>
    </row>
    <row r="187191" spans="1:5" x14ac:dyDescent="0.3">
      <c r="A187191">
        <v>864</v>
      </c>
      <c r="B187191">
        <v>18</v>
      </c>
      <c r="C187191">
        <v>15</v>
      </c>
      <c r="D187191">
        <v>41</v>
      </c>
      <c r="E187191">
        <v>64</v>
      </c>
    </row>
    <row r="187192" spans="1:5" x14ac:dyDescent="0.3">
      <c r="A187192">
        <v>981</v>
      </c>
      <c r="B187192">
        <v>13</v>
      </c>
      <c r="C187192">
        <v>15</v>
      </c>
      <c r="D187192">
        <v>32</v>
      </c>
      <c r="E187192">
        <v>64</v>
      </c>
    </row>
    <row r="187193" spans="1:5" x14ac:dyDescent="0.3">
      <c r="A187193">
        <v>981</v>
      </c>
      <c r="B187193">
        <v>39</v>
      </c>
      <c r="C187193">
        <v>15</v>
      </c>
      <c r="D187193">
        <v>38</v>
      </c>
      <c r="E187193">
        <v>64</v>
      </c>
    </row>
    <row r="187194" spans="1:5" x14ac:dyDescent="0.3">
      <c r="A187194">
        <v>981</v>
      </c>
      <c r="B187194">
        <v>22</v>
      </c>
      <c r="C187194">
        <v>15</v>
      </c>
      <c r="D187194">
        <v>25</v>
      </c>
      <c r="E187194">
        <v>64</v>
      </c>
    </row>
    <row r="187195" spans="1:5" x14ac:dyDescent="0.3">
      <c r="A187195">
        <v>981</v>
      </c>
      <c r="B187195">
        <v>52</v>
      </c>
      <c r="C187195">
        <v>15</v>
      </c>
      <c r="D187195">
        <v>39</v>
      </c>
      <c r="E187195">
        <v>64</v>
      </c>
    </row>
    <row r="187196" spans="1:5" x14ac:dyDescent="0.3">
      <c r="A187196">
        <v>982</v>
      </c>
      <c r="B187196">
        <v>29</v>
      </c>
      <c r="C187196">
        <v>15</v>
      </c>
      <c r="D187196">
        <v>6</v>
      </c>
      <c r="E187196">
        <v>64</v>
      </c>
    </row>
    <row r="187197" spans="1:5" x14ac:dyDescent="0.3">
      <c r="A187197">
        <v>982</v>
      </c>
      <c r="B187197">
        <v>66</v>
      </c>
      <c r="C187197">
        <v>15</v>
      </c>
      <c r="D187197">
        <v>6</v>
      </c>
      <c r="E187197">
        <v>64</v>
      </c>
    </row>
    <row r="187198" spans="1:5" x14ac:dyDescent="0.3">
      <c r="A187198">
        <v>1096</v>
      </c>
      <c r="B187198">
        <v>42</v>
      </c>
      <c r="C187198">
        <v>15</v>
      </c>
      <c r="D187198">
        <v>10</v>
      </c>
      <c r="E187198">
        <v>64</v>
      </c>
    </row>
    <row r="187199" spans="1:5" x14ac:dyDescent="0.3">
      <c r="A187199">
        <v>1276</v>
      </c>
      <c r="B187199">
        <v>76</v>
      </c>
      <c r="C187199">
        <v>15</v>
      </c>
      <c r="D187199">
        <v>28</v>
      </c>
      <c r="E187199">
        <v>64</v>
      </c>
    </row>
    <row r="187200" spans="1:5" x14ac:dyDescent="0.3">
      <c r="A187200">
        <v>1314</v>
      </c>
      <c r="B187200">
        <v>63</v>
      </c>
      <c r="C187200">
        <v>15</v>
      </c>
      <c r="D187200">
        <v>19</v>
      </c>
      <c r="E187200">
        <v>64</v>
      </c>
    </row>
    <row r="187201" spans="1:5" x14ac:dyDescent="0.3">
      <c r="A187201">
        <v>1716</v>
      </c>
      <c r="B187201">
        <v>4</v>
      </c>
      <c r="C187201">
        <v>15</v>
      </c>
      <c r="D187201">
        <v>20</v>
      </c>
      <c r="E187201">
        <v>64</v>
      </c>
    </row>
    <row r="187202" spans="1:5" x14ac:dyDescent="0.3">
      <c r="A187202">
        <v>1752</v>
      </c>
      <c r="B187202">
        <v>14</v>
      </c>
      <c r="C187202">
        <v>15</v>
      </c>
      <c r="D187202">
        <v>25</v>
      </c>
      <c r="E187202">
        <v>64</v>
      </c>
    </row>
    <row r="187203" spans="1:5" x14ac:dyDescent="0.3">
      <c r="A187203">
        <v>1752</v>
      </c>
      <c r="B187203">
        <v>62</v>
      </c>
      <c r="C187203">
        <v>15</v>
      </c>
      <c r="D187203">
        <v>24</v>
      </c>
      <c r="E187203">
        <v>64</v>
      </c>
    </row>
    <row r="187204" spans="1:5" x14ac:dyDescent="0.3">
      <c r="A187204">
        <v>1752</v>
      </c>
      <c r="B187204">
        <v>31</v>
      </c>
      <c r="C187204">
        <v>15</v>
      </c>
      <c r="D187204">
        <v>24</v>
      </c>
      <c r="E187204">
        <v>64</v>
      </c>
    </row>
    <row r="187205" spans="1:5" x14ac:dyDescent="0.3">
      <c r="A187205">
        <v>1752</v>
      </c>
      <c r="B187205">
        <v>69</v>
      </c>
      <c r="C187205">
        <v>15</v>
      </c>
      <c r="D187205">
        <v>24</v>
      </c>
      <c r="E187205">
        <v>64</v>
      </c>
    </row>
    <row r="187206" spans="1:5" x14ac:dyDescent="0.3">
      <c r="A187206">
        <v>1934</v>
      </c>
      <c r="B187206">
        <v>3</v>
      </c>
      <c r="C187206">
        <v>15</v>
      </c>
      <c r="D187206">
        <v>39</v>
      </c>
      <c r="E187206">
        <v>64</v>
      </c>
    </row>
    <row r="187207" spans="1:5" x14ac:dyDescent="0.3">
      <c r="A187207">
        <v>1934</v>
      </c>
      <c r="B187207">
        <v>56</v>
      </c>
      <c r="C187207">
        <v>15</v>
      </c>
      <c r="D187207">
        <v>26</v>
      </c>
      <c r="E187207">
        <v>64</v>
      </c>
    </row>
    <row r="187208" spans="1:5" x14ac:dyDescent="0.3">
      <c r="A187208">
        <v>1934</v>
      </c>
      <c r="B187208">
        <v>26</v>
      </c>
      <c r="C187208">
        <v>15</v>
      </c>
      <c r="D187208">
        <v>46</v>
      </c>
      <c r="E187208">
        <v>64</v>
      </c>
    </row>
    <row r="187209" spans="1:5" x14ac:dyDescent="0.3">
      <c r="A187209">
        <v>1934</v>
      </c>
      <c r="B187209">
        <v>39</v>
      </c>
      <c r="C187209">
        <v>15</v>
      </c>
      <c r="D187209">
        <v>23</v>
      </c>
      <c r="E187209">
        <v>64</v>
      </c>
    </row>
    <row r="187210" spans="1:5" x14ac:dyDescent="0.3">
      <c r="A187210">
        <v>1934</v>
      </c>
      <c r="B187210">
        <v>9</v>
      </c>
      <c r="C187210">
        <v>15</v>
      </c>
      <c r="D187210">
        <v>46</v>
      </c>
      <c r="E187210">
        <v>64</v>
      </c>
    </row>
    <row r="187211" spans="1:5" x14ac:dyDescent="0.3">
      <c r="A187211">
        <v>1934</v>
      </c>
      <c r="B187211">
        <v>41</v>
      </c>
      <c r="C187211">
        <v>15</v>
      </c>
      <c r="D187211">
        <v>44</v>
      </c>
      <c r="E187211">
        <v>64</v>
      </c>
    </row>
    <row r="187212" spans="1:5" x14ac:dyDescent="0.3">
      <c r="A187212">
        <v>1934</v>
      </c>
      <c r="B187212">
        <v>72</v>
      </c>
      <c r="C187212">
        <v>15</v>
      </c>
      <c r="D187212">
        <v>25</v>
      </c>
      <c r="E187212">
        <v>64</v>
      </c>
    </row>
    <row r="187213" spans="1:5" x14ac:dyDescent="0.3">
      <c r="A187213">
        <v>2219</v>
      </c>
      <c r="B187213">
        <v>75</v>
      </c>
      <c r="C187213">
        <v>15</v>
      </c>
      <c r="D187213">
        <v>9</v>
      </c>
      <c r="E187213">
        <v>64</v>
      </c>
    </row>
    <row r="187214" spans="1:5" x14ac:dyDescent="0.3">
      <c r="A187214">
        <v>2219</v>
      </c>
      <c r="B187214">
        <v>74</v>
      </c>
      <c r="C187214">
        <v>15</v>
      </c>
      <c r="D187214">
        <v>4</v>
      </c>
      <c r="E187214">
        <v>64</v>
      </c>
    </row>
    <row r="187215" spans="1:5" x14ac:dyDescent="0.3">
      <c r="A187215">
        <v>2219</v>
      </c>
      <c r="B187215">
        <v>37</v>
      </c>
      <c r="C187215">
        <v>15</v>
      </c>
      <c r="D187215">
        <v>4</v>
      </c>
      <c r="E187215">
        <v>64</v>
      </c>
    </row>
    <row r="187216" spans="1:5" x14ac:dyDescent="0.3">
      <c r="A187216">
        <v>2219</v>
      </c>
      <c r="B187216">
        <v>50</v>
      </c>
      <c r="C187216">
        <v>15</v>
      </c>
      <c r="D187216">
        <v>5</v>
      </c>
      <c r="E187216">
        <v>64</v>
      </c>
    </row>
    <row r="187217" spans="1:5" x14ac:dyDescent="0.3">
      <c r="A187217">
        <v>2219</v>
      </c>
      <c r="B187217">
        <v>19</v>
      </c>
      <c r="C187217">
        <v>15</v>
      </c>
      <c r="D187217">
        <v>3</v>
      </c>
      <c r="E187217">
        <v>64</v>
      </c>
    </row>
    <row r="187218" spans="1:5" x14ac:dyDescent="0.3">
      <c r="A187218">
        <v>2219</v>
      </c>
      <c r="B187218">
        <v>17</v>
      </c>
      <c r="C187218">
        <v>15</v>
      </c>
      <c r="D187218">
        <v>7</v>
      </c>
      <c r="E187218">
        <v>64</v>
      </c>
    </row>
    <row r="187219" spans="1:5" x14ac:dyDescent="0.3">
      <c r="A187219">
        <v>2219</v>
      </c>
      <c r="B187219">
        <v>61</v>
      </c>
      <c r="C187219">
        <v>15</v>
      </c>
      <c r="D187219">
        <v>3</v>
      </c>
      <c r="E187219">
        <v>64</v>
      </c>
    </row>
    <row r="187220" spans="1:5" x14ac:dyDescent="0.3">
      <c r="A187220">
        <v>2219</v>
      </c>
      <c r="B187220">
        <v>8</v>
      </c>
      <c r="C187220">
        <v>15</v>
      </c>
      <c r="D187220">
        <v>3</v>
      </c>
      <c r="E187220">
        <v>64</v>
      </c>
    </row>
    <row r="187221" spans="1:5" x14ac:dyDescent="0.3">
      <c r="A187221">
        <v>2219</v>
      </c>
      <c r="B187221">
        <v>25</v>
      </c>
      <c r="C187221">
        <v>15</v>
      </c>
      <c r="D187221">
        <v>3</v>
      </c>
      <c r="E187221">
        <v>64</v>
      </c>
    </row>
    <row r="187222" spans="1:5" x14ac:dyDescent="0.3">
      <c r="A187222">
        <v>2412</v>
      </c>
      <c r="B187222">
        <v>53</v>
      </c>
      <c r="C187222">
        <v>15</v>
      </c>
      <c r="D187222">
        <v>43</v>
      </c>
      <c r="E187222">
        <v>64</v>
      </c>
    </row>
    <row r="187223" spans="1:5" x14ac:dyDescent="0.3">
      <c r="A187223">
        <v>2412</v>
      </c>
      <c r="B187223">
        <v>76</v>
      </c>
      <c r="C187223">
        <v>15</v>
      </c>
      <c r="D187223">
        <v>44</v>
      </c>
      <c r="E187223">
        <v>64</v>
      </c>
    </row>
    <row r="187224" spans="1:5" x14ac:dyDescent="0.3">
      <c r="A187224">
        <v>2566</v>
      </c>
      <c r="B187224">
        <v>43</v>
      </c>
      <c r="C187224">
        <v>15</v>
      </c>
      <c r="D187224">
        <v>5</v>
      </c>
      <c r="E187224">
        <v>64</v>
      </c>
    </row>
    <row r="187225" spans="1:5" x14ac:dyDescent="0.3">
      <c r="A187225">
        <v>2610</v>
      </c>
      <c r="B187225">
        <v>59</v>
      </c>
      <c r="C187225">
        <v>15</v>
      </c>
      <c r="D187225">
        <v>26</v>
      </c>
      <c r="E187225">
        <v>64</v>
      </c>
    </row>
    <row r="187226" spans="1:5" x14ac:dyDescent="0.3">
      <c r="A187226">
        <v>2610</v>
      </c>
      <c r="B187226">
        <v>27</v>
      </c>
      <c r="C187226">
        <v>15</v>
      </c>
      <c r="D187226">
        <v>36</v>
      </c>
      <c r="E187226">
        <v>64</v>
      </c>
    </row>
    <row r="187227" spans="1:5" x14ac:dyDescent="0.3">
      <c r="A187227">
        <v>2610</v>
      </c>
      <c r="B187227">
        <v>35</v>
      </c>
      <c r="C187227">
        <v>15</v>
      </c>
      <c r="D187227">
        <v>27</v>
      </c>
      <c r="E187227">
        <v>64</v>
      </c>
    </row>
    <row r="187228" spans="1:5" x14ac:dyDescent="0.3">
      <c r="A187228">
        <v>2710</v>
      </c>
      <c r="B187228">
        <v>43</v>
      </c>
      <c r="C187228">
        <v>15</v>
      </c>
      <c r="D187228">
        <v>20</v>
      </c>
      <c r="E187228">
        <v>64</v>
      </c>
    </row>
    <row r="187229" spans="1:5" x14ac:dyDescent="0.3">
      <c r="A187229">
        <v>2710</v>
      </c>
      <c r="B187229">
        <v>58</v>
      </c>
      <c r="C187229">
        <v>15</v>
      </c>
      <c r="D187229">
        <v>34</v>
      </c>
      <c r="E187229">
        <v>64</v>
      </c>
    </row>
    <row r="187230" spans="1:5" x14ac:dyDescent="0.3">
      <c r="A187230">
        <v>2710</v>
      </c>
      <c r="B187230">
        <v>13</v>
      </c>
      <c r="C187230">
        <v>15</v>
      </c>
      <c r="D187230">
        <v>31</v>
      </c>
      <c r="E187230">
        <v>64</v>
      </c>
    </row>
    <row r="187231" spans="1:5" x14ac:dyDescent="0.3">
      <c r="A187231">
        <v>2710</v>
      </c>
      <c r="B187231">
        <v>59</v>
      </c>
      <c r="C187231">
        <v>15</v>
      </c>
      <c r="D187231">
        <v>21</v>
      </c>
      <c r="E187231">
        <v>64</v>
      </c>
    </row>
    <row r="187232" spans="1:5" x14ac:dyDescent="0.3">
      <c r="A187232">
        <v>2710</v>
      </c>
      <c r="B187232">
        <v>37</v>
      </c>
      <c r="C187232">
        <v>15</v>
      </c>
      <c r="D187232">
        <v>25</v>
      </c>
      <c r="E187232">
        <v>64</v>
      </c>
    </row>
    <row r="187233" spans="1:5" x14ac:dyDescent="0.3">
      <c r="A187233">
        <v>2710</v>
      </c>
      <c r="B187233">
        <v>50</v>
      </c>
      <c r="C187233">
        <v>15</v>
      </c>
      <c r="D187233">
        <v>18</v>
      </c>
      <c r="E187233">
        <v>64</v>
      </c>
    </row>
    <row r="187234" spans="1:5" x14ac:dyDescent="0.3">
      <c r="A187234">
        <v>2710</v>
      </c>
      <c r="B187234">
        <v>73</v>
      </c>
      <c r="C187234">
        <v>15</v>
      </c>
      <c r="D187234">
        <v>27</v>
      </c>
      <c r="E187234">
        <v>64</v>
      </c>
    </row>
    <row r="187235" spans="1:5" x14ac:dyDescent="0.3">
      <c r="A187235">
        <v>2710</v>
      </c>
      <c r="B187235">
        <v>36</v>
      </c>
      <c r="C187235">
        <v>15</v>
      </c>
      <c r="D187235">
        <v>25</v>
      </c>
      <c r="E187235">
        <v>64</v>
      </c>
    </row>
    <row r="187236" spans="1:5" x14ac:dyDescent="0.3">
      <c r="A187236">
        <v>2710</v>
      </c>
      <c r="B187236">
        <v>27</v>
      </c>
      <c r="C187236">
        <v>15</v>
      </c>
      <c r="D187236">
        <v>22</v>
      </c>
      <c r="E187236">
        <v>64</v>
      </c>
    </row>
    <row r="187237" spans="1:5" x14ac:dyDescent="0.3">
      <c r="A187237">
        <v>2710</v>
      </c>
      <c r="B187237">
        <v>2</v>
      </c>
      <c r="C187237">
        <v>15</v>
      </c>
      <c r="D187237">
        <v>32</v>
      </c>
      <c r="E187237">
        <v>64</v>
      </c>
    </row>
    <row r="187238" spans="1:5" x14ac:dyDescent="0.3">
      <c r="A187238">
        <v>2710</v>
      </c>
      <c r="B187238">
        <v>61</v>
      </c>
      <c r="C187238">
        <v>15</v>
      </c>
      <c r="D187238">
        <v>19</v>
      </c>
      <c r="E187238">
        <v>64</v>
      </c>
    </row>
    <row r="187239" spans="1:5" x14ac:dyDescent="0.3">
      <c r="A187239">
        <v>2710</v>
      </c>
      <c r="B187239">
        <v>22</v>
      </c>
      <c r="C187239">
        <v>15</v>
      </c>
      <c r="D187239">
        <v>20</v>
      </c>
      <c r="E187239">
        <v>64</v>
      </c>
    </row>
    <row r="187240" spans="1:5" x14ac:dyDescent="0.3">
      <c r="A187240">
        <v>2710</v>
      </c>
      <c r="B187240">
        <v>68</v>
      </c>
      <c r="C187240">
        <v>15</v>
      </c>
      <c r="D187240">
        <v>30</v>
      </c>
      <c r="E187240">
        <v>64</v>
      </c>
    </row>
    <row r="187241" spans="1:5" x14ac:dyDescent="0.3">
      <c r="A187241">
        <v>2710</v>
      </c>
      <c r="B187241">
        <v>8</v>
      </c>
      <c r="C187241">
        <v>15</v>
      </c>
      <c r="D187241">
        <v>20</v>
      </c>
      <c r="E187241">
        <v>64</v>
      </c>
    </row>
    <row r="187242" spans="1:5" x14ac:dyDescent="0.3">
      <c r="A187242">
        <v>2710</v>
      </c>
      <c r="B187242">
        <v>49</v>
      </c>
      <c r="C187242">
        <v>15</v>
      </c>
      <c r="D187242">
        <v>20</v>
      </c>
      <c r="E187242">
        <v>64</v>
      </c>
    </row>
    <row r="187243" spans="1:5" x14ac:dyDescent="0.3">
      <c r="A187243">
        <v>2710</v>
      </c>
      <c r="B187243">
        <v>35</v>
      </c>
      <c r="C187243">
        <v>15</v>
      </c>
      <c r="D187243">
        <v>20</v>
      </c>
      <c r="E187243">
        <v>64</v>
      </c>
    </row>
    <row r="187244" spans="1:5" x14ac:dyDescent="0.3">
      <c r="A187244">
        <v>2710</v>
      </c>
      <c r="B187244">
        <v>25</v>
      </c>
      <c r="C187244">
        <v>15</v>
      </c>
      <c r="D187244">
        <v>19</v>
      </c>
      <c r="E187244">
        <v>64</v>
      </c>
    </row>
    <row r="187245" spans="1:5" x14ac:dyDescent="0.3">
      <c r="A187245">
        <v>2786</v>
      </c>
      <c r="B187245">
        <v>77</v>
      </c>
      <c r="C187245">
        <v>15</v>
      </c>
      <c r="D187245">
        <v>23</v>
      </c>
      <c r="E187245">
        <v>64</v>
      </c>
    </row>
    <row r="187246" spans="1:5" x14ac:dyDescent="0.3">
      <c r="A187246">
        <v>2786</v>
      </c>
      <c r="B187246">
        <v>4</v>
      </c>
      <c r="C187246">
        <v>15</v>
      </c>
      <c r="D187246">
        <v>27</v>
      </c>
      <c r="E187246">
        <v>64</v>
      </c>
    </row>
    <row r="187247" spans="1:5" x14ac:dyDescent="0.3">
      <c r="A187247">
        <v>2830</v>
      </c>
      <c r="B187247">
        <v>44</v>
      </c>
      <c r="C187247">
        <v>15</v>
      </c>
      <c r="D187247">
        <v>36</v>
      </c>
      <c r="E187247">
        <v>64</v>
      </c>
    </row>
    <row r="187248" spans="1:5" x14ac:dyDescent="0.3">
      <c r="A187248">
        <v>2830</v>
      </c>
      <c r="B187248">
        <v>4</v>
      </c>
      <c r="C187248">
        <v>15</v>
      </c>
      <c r="D187248">
        <v>31</v>
      </c>
      <c r="E187248">
        <v>64</v>
      </c>
    </row>
    <row r="187249" spans="1:5" x14ac:dyDescent="0.3">
      <c r="A187249">
        <v>2854</v>
      </c>
      <c r="B187249">
        <v>40</v>
      </c>
      <c r="C187249">
        <v>15</v>
      </c>
      <c r="D187249">
        <v>39</v>
      </c>
      <c r="E187249">
        <v>64</v>
      </c>
    </row>
    <row r="187250" spans="1:5" x14ac:dyDescent="0.3">
      <c r="A187250">
        <v>3001</v>
      </c>
      <c r="B187250">
        <v>12</v>
      </c>
      <c r="C187250">
        <v>15</v>
      </c>
      <c r="D187250">
        <v>19</v>
      </c>
      <c r="E187250">
        <v>64</v>
      </c>
    </row>
    <row r="187251" spans="1:5" x14ac:dyDescent="0.3">
      <c r="A187251">
        <v>3001</v>
      </c>
      <c r="B187251">
        <v>71</v>
      </c>
      <c r="C187251">
        <v>15</v>
      </c>
      <c r="D187251">
        <v>19</v>
      </c>
      <c r="E187251">
        <v>64</v>
      </c>
    </row>
    <row r="187252" spans="1:5" x14ac:dyDescent="0.3">
      <c r="A187252">
        <v>3001</v>
      </c>
      <c r="B187252">
        <v>39</v>
      </c>
      <c r="C187252">
        <v>15</v>
      </c>
      <c r="D187252">
        <v>17</v>
      </c>
      <c r="E187252">
        <v>64</v>
      </c>
    </row>
    <row r="187253" spans="1:5" x14ac:dyDescent="0.3">
      <c r="A187253">
        <v>3001</v>
      </c>
      <c r="B187253">
        <v>72</v>
      </c>
      <c r="C187253">
        <v>15</v>
      </c>
      <c r="D187253">
        <v>30</v>
      </c>
      <c r="E187253">
        <v>64</v>
      </c>
    </row>
    <row r="187254" spans="1:5" x14ac:dyDescent="0.3">
      <c r="A187254">
        <v>3001</v>
      </c>
      <c r="B187254">
        <v>52</v>
      </c>
      <c r="C187254">
        <v>15</v>
      </c>
      <c r="D187254">
        <v>15</v>
      </c>
      <c r="E187254">
        <v>64</v>
      </c>
    </row>
    <row r="187255" spans="1:5" x14ac:dyDescent="0.3">
      <c r="A187255">
        <v>3091</v>
      </c>
      <c r="B187255">
        <v>10</v>
      </c>
      <c r="C187255">
        <v>15</v>
      </c>
      <c r="D187255">
        <v>1</v>
      </c>
      <c r="E187255">
        <v>64</v>
      </c>
    </row>
    <row r="187256" spans="1:5" x14ac:dyDescent="0.3">
      <c r="A187256">
        <v>3204</v>
      </c>
      <c r="B187256">
        <v>23</v>
      </c>
      <c r="C187256">
        <v>15</v>
      </c>
      <c r="D187256">
        <v>39</v>
      </c>
      <c r="E187256">
        <v>64</v>
      </c>
    </row>
    <row r="187257" spans="1:5" x14ac:dyDescent="0.3">
      <c r="A187257">
        <v>3204</v>
      </c>
      <c r="B187257">
        <v>14</v>
      </c>
      <c r="C187257">
        <v>15</v>
      </c>
      <c r="D187257">
        <v>43</v>
      </c>
      <c r="E187257">
        <v>64</v>
      </c>
    </row>
    <row r="187258" spans="1:5" x14ac:dyDescent="0.3">
      <c r="A187258">
        <v>3204</v>
      </c>
      <c r="B187258">
        <v>62</v>
      </c>
      <c r="C187258">
        <v>15</v>
      </c>
      <c r="D187258">
        <v>48</v>
      </c>
      <c r="E187258">
        <v>64</v>
      </c>
    </row>
    <row r="187259" spans="1:5" x14ac:dyDescent="0.3">
      <c r="A187259">
        <v>3204</v>
      </c>
      <c r="B187259">
        <v>31</v>
      </c>
      <c r="C187259">
        <v>15</v>
      </c>
      <c r="D187259">
        <v>43</v>
      </c>
      <c r="E187259">
        <v>64</v>
      </c>
    </row>
    <row r="187260" spans="1:5" x14ac:dyDescent="0.3">
      <c r="A187260">
        <v>3204</v>
      </c>
      <c r="B187260">
        <v>69</v>
      </c>
      <c r="C187260">
        <v>15</v>
      </c>
      <c r="D187260">
        <v>43</v>
      </c>
      <c r="E187260">
        <v>64</v>
      </c>
    </row>
    <row r="187261" spans="1:5" x14ac:dyDescent="0.3">
      <c r="A187261">
        <v>3244</v>
      </c>
      <c r="B187261">
        <v>17</v>
      </c>
      <c r="C187261">
        <v>15</v>
      </c>
      <c r="D187261">
        <v>39</v>
      </c>
      <c r="E187261">
        <v>64</v>
      </c>
    </row>
    <row r="187262" spans="1:5" x14ac:dyDescent="0.3">
      <c r="A187262">
        <v>3338</v>
      </c>
      <c r="B187262">
        <v>75</v>
      </c>
      <c r="C187262">
        <v>15</v>
      </c>
      <c r="D187262">
        <v>45</v>
      </c>
      <c r="E187262">
        <v>64</v>
      </c>
    </row>
    <row r="187263" spans="1:5" x14ac:dyDescent="0.3">
      <c r="A187263">
        <v>3338</v>
      </c>
      <c r="B187263">
        <v>17</v>
      </c>
      <c r="C187263">
        <v>15</v>
      </c>
      <c r="D187263">
        <v>50</v>
      </c>
      <c r="E187263">
        <v>64</v>
      </c>
    </row>
    <row r="187264" spans="1:5" x14ac:dyDescent="0.3">
      <c r="A187264">
        <v>3361</v>
      </c>
      <c r="B187264">
        <v>43</v>
      </c>
      <c r="C187264">
        <v>15</v>
      </c>
      <c r="D187264">
        <v>27</v>
      </c>
      <c r="E187264">
        <v>64</v>
      </c>
    </row>
    <row r="187265" spans="1:5" x14ac:dyDescent="0.3">
      <c r="A187265">
        <v>3361</v>
      </c>
      <c r="B187265">
        <v>13</v>
      </c>
      <c r="C187265">
        <v>15</v>
      </c>
      <c r="D187265">
        <v>44</v>
      </c>
      <c r="E187265">
        <v>64</v>
      </c>
    </row>
    <row r="187266" spans="1:5" x14ac:dyDescent="0.3">
      <c r="A187266">
        <v>3361</v>
      </c>
      <c r="B187266">
        <v>22</v>
      </c>
      <c r="C187266">
        <v>15</v>
      </c>
      <c r="D187266">
        <v>33</v>
      </c>
      <c r="E187266">
        <v>64</v>
      </c>
    </row>
    <row r="187267" spans="1:5" x14ac:dyDescent="0.3">
      <c r="A187267">
        <v>3463</v>
      </c>
      <c r="B187267">
        <v>73</v>
      </c>
      <c r="C187267">
        <v>15</v>
      </c>
      <c r="D187267">
        <v>18</v>
      </c>
      <c r="E187267">
        <v>64</v>
      </c>
    </row>
    <row r="187268" spans="1:5" x14ac:dyDescent="0.3">
      <c r="A187268">
        <v>3463</v>
      </c>
      <c r="B187268">
        <v>36</v>
      </c>
      <c r="C187268">
        <v>15</v>
      </c>
      <c r="D187268">
        <v>17</v>
      </c>
      <c r="E187268">
        <v>64</v>
      </c>
    </row>
    <row r="187269" spans="1:5" x14ac:dyDescent="0.3">
      <c r="A187269">
        <v>4073</v>
      </c>
      <c r="B187269">
        <v>37</v>
      </c>
      <c r="C187269">
        <v>15</v>
      </c>
      <c r="D187269">
        <v>34</v>
      </c>
      <c r="E187269">
        <v>64</v>
      </c>
    </row>
    <row r="187270" spans="1:5" x14ac:dyDescent="0.3">
      <c r="A187270">
        <v>4073</v>
      </c>
      <c r="B187270">
        <v>2</v>
      </c>
      <c r="C187270">
        <v>15</v>
      </c>
      <c r="D187270">
        <v>41</v>
      </c>
      <c r="E187270">
        <v>64</v>
      </c>
    </row>
    <row r="187271" spans="1:5" x14ac:dyDescent="0.3">
      <c r="A187271">
        <v>4142</v>
      </c>
      <c r="B187271">
        <v>44</v>
      </c>
      <c r="C187271">
        <v>15</v>
      </c>
      <c r="D187271">
        <v>42</v>
      </c>
      <c r="E187271">
        <v>64</v>
      </c>
    </row>
    <row r="187272" spans="1:5" x14ac:dyDescent="0.3">
      <c r="A187272">
        <v>4294</v>
      </c>
      <c r="B187272">
        <v>51</v>
      </c>
      <c r="C187272">
        <v>15</v>
      </c>
      <c r="D187272">
        <v>20</v>
      </c>
      <c r="E187272">
        <v>64</v>
      </c>
    </row>
    <row r="187273" spans="1:5" x14ac:dyDescent="0.3">
      <c r="A187273">
        <v>4294</v>
      </c>
      <c r="B187273">
        <v>11</v>
      </c>
      <c r="C187273">
        <v>15</v>
      </c>
      <c r="D187273">
        <v>20</v>
      </c>
      <c r="E187273">
        <v>64</v>
      </c>
    </row>
    <row r="187274" spans="1:5" x14ac:dyDescent="0.3">
      <c r="A187274">
        <v>4294</v>
      </c>
      <c r="B187274">
        <v>38</v>
      </c>
      <c r="C187274">
        <v>15</v>
      </c>
      <c r="D187274">
        <v>20</v>
      </c>
      <c r="E187274">
        <v>64</v>
      </c>
    </row>
    <row r="187275" spans="1:5" x14ac:dyDescent="0.3">
      <c r="A187275">
        <v>4582</v>
      </c>
      <c r="B187275">
        <v>12</v>
      </c>
      <c r="C187275">
        <v>15</v>
      </c>
      <c r="D187275">
        <v>30</v>
      </c>
      <c r="E187275">
        <v>64</v>
      </c>
    </row>
    <row r="187276" spans="1:5" x14ac:dyDescent="0.3">
      <c r="A187276">
        <v>4582</v>
      </c>
      <c r="B187276">
        <v>71</v>
      </c>
      <c r="C187276">
        <v>15</v>
      </c>
      <c r="D187276">
        <v>36</v>
      </c>
      <c r="E187276">
        <v>64</v>
      </c>
    </row>
    <row r="187277" spans="1:5" x14ac:dyDescent="0.3">
      <c r="A187277">
        <v>4740</v>
      </c>
      <c r="B187277">
        <v>31</v>
      </c>
      <c r="C187277">
        <v>15</v>
      </c>
      <c r="D187277">
        <v>40</v>
      </c>
      <c r="E187277">
        <v>64</v>
      </c>
    </row>
    <row r="187278" spans="1:5" x14ac:dyDescent="0.3">
      <c r="A187278">
        <v>4740</v>
      </c>
      <c r="B187278">
        <v>69</v>
      </c>
      <c r="C187278">
        <v>15</v>
      </c>
      <c r="D187278">
        <v>40</v>
      </c>
      <c r="E187278">
        <v>64</v>
      </c>
    </row>
    <row r="187279" spans="1:5" x14ac:dyDescent="0.3">
      <c r="A187279">
        <v>5249</v>
      </c>
      <c r="B187279">
        <v>54</v>
      </c>
      <c r="C187279">
        <v>15</v>
      </c>
      <c r="D187279">
        <v>22</v>
      </c>
      <c r="E187279">
        <v>64</v>
      </c>
    </row>
    <row r="187280" spans="1:5" x14ac:dyDescent="0.3">
      <c r="A187280">
        <v>5429</v>
      </c>
      <c r="B187280">
        <v>35</v>
      </c>
      <c r="C187280">
        <v>15</v>
      </c>
      <c r="D187280">
        <v>7</v>
      </c>
      <c r="E187280">
        <v>64</v>
      </c>
    </row>
    <row r="187281" spans="1:5" x14ac:dyDescent="0.3">
      <c r="A187281">
        <v>872</v>
      </c>
      <c r="B187281">
        <v>76</v>
      </c>
      <c r="C187281">
        <v>63</v>
      </c>
      <c r="D187281">
        <v>38</v>
      </c>
      <c r="E187281">
        <v>64</v>
      </c>
    </row>
    <row r="187282" spans="1:5" x14ac:dyDescent="0.3">
      <c r="A187282">
        <v>872</v>
      </c>
      <c r="B187282">
        <v>42</v>
      </c>
      <c r="C187282">
        <v>63</v>
      </c>
      <c r="D187282">
        <v>2</v>
      </c>
      <c r="E187282">
        <v>64</v>
      </c>
    </row>
    <row r="187283" spans="1:5" x14ac:dyDescent="0.3">
      <c r="A187283">
        <v>872</v>
      </c>
      <c r="B187283">
        <v>57</v>
      </c>
      <c r="C187283">
        <v>63</v>
      </c>
      <c r="D187283">
        <v>19</v>
      </c>
      <c r="E187283">
        <v>64</v>
      </c>
    </row>
    <row r="187284" spans="1:5" x14ac:dyDescent="0.3">
      <c r="A187284">
        <v>872</v>
      </c>
      <c r="B187284">
        <v>10</v>
      </c>
      <c r="C187284">
        <v>63</v>
      </c>
      <c r="D187284">
        <v>17</v>
      </c>
      <c r="E187284">
        <v>64</v>
      </c>
    </row>
    <row r="187285" spans="1:5" x14ac:dyDescent="0.3">
      <c r="A187285">
        <v>872</v>
      </c>
      <c r="B187285">
        <v>26</v>
      </c>
      <c r="C187285">
        <v>63</v>
      </c>
      <c r="D187285">
        <v>20</v>
      </c>
      <c r="E187285">
        <v>64</v>
      </c>
    </row>
    <row r="187286" spans="1:5" x14ac:dyDescent="0.3">
      <c r="A187286">
        <v>872</v>
      </c>
      <c r="B187286">
        <v>18</v>
      </c>
      <c r="C187286">
        <v>63</v>
      </c>
      <c r="D187286">
        <v>19</v>
      </c>
      <c r="E187286">
        <v>64</v>
      </c>
    </row>
    <row r="187287" spans="1:5" x14ac:dyDescent="0.3">
      <c r="A187287">
        <v>872</v>
      </c>
      <c r="B187287">
        <v>41</v>
      </c>
      <c r="C187287">
        <v>63</v>
      </c>
      <c r="D187287">
        <v>17</v>
      </c>
      <c r="E187287">
        <v>64</v>
      </c>
    </row>
    <row r="187288" spans="1:5" x14ac:dyDescent="0.3">
      <c r="A187288">
        <v>872</v>
      </c>
      <c r="B187288">
        <v>53</v>
      </c>
      <c r="C187288">
        <v>63</v>
      </c>
      <c r="D187288">
        <v>37</v>
      </c>
      <c r="E187288">
        <v>64</v>
      </c>
    </row>
    <row r="187289" spans="1:5" x14ac:dyDescent="0.3">
      <c r="A187289">
        <v>872</v>
      </c>
      <c r="B187289">
        <v>24</v>
      </c>
      <c r="C187289">
        <v>63</v>
      </c>
      <c r="D187289">
        <v>20</v>
      </c>
      <c r="E187289">
        <v>64</v>
      </c>
    </row>
    <row r="187290" spans="1:5" x14ac:dyDescent="0.3">
      <c r="A187290">
        <v>872</v>
      </c>
      <c r="B187290">
        <v>70</v>
      </c>
      <c r="C187290">
        <v>63</v>
      </c>
      <c r="D187290">
        <v>20</v>
      </c>
      <c r="E187290">
        <v>64</v>
      </c>
    </row>
    <row r="187291" spans="1:5" x14ac:dyDescent="0.3">
      <c r="A187291">
        <v>1125</v>
      </c>
      <c r="B187291">
        <v>34</v>
      </c>
      <c r="C187291">
        <v>63</v>
      </c>
      <c r="D187291">
        <v>14</v>
      </c>
      <c r="E187291">
        <v>64</v>
      </c>
    </row>
    <row r="187292" spans="1:5" x14ac:dyDescent="0.3">
      <c r="A187292">
        <v>1125</v>
      </c>
      <c r="B187292">
        <v>30</v>
      </c>
      <c r="C187292">
        <v>63</v>
      </c>
      <c r="D187292">
        <v>21</v>
      </c>
      <c r="E187292">
        <v>64</v>
      </c>
    </row>
    <row r="187293" spans="1:5" x14ac:dyDescent="0.3">
      <c r="A187293">
        <v>1125</v>
      </c>
      <c r="B187293">
        <v>47</v>
      </c>
      <c r="C187293">
        <v>63</v>
      </c>
      <c r="D187293">
        <v>12</v>
      </c>
      <c r="E187293">
        <v>64</v>
      </c>
    </row>
    <row r="187294" spans="1:5" x14ac:dyDescent="0.3">
      <c r="A187294">
        <v>1125</v>
      </c>
      <c r="B187294">
        <v>31</v>
      </c>
      <c r="C187294">
        <v>63</v>
      </c>
      <c r="D187294">
        <v>14</v>
      </c>
      <c r="E187294">
        <v>64</v>
      </c>
    </row>
    <row r="187295" spans="1:5" x14ac:dyDescent="0.3">
      <c r="A187295">
        <v>1125</v>
      </c>
      <c r="B187295">
        <v>6</v>
      </c>
      <c r="C187295">
        <v>63</v>
      </c>
      <c r="D187295">
        <v>8</v>
      </c>
      <c r="E187295">
        <v>64</v>
      </c>
    </row>
    <row r="187296" spans="1:5" x14ac:dyDescent="0.3">
      <c r="A187296">
        <v>1125</v>
      </c>
      <c r="B187296">
        <v>48</v>
      </c>
      <c r="C187296">
        <v>63</v>
      </c>
      <c r="D187296">
        <v>13</v>
      </c>
      <c r="E187296">
        <v>64</v>
      </c>
    </row>
    <row r="187297" spans="1:5" x14ac:dyDescent="0.3">
      <c r="A187297">
        <v>1125</v>
      </c>
      <c r="B187297">
        <v>14</v>
      </c>
      <c r="C187297">
        <v>63</v>
      </c>
      <c r="D187297">
        <v>16</v>
      </c>
      <c r="E187297">
        <v>64</v>
      </c>
    </row>
    <row r="187298" spans="1:5" x14ac:dyDescent="0.3">
      <c r="A187298">
        <v>1125</v>
      </c>
      <c r="B187298">
        <v>60</v>
      </c>
      <c r="C187298">
        <v>63</v>
      </c>
      <c r="D187298">
        <v>8</v>
      </c>
      <c r="E187298">
        <v>64</v>
      </c>
    </row>
    <row r="187299" spans="1:5" x14ac:dyDescent="0.3">
      <c r="A187299">
        <v>1125</v>
      </c>
      <c r="B187299">
        <v>15</v>
      </c>
      <c r="C187299">
        <v>63</v>
      </c>
      <c r="D187299">
        <v>8</v>
      </c>
      <c r="E187299">
        <v>64</v>
      </c>
    </row>
    <row r="187300" spans="1:5" x14ac:dyDescent="0.3">
      <c r="A187300">
        <v>1125</v>
      </c>
      <c r="B187300">
        <v>38</v>
      </c>
      <c r="C187300">
        <v>63</v>
      </c>
      <c r="D187300">
        <v>11</v>
      </c>
      <c r="E187300">
        <v>64</v>
      </c>
    </row>
    <row r="187301" spans="1:5" x14ac:dyDescent="0.3">
      <c r="A187301">
        <v>1125</v>
      </c>
      <c r="B187301">
        <v>16</v>
      </c>
      <c r="C187301">
        <v>63</v>
      </c>
      <c r="D187301">
        <v>10</v>
      </c>
      <c r="E187301">
        <v>64</v>
      </c>
    </row>
    <row r="187302" spans="1:5" x14ac:dyDescent="0.3">
      <c r="A187302">
        <v>1125</v>
      </c>
      <c r="B187302">
        <v>11</v>
      </c>
      <c r="C187302">
        <v>63</v>
      </c>
      <c r="D187302">
        <v>10</v>
      </c>
      <c r="E187302">
        <v>64</v>
      </c>
    </row>
    <row r="187303" spans="1:5" x14ac:dyDescent="0.3">
      <c r="A187303">
        <v>1125</v>
      </c>
      <c r="B187303">
        <v>62</v>
      </c>
      <c r="C187303">
        <v>63</v>
      </c>
      <c r="D187303">
        <v>14</v>
      </c>
      <c r="E187303">
        <v>64</v>
      </c>
    </row>
    <row r="187304" spans="1:5" x14ac:dyDescent="0.3">
      <c r="A187304">
        <v>1125</v>
      </c>
      <c r="B187304">
        <v>51</v>
      </c>
      <c r="C187304">
        <v>63</v>
      </c>
      <c r="D187304">
        <v>11</v>
      </c>
      <c r="E187304">
        <v>64</v>
      </c>
    </row>
    <row r="187305" spans="1:5" x14ac:dyDescent="0.3">
      <c r="A187305">
        <v>1125</v>
      </c>
      <c r="B187305">
        <v>69</v>
      </c>
      <c r="C187305">
        <v>63</v>
      </c>
      <c r="D187305">
        <v>14</v>
      </c>
      <c r="E187305">
        <v>64</v>
      </c>
    </row>
    <row r="187306" spans="1:5" x14ac:dyDescent="0.3">
      <c r="A187306">
        <v>1125</v>
      </c>
      <c r="B187306">
        <v>63</v>
      </c>
      <c r="C187306">
        <v>63</v>
      </c>
      <c r="D187306">
        <v>7</v>
      </c>
      <c r="E187306">
        <v>64</v>
      </c>
    </row>
    <row r="187307" spans="1:5" x14ac:dyDescent="0.3">
      <c r="A187307">
        <v>1125</v>
      </c>
      <c r="B187307">
        <v>23</v>
      </c>
      <c r="C187307">
        <v>63</v>
      </c>
      <c r="D187307">
        <v>17</v>
      </c>
      <c r="E187307">
        <v>64</v>
      </c>
    </row>
    <row r="187308" spans="1:5" x14ac:dyDescent="0.3">
      <c r="A187308">
        <v>1125</v>
      </c>
      <c r="B187308">
        <v>64</v>
      </c>
      <c r="C187308">
        <v>63</v>
      </c>
      <c r="D187308">
        <v>25</v>
      </c>
      <c r="E187308">
        <v>64</v>
      </c>
    </row>
    <row r="187309" spans="1:5" x14ac:dyDescent="0.3">
      <c r="A187309">
        <v>1125</v>
      </c>
      <c r="B187309">
        <v>5</v>
      </c>
      <c r="C187309">
        <v>63</v>
      </c>
      <c r="D187309">
        <v>17</v>
      </c>
      <c r="E187309">
        <v>64</v>
      </c>
    </row>
    <row r="187310" spans="1:5" x14ac:dyDescent="0.3">
      <c r="A187310">
        <v>1306</v>
      </c>
      <c r="B187310">
        <v>17</v>
      </c>
      <c r="C187310">
        <v>63</v>
      </c>
      <c r="D187310">
        <v>2</v>
      </c>
      <c r="E187310">
        <v>64</v>
      </c>
    </row>
    <row r="187311" spans="1:5" x14ac:dyDescent="0.3">
      <c r="A187311">
        <v>1306</v>
      </c>
      <c r="B187311">
        <v>75</v>
      </c>
      <c r="C187311">
        <v>63</v>
      </c>
      <c r="D187311">
        <v>2</v>
      </c>
      <c r="E187311">
        <v>64</v>
      </c>
    </row>
    <row r="187312" spans="1:5" x14ac:dyDescent="0.3">
      <c r="A187312">
        <v>1700</v>
      </c>
      <c r="B187312">
        <v>65</v>
      </c>
      <c r="C187312">
        <v>63</v>
      </c>
      <c r="D187312">
        <v>3</v>
      </c>
      <c r="E187312">
        <v>64</v>
      </c>
    </row>
    <row r="187313" spans="1:5" x14ac:dyDescent="0.3">
      <c r="A187313">
        <v>1700</v>
      </c>
      <c r="B187313">
        <v>59</v>
      </c>
      <c r="C187313">
        <v>63</v>
      </c>
      <c r="D187313">
        <v>8</v>
      </c>
      <c r="E187313">
        <v>64</v>
      </c>
    </row>
    <row r="187314" spans="1:5" x14ac:dyDescent="0.3">
      <c r="A187314">
        <v>1700</v>
      </c>
      <c r="B187314">
        <v>73</v>
      </c>
      <c r="C187314">
        <v>63</v>
      </c>
      <c r="D187314">
        <v>21</v>
      </c>
      <c r="E187314">
        <v>64</v>
      </c>
    </row>
    <row r="187315" spans="1:5" x14ac:dyDescent="0.3">
      <c r="A187315">
        <v>1700</v>
      </c>
      <c r="B187315">
        <v>58</v>
      </c>
      <c r="C187315">
        <v>63</v>
      </c>
      <c r="D187315">
        <v>24</v>
      </c>
      <c r="E187315">
        <v>64</v>
      </c>
    </row>
    <row r="187316" spans="1:5" x14ac:dyDescent="0.3">
      <c r="A187316">
        <v>1700</v>
      </c>
      <c r="B187316">
        <v>6</v>
      </c>
      <c r="C187316">
        <v>63</v>
      </c>
      <c r="D187316">
        <v>4</v>
      </c>
      <c r="E187316">
        <v>64</v>
      </c>
    </row>
    <row r="187317" spans="1:5" x14ac:dyDescent="0.3">
      <c r="A187317">
        <v>1700</v>
      </c>
      <c r="B187317">
        <v>68</v>
      </c>
      <c r="C187317">
        <v>63</v>
      </c>
      <c r="D187317">
        <v>26</v>
      </c>
      <c r="E187317">
        <v>64</v>
      </c>
    </row>
    <row r="187318" spans="1:5" x14ac:dyDescent="0.3">
      <c r="A187318">
        <v>1700</v>
      </c>
      <c r="B187318">
        <v>28</v>
      </c>
      <c r="C187318">
        <v>63</v>
      </c>
      <c r="D187318">
        <v>3</v>
      </c>
      <c r="E187318">
        <v>64</v>
      </c>
    </row>
    <row r="187319" spans="1:5" x14ac:dyDescent="0.3">
      <c r="A187319">
        <v>1700</v>
      </c>
      <c r="B187319">
        <v>22</v>
      </c>
      <c r="C187319">
        <v>63</v>
      </c>
      <c r="D187319">
        <v>13</v>
      </c>
      <c r="E187319">
        <v>64</v>
      </c>
    </row>
    <row r="187320" spans="1:5" x14ac:dyDescent="0.3">
      <c r="A187320">
        <v>1700</v>
      </c>
      <c r="B187320">
        <v>43</v>
      </c>
      <c r="C187320">
        <v>63</v>
      </c>
      <c r="D187320">
        <v>13</v>
      </c>
      <c r="E187320">
        <v>64</v>
      </c>
    </row>
    <row r="187321" spans="1:5" x14ac:dyDescent="0.3">
      <c r="A187321">
        <v>1700</v>
      </c>
      <c r="B187321">
        <v>36</v>
      </c>
      <c r="C187321">
        <v>63</v>
      </c>
      <c r="D187321">
        <v>18</v>
      </c>
      <c r="E187321">
        <v>64</v>
      </c>
    </row>
    <row r="187322" spans="1:5" x14ac:dyDescent="0.3">
      <c r="A187322">
        <v>1700</v>
      </c>
      <c r="B187322">
        <v>13</v>
      </c>
      <c r="C187322">
        <v>63</v>
      </c>
      <c r="D187322">
        <v>22</v>
      </c>
      <c r="E187322">
        <v>64</v>
      </c>
    </row>
    <row r="187323" spans="1:5" x14ac:dyDescent="0.3">
      <c r="A187323">
        <v>1700</v>
      </c>
      <c r="B187323">
        <v>2</v>
      </c>
      <c r="C187323">
        <v>63</v>
      </c>
      <c r="D187323">
        <v>12</v>
      </c>
      <c r="E187323">
        <v>64</v>
      </c>
    </row>
    <row r="187324" spans="1:5" x14ac:dyDescent="0.3">
      <c r="A187324">
        <v>1700</v>
      </c>
      <c r="B187324">
        <v>63</v>
      </c>
      <c r="C187324">
        <v>63</v>
      </c>
      <c r="D187324">
        <v>3</v>
      </c>
      <c r="E187324">
        <v>64</v>
      </c>
    </row>
    <row r="187325" spans="1:5" x14ac:dyDescent="0.3">
      <c r="A187325">
        <v>1700</v>
      </c>
      <c r="B187325">
        <v>27</v>
      </c>
      <c r="C187325">
        <v>63</v>
      </c>
      <c r="D187325">
        <v>13</v>
      </c>
      <c r="E187325">
        <v>64</v>
      </c>
    </row>
    <row r="187326" spans="1:5" x14ac:dyDescent="0.3">
      <c r="A187326">
        <v>1700</v>
      </c>
      <c r="B187326">
        <v>49</v>
      </c>
      <c r="C187326">
        <v>63</v>
      </c>
      <c r="D187326">
        <v>17</v>
      </c>
      <c r="E187326">
        <v>64</v>
      </c>
    </row>
    <row r="187327" spans="1:5" x14ac:dyDescent="0.3">
      <c r="A187327">
        <v>1700</v>
      </c>
      <c r="B187327">
        <v>20</v>
      </c>
      <c r="C187327">
        <v>63</v>
      </c>
      <c r="D187327">
        <v>3</v>
      </c>
      <c r="E187327">
        <v>64</v>
      </c>
    </row>
    <row r="187328" spans="1:5" x14ac:dyDescent="0.3">
      <c r="A187328">
        <v>1700</v>
      </c>
      <c r="B187328">
        <v>35</v>
      </c>
      <c r="C187328">
        <v>63</v>
      </c>
      <c r="D187328">
        <v>11</v>
      </c>
      <c r="E187328">
        <v>64</v>
      </c>
    </row>
    <row r="187329" spans="1:5" x14ac:dyDescent="0.3">
      <c r="A187329">
        <v>4402</v>
      </c>
      <c r="B187329">
        <v>72</v>
      </c>
      <c r="C187329">
        <v>63</v>
      </c>
      <c r="D187329">
        <v>1</v>
      </c>
      <c r="E187329">
        <v>64</v>
      </c>
    </row>
    <row r="187330" spans="1:5" x14ac:dyDescent="0.3">
      <c r="A187330">
        <v>4402</v>
      </c>
      <c r="B187330">
        <v>32</v>
      </c>
      <c r="C187330">
        <v>63</v>
      </c>
      <c r="D187330">
        <v>1</v>
      </c>
      <c r="E187330">
        <v>64</v>
      </c>
    </row>
    <row r="187331" spans="1:5" x14ac:dyDescent="0.3">
      <c r="A187331">
        <v>4402</v>
      </c>
      <c r="B187331">
        <v>52</v>
      </c>
      <c r="C187331">
        <v>63</v>
      </c>
      <c r="D187331">
        <v>1</v>
      </c>
      <c r="E187331">
        <v>64</v>
      </c>
    </row>
    <row r="187332" spans="1:5" x14ac:dyDescent="0.3">
      <c r="A187332">
        <v>4402</v>
      </c>
      <c r="B187332">
        <v>39</v>
      </c>
      <c r="C187332">
        <v>63</v>
      </c>
      <c r="D187332">
        <v>1</v>
      </c>
      <c r="E187332">
        <v>64</v>
      </c>
    </row>
    <row r="187333" spans="1:5" x14ac:dyDescent="0.3">
      <c r="A187333">
        <v>4409</v>
      </c>
      <c r="B187333">
        <v>59</v>
      </c>
      <c r="C187333">
        <v>63</v>
      </c>
      <c r="D187333">
        <v>6</v>
      </c>
      <c r="E187333">
        <v>64</v>
      </c>
    </row>
    <row r="187334" spans="1:5" x14ac:dyDescent="0.3">
      <c r="A187334">
        <v>4409</v>
      </c>
      <c r="B187334">
        <v>73</v>
      </c>
      <c r="C187334">
        <v>63</v>
      </c>
      <c r="D187334">
        <v>9</v>
      </c>
      <c r="E187334">
        <v>64</v>
      </c>
    </row>
    <row r="187335" spans="1:5" x14ac:dyDescent="0.3">
      <c r="A187335">
        <v>4409</v>
      </c>
      <c r="B187335">
        <v>58</v>
      </c>
      <c r="C187335">
        <v>63</v>
      </c>
      <c r="D187335">
        <v>9</v>
      </c>
      <c r="E187335">
        <v>64</v>
      </c>
    </row>
    <row r="187336" spans="1:5" x14ac:dyDescent="0.3">
      <c r="A187336">
        <v>4409</v>
      </c>
      <c r="B187336">
        <v>45</v>
      </c>
      <c r="C187336">
        <v>63</v>
      </c>
      <c r="D187336">
        <v>15</v>
      </c>
      <c r="E187336">
        <v>64</v>
      </c>
    </row>
    <row r="187337" spans="1:5" x14ac:dyDescent="0.3">
      <c r="A187337">
        <v>4409</v>
      </c>
      <c r="B187337">
        <v>68</v>
      </c>
      <c r="C187337">
        <v>63</v>
      </c>
      <c r="D187337">
        <v>11</v>
      </c>
      <c r="E187337">
        <v>64</v>
      </c>
    </row>
    <row r="187338" spans="1:5" x14ac:dyDescent="0.3">
      <c r="A187338">
        <v>4409</v>
      </c>
      <c r="B187338">
        <v>21</v>
      </c>
      <c r="C187338">
        <v>63</v>
      </c>
      <c r="D187338">
        <v>17</v>
      </c>
      <c r="E187338">
        <v>64</v>
      </c>
    </row>
    <row r="187339" spans="1:5" x14ac:dyDescent="0.3">
      <c r="A187339">
        <v>4409</v>
      </c>
      <c r="B187339">
        <v>22</v>
      </c>
      <c r="C187339">
        <v>63</v>
      </c>
      <c r="D187339">
        <v>4</v>
      </c>
      <c r="E187339">
        <v>64</v>
      </c>
    </row>
    <row r="187340" spans="1:5" x14ac:dyDescent="0.3">
      <c r="A187340">
        <v>4409</v>
      </c>
      <c r="B187340">
        <v>43</v>
      </c>
      <c r="C187340">
        <v>63</v>
      </c>
      <c r="D187340">
        <v>5</v>
      </c>
      <c r="E187340">
        <v>64</v>
      </c>
    </row>
    <row r="187341" spans="1:5" x14ac:dyDescent="0.3">
      <c r="A187341">
        <v>4409</v>
      </c>
      <c r="B187341">
        <v>36</v>
      </c>
      <c r="C187341">
        <v>63</v>
      </c>
      <c r="D187341">
        <v>11</v>
      </c>
      <c r="E187341">
        <v>64</v>
      </c>
    </row>
    <row r="187342" spans="1:5" x14ac:dyDescent="0.3">
      <c r="A187342">
        <v>4409</v>
      </c>
      <c r="B187342">
        <v>54</v>
      </c>
      <c r="C187342">
        <v>63</v>
      </c>
      <c r="D187342">
        <v>21</v>
      </c>
      <c r="E187342">
        <v>64</v>
      </c>
    </row>
    <row r="187343" spans="1:5" x14ac:dyDescent="0.3">
      <c r="A187343">
        <v>4409</v>
      </c>
      <c r="B187343">
        <v>13</v>
      </c>
      <c r="C187343">
        <v>63</v>
      </c>
      <c r="D187343">
        <v>6</v>
      </c>
      <c r="E187343">
        <v>64</v>
      </c>
    </row>
    <row r="187344" spans="1:5" x14ac:dyDescent="0.3">
      <c r="A187344">
        <v>4409</v>
      </c>
      <c r="B187344">
        <v>2</v>
      </c>
      <c r="C187344">
        <v>63</v>
      </c>
      <c r="D187344">
        <v>6</v>
      </c>
      <c r="E187344">
        <v>64</v>
      </c>
    </row>
    <row r="187345" spans="1:5" x14ac:dyDescent="0.3">
      <c r="A187345">
        <v>4409</v>
      </c>
      <c r="B187345">
        <v>67</v>
      </c>
      <c r="C187345">
        <v>63</v>
      </c>
      <c r="D187345">
        <v>12</v>
      </c>
      <c r="E187345">
        <v>64</v>
      </c>
    </row>
    <row r="187346" spans="1:5" x14ac:dyDescent="0.3">
      <c r="A187346">
        <v>4409</v>
      </c>
      <c r="B187346">
        <v>49</v>
      </c>
      <c r="C187346">
        <v>63</v>
      </c>
      <c r="D187346">
        <v>9</v>
      </c>
      <c r="E187346">
        <v>64</v>
      </c>
    </row>
    <row r="187347" spans="1:5" x14ac:dyDescent="0.3">
      <c r="A187347">
        <v>4409</v>
      </c>
      <c r="B187347">
        <v>27</v>
      </c>
      <c r="C187347">
        <v>63</v>
      </c>
      <c r="D187347">
        <v>5</v>
      </c>
      <c r="E187347">
        <v>64</v>
      </c>
    </row>
    <row r="187348" spans="1:5" x14ac:dyDescent="0.3">
      <c r="A187348">
        <v>4409</v>
      </c>
      <c r="B187348">
        <v>7</v>
      </c>
      <c r="C187348">
        <v>63</v>
      </c>
      <c r="D187348">
        <v>22</v>
      </c>
      <c r="E187348">
        <v>64</v>
      </c>
    </row>
    <row r="187349" spans="1:5" x14ac:dyDescent="0.3">
      <c r="A187349">
        <v>4409</v>
      </c>
      <c r="B187349">
        <v>35</v>
      </c>
      <c r="C187349">
        <v>63</v>
      </c>
      <c r="D187349">
        <v>6</v>
      </c>
      <c r="E187349">
        <v>64</v>
      </c>
    </row>
    <row r="187350" spans="1:5" x14ac:dyDescent="0.3">
      <c r="A187350">
        <v>4929</v>
      </c>
      <c r="B187350">
        <v>34</v>
      </c>
      <c r="C187350">
        <v>63</v>
      </c>
      <c r="D187350">
        <v>16</v>
      </c>
      <c r="E187350">
        <v>64</v>
      </c>
    </row>
    <row r="187351" spans="1:5" x14ac:dyDescent="0.3">
      <c r="A187351">
        <v>4929</v>
      </c>
      <c r="B187351">
        <v>38</v>
      </c>
      <c r="C187351">
        <v>63</v>
      </c>
      <c r="D187351">
        <v>17</v>
      </c>
      <c r="E187351">
        <v>64</v>
      </c>
    </row>
    <row r="187352" spans="1:5" x14ac:dyDescent="0.3">
      <c r="A187352">
        <v>4929</v>
      </c>
      <c r="B187352">
        <v>51</v>
      </c>
      <c r="C187352">
        <v>63</v>
      </c>
      <c r="D187352">
        <v>17</v>
      </c>
      <c r="E187352">
        <v>64</v>
      </c>
    </row>
    <row r="187353" spans="1:5" x14ac:dyDescent="0.3">
      <c r="A187353">
        <v>4929</v>
      </c>
      <c r="B187353">
        <v>5</v>
      </c>
      <c r="C187353">
        <v>63</v>
      </c>
      <c r="D187353">
        <v>22</v>
      </c>
      <c r="E187353">
        <v>64</v>
      </c>
    </row>
    <row r="187354" spans="1:5" x14ac:dyDescent="0.3">
      <c r="A187354">
        <v>5450</v>
      </c>
      <c r="B187354">
        <v>76</v>
      </c>
      <c r="C187354">
        <v>63</v>
      </c>
      <c r="D187354">
        <v>36</v>
      </c>
      <c r="E187354">
        <v>64</v>
      </c>
    </row>
    <row r="187355" spans="1:5" x14ac:dyDescent="0.3">
      <c r="A187355">
        <v>5450</v>
      </c>
      <c r="B187355">
        <v>71</v>
      </c>
      <c r="C187355">
        <v>63</v>
      </c>
      <c r="D187355">
        <v>36</v>
      </c>
      <c r="E187355">
        <v>64</v>
      </c>
    </row>
    <row r="187356" spans="1:5" x14ac:dyDescent="0.3">
      <c r="A187356">
        <v>5450</v>
      </c>
      <c r="B187356">
        <v>9</v>
      </c>
      <c r="C187356">
        <v>63</v>
      </c>
      <c r="D187356">
        <v>26</v>
      </c>
      <c r="E187356">
        <v>64</v>
      </c>
    </row>
    <row r="187357" spans="1:5" x14ac:dyDescent="0.3">
      <c r="A187357">
        <v>5450</v>
      </c>
      <c r="B187357">
        <v>12</v>
      </c>
      <c r="C187357">
        <v>63</v>
      </c>
      <c r="D187357">
        <v>33</v>
      </c>
      <c r="E187357">
        <v>64</v>
      </c>
    </row>
    <row r="187358" spans="1:5" x14ac:dyDescent="0.3">
      <c r="A187358">
        <v>5450</v>
      </c>
      <c r="B187358">
        <v>57</v>
      </c>
      <c r="C187358">
        <v>63</v>
      </c>
      <c r="D187358">
        <v>23</v>
      </c>
      <c r="E187358">
        <v>64</v>
      </c>
    </row>
    <row r="187359" spans="1:5" x14ac:dyDescent="0.3">
      <c r="A187359">
        <v>5450</v>
      </c>
      <c r="B187359">
        <v>10</v>
      </c>
      <c r="C187359">
        <v>63</v>
      </c>
      <c r="D187359">
        <v>15</v>
      </c>
      <c r="E187359">
        <v>64</v>
      </c>
    </row>
    <row r="187360" spans="1:5" x14ac:dyDescent="0.3">
      <c r="A187360">
        <v>5450</v>
      </c>
      <c r="B187360">
        <v>18</v>
      </c>
      <c r="C187360">
        <v>63</v>
      </c>
      <c r="D187360">
        <v>21</v>
      </c>
      <c r="E187360">
        <v>64</v>
      </c>
    </row>
    <row r="187361" spans="1:5" x14ac:dyDescent="0.3">
      <c r="A187361">
        <v>5450</v>
      </c>
      <c r="B187361">
        <v>26</v>
      </c>
      <c r="C187361">
        <v>63</v>
      </c>
      <c r="D187361">
        <v>22</v>
      </c>
      <c r="E187361">
        <v>64</v>
      </c>
    </row>
    <row r="187362" spans="1:5" x14ac:dyDescent="0.3">
      <c r="A187362">
        <v>5450</v>
      </c>
      <c r="B187362">
        <v>41</v>
      </c>
      <c r="C187362">
        <v>63</v>
      </c>
      <c r="D187362">
        <v>20</v>
      </c>
      <c r="E187362">
        <v>64</v>
      </c>
    </row>
    <row r="187363" spans="1:5" x14ac:dyDescent="0.3">
      <c r="A187363">
        <v>5450</v>
      </c>
      <c r="B187363">
        <v>4</v>
      </c>
      <c r="C187363">
        <v>63</v>
      </c>
      <c r="D187363">
        <v>15</v>
      </c>
      <c r="E187363">
        <v>64</v>
      </c>
    </row>
    <row r="187364" spans="1:5" x14ac:dyDescent="0.3">
      <c r="A187364">
        <v>5450</v>
      </c>
      <c r="B187364">
        <v>24</v>
      </c>
      <c r="C187364">
        <v>63</v>
      </c>
      <c r="D187364">
        <v>23</v>
      </c>
      <c r="E187364">
        <v>64</v>
      </c>
    </row>
    <row r="187365" spans="1:5" x14ac:dyDescent="0.3">
      <c r="A187365">
        <v>5450</v>
      </c>
      <c r="B187365">
        <v>53</v>
      </c>
      <c r="C187365">
        <v>63</v>
      </c>
      <c r="D187365">
        <v>31</v>
      </c>
      <c r="E187365">
        <v>64</v>
      </c>
    </row>
    <row r="187366" spans="1:5" x14ac:dyDescent="0.3">
      <c r="A187366">
        <v>5450</v>
      </c>
      <c r="B187366">
        <v>77</v>
      </c>
      <c r="C187366">
        <v>63</v>
      </c>
      <c r="D187366">
        <v>17</v>
      </c>
      <c r="E187366">
        <v>64</v>
      </c>
    </row>
    <row r="187367" spans="1:5" x14ac:dyDescent="0.3">
      <c r="A187367">
        <v>5450</v>
      </c>
      <c r="B187367">
        <v>44</v>
      </c>
      <c r="C187367">
        <v>63</v>
      </c>
      <c r="D187367">
        <v>21</v>
      </c>
      <c r="E187367">
        <v>64</v>
      </c>
    </row>
    <row r="187368" spans="1:5" x14ac:dyDescent="0.3">
      <c r="A187368">
        <v>5450</v>
      </c>
      <c r="B187368">
        <v>70</v>
      </c>
      <c r="C187368">
        <v>63</v>
      </c>
      <c r="D187368">
        <v>22</v>
      </c>
      <c r="E187368">
        <v>64</v>
      </c>
    </row>
    <row r="187369" spans="1:5" x14ac:dyDescent="0.3">
      <c r="A187369">
        <v>5492</v>
      </c>
      <c r="B187369">
        <v>59</v>
      </c>
      <c r="C187369">
        <v>63</v>
      </c>
      <c r="D187369">
        <v>10</v>
      </c>
      <c r="E187369">
        <v>64</v>
      </c>
    </row>
    <row r="187370" spans="1:5" x14ac:dyDescent="0.3">
      <c r="A187370">
        <v>5492</v>
      </c>
      <c r="B187370">
        <v>25</v>
      </c>
      <c r="C187370">
        <v>63</v>
      </c>
      <c r="D187370">
        <v>11</v>
      </c>
      <c r="E187370">
        <v>64</v>
      </c>
    </row>
    <row r="187371" spans="1:5" x14ac:dyDescent="0.3">
      <c r="A187371">
        <v>5492</v>
      </c>
      <c r="B187371">
        <v>47</v>
      </c>
      <c r="C187371">
        <v>63</v>
      </c>
      <c r="D187371">
        <v>6</v>
      </c>
      <c r="E187371">
        <v>64</v>
      </c>
    </row>
    <row r="187372" spans="1:5" x14ac:dyDescent="0.3">
      <c r="A187372">
        <v>5492</v>
      </c>
      <c r="B187372">
        <v>19</v>
      </c>
      <c r="C187372">
        <v>63</v>
      </c>
      <c r="D187372">
        <v>9</v>
      </c>
      <c r="E187372">
        <v>64</v>
      </c>
    </row>
    <row r="187373" spans="1:5" x14ac:dyDescent="0.3">
      <c r="A187373">
        <v>5492</v>
      </c>
      <c r="B187373">
        <v>6</v>
      </c>
      <c r="C187373">
        <v>63</v>
      </c>
      <c r="D187373">
        <v>5</v>
      </c>
      <c r="E187373">
        <v>64</v>
      </c>
    </row>
    <row r="187374" spans="1:5" x14ac:dyDescent="0.3">
      <c r="A187374">
        <v>5492</v>
      </c>
      <c r="B187374">
        <v>48</v>
      </c>
      <c r="C187374">
        <v>63</v>
      </c>
      <c r="D187374">
        <v>6</v>
      </c>
      <c r="E187374">
        <v>64</v>
      </c>
    </row>
    <row r="187375" spans="1:5" x14ac:dyDescent="0.3">
      <c r="A187375">
        <v>5492</v>
      </c>
      <c r="B187375">
        <v>28</v>
      </c>
      <c r="C187375">
        <v>63</v>
      </c>
      <c r="D187375">
        <v>4</v>
      </c>
      <c r="E187375">
        <v>64</v>
      </c>
    </row>
    <row r="187376" spans="1:5" x14ac:dyDescent="0.3">
      <c r="A187376">
        <v>5492</v>
      </c>
      <c r="B187376">
        <v>60</v>
      </c>
      <c r="C187376">
        <v>63</v>
      </c>
      <c r="D187376">
        <v>6</v>
      </c>
      <c r="E187376">
        <v>64</v>
      </c>
    </row>
    <row r="187377" spans="1:5" x14ac:dyDescent="0.3">
      <c r="A187377">
        <v>5492</v>
      </c>
      <c r="B187377">
        <v>37</v>
      </c>
      <c r="C187377">
        <v>63</v>
      </c>
      <c r="D187377">
        <v>13</v>
      </c>
      <c r="E187377">
        <v>64</v>
      </c>
    </row>
    <row r="187378" spans="1:5" x14ac:dyDescent="0.3">
      <c r="A187378">
        <v>5492</v>
      </c>
      <c r="B187378">
        <v>43</v>
      </c>
      <c r="C187378">
        <v>63</v>
      </c>
      <c r="D187378">
        <v>12</v>
      </c>
      <c r="E187378">
        <v>64</v>
      </c>
    </row>
    <row r="187379" spans="1:5" x14ac:dyDescent="0.3">
      <c r="A187379">
        <v>5492</v>
      </c>
      <c r="B187379">
        <v>50</v>
      </c>
      <c r="C187379">
        <v>63</v>
      </c>
      <c r="D187379">
        <v>13</v>
      </c>
      <c r="E187379">
        <v>64</v>
      </c>
    </row>
    <row r="187380" spans="1:5" x14ac:dyDescent="0.3">
      <c r="A187380">
        <v>5492</v>
      </c>
      <c r="B187380">
        <v>74</v>
      </c>
      <c r="C187380">
        <v>63</v>
      </c>
      <c r="D187380">
        <v>11</v>
      </c>
      <c r="E187380">
        <v>64</v>
      </c>
    </row>
    <row r="187381" spans="1:5" x14ac:dyDescent="0.3">
      <c r="A187381">
        <v>5492</v>
      </c>
      <c r="B187381">
        <v>8</v>
      </c>
      <c r="C187381">
        <v>63</v>
      </c>
      <c r="D187381">
        <v>12</v>
      </c>
      <c r="E187381">
        <v>64</v>
      </c>
    </row>
    <row r="187382" spans="1:5" x14ac:dyDescent="0.3">
      <c r="A187382">
        <v>5492</v>
      </c>
      <c r="B187382">
        <v>16</v>
      </c>
      <c r="C187382">
        <v>63</v>
      </c>
      <c r="D187382">
        <v>7</v>
      </c>
      <c r="E187382">
        <v>64</v>
      </c>
    </row>
    <row r="187383" spans="1:5" x14ac:dyDescent="0.3">
      <c r="A187383">
        <v>5492</v>
      </c>
      <c r="B187383">
        <v>61</v>
      </c>
      <c r="C187383">
        <v>63</v>
      </c>
      <c r="D187383">
        <v>9</v>
      </c>
      <c r="E187383">
        <v>64</v>
      </c>
    </row>
    <row r="187384" spans="1:5" x14ac:dyDescent="0.3">
      <c r="A187384">
        <v>5492</v>
      </c>
      <c r="B187384">
        <v>2</v>
      </c>
      <c r="C187384">
        <v>63</v>
      </c>
      <c r="D187384">
        <v>14</v>
      </c>
      <c r="E187384">
        <v>64</v>
      </c>
    </row>
    <row r="187385" spans="1:5" x14ac:dyDescent="0.3">
      <c r="A187385">
        <v>5492</v>
      </c>
      <c r="B187385">
        <v>63</v>
      </c>
      <c r="C187385">
        <v>63</v>
      </c>
      <c r="D187385">
        <v>4</v>
      </c>
      <c r="E187385">
        <v>64</v>
      </c>
    </row>
    <row r="187386" spans="1:5" x14ac:dyDescent="0.3">
      <c r="A187386">
        <v>5492</v>
      </c>
      <c r="B187386">
        <v>27</v>
      </c>
      <c r="C187386">
        <v>63</v>
      </c>
      <c r="D187386">
        <v>12</v>
      </c>
      <c r="E187386">
        <v>64</v>
      </c>
    </row>
    <row r="187387" spans="1:5" x14ac:dyDescent="0.3">
      <c r="A187387">
        <v>5492</v>
      </c>
      <c r="B187387">
        <v>35</v>
      </c>
      <c r="C187387">
        <v>63</v>
      </c>
      <c r="D187387">
        <v>13</v>
      </c>
      <c r="E187387">
        <v>64</v>
      </c>
    </row>
    <row r="187388" spans="1:5" x14ac:dyDescent="0.3">
      <c r="A187388">
        <v>102</v>
      </c>
      <c r="B187388">
        <v>12</v>
      </c>
      <c r="C187388">
        <v>65</v>
      </c>
      <c r="D187388">
        <v>38</v>
      </c>
      <c r="E187388">
        <v>64</v>
      </c>
    </row>
    <row r="187389" spans="1:5" x14ac:dyDescent="0.3">
      <c r="A187389">
        <v>102</v>
      </c>
      <c r="B187389">
        <v>18</v>
      </c>
      <c r="C187389">
        <v>65</v>
      </c>
      <c r="D187389">
        <v>21</v>
      </c>
      <c r="E187389">
        <v>64</v>
      </c>
    </row>
    <row r="187390" spans="1:5" x14ac:dyDescent="0.3">
      <c r="A187390">
        <v>257</v>
      </c>
      <c r="B187390">
        <v>23</v>
      </c>
      <c r="C187390">
        <v>65</v>
      </c>
      <c r="D187390">
        <v>43</v>
      </c>
      <c r="E187390">
        <v>64</v>
      </c>
    </row>
    <row r="187391" spans="1:5" x14ac:dyDescent="0.3">
      <c r="A187391">
        <v>257</v>
      </c>
      <c r="B187391">
        <v>61</v>
      </c>
      <c r="C187391">
        <v>65</v>
      </c>
      <c r="D187391">
        <v>45</v>
      </c>
      <c r="E187391">
        <v>64</v>
      </c>
    </row>
    <row r="187392" spans="1:5" x14ac:dyDescent="0.3">
      <c r="A187392">
        <v>257</v>
      </c>
      <c r="B187392">
        <v>14</v>
      </c>
      <c r="C187392">
        <v>65</v>
      </c>
      <c r="D187392">
        <v>44</v>
      </c>
      <c r="E187392">
        <v>64</v>
      </c>
    </row>
    <row r="187393" spans="1:5" x14ac:dyDescent="0.3">
      <c r="A187393">
        <v>257</v>
      </c>
      <c r="B187393">
        <v>37</v>
      </c>
      <c r="C187393">
        <v>65</v>
      </c>
      <c r="D187393">
        <v>39</v>
      </c>
      <c r="E187393">
        <v>64</v>
      </c>
    </row>
    <row r="187394" spans="1:5" x14ac:dyDescent="0.3">
      <c r="A187394">
        <v>257</v>
      </c>
      <c r="B187394">
        <v>74</v>
      </c>
      <c r="C187394">
        <v>65</v>
      </c>
      <c r="D187394">
        <v>39</v>
      </c>
      <c r="E187394">
        <v>64</v>
      </c>
    </row>
    <row r="187395" spans="1:5" x14ac:dyDescent="0.3">
      <c r="A187395">
        <v>257</v>
      </c>
      <c r="B187395">
        <v>50</v>
      </c>
      <c r="C187395">
        <v>65</v>
      </c>
      <c r="D187395">
        <v>43</v>
      </c>
      <c r="E187395">
        <v>64</v>
      </c>
    </row>
    <row r="187396" spans="1:5" x14ac:dyDescent="0.3">
      <c r="A187396">
        <v>257</v>
      </c>
      <c r="B187396">
        <v>64</v>
      </c>
      <c r="C187396">
        <v>65</v>
      </c>
      <c r="D187396">
        <v>27</v>
      </c>
      <c r="E187396">
        <v>64</v>
      </c>
    </row>
    <row r="187397" spans="1:5" x14ac:dyDescent="0.3">
      <c r="A187397">
        <v>257</v>
      </c>
      <c r="B187397">
        <v>19</v>
      </c>
      <c r="C187397">
        <v>65</v>
      </c>
      <c r="D187397">
        <v>46</v>
      </c>
      <c r="E187397">
        <v>64</v>
      </c>
    </row>
    <row r="187398" spans="1:5" x14ac:dyDescent="0.3">
      <c r="A187398">
        <v>257</v>
      </c>
      <c r="B187398">
        <v>8</v>
      </c>
      <c r="C187398">
        <v>65</v>
      </c>
      <c r="D187398">
        <v>48</v>
      </c>
      <c r="E187398">
        <v>64</v>
      </c>
    </row>
    <row r="187399" spans="1:5" x14ac:dyDescent="0.3">
      <c r="A187399">
        <v>257</v>
      </c>
      <c r="B187399">
        <v>30</v>
      </c>
      <c r="C187399">
        <v>65</v>
      </c>
      <c r="D187399">
        <v>34</v>
      </c>
      <c r="E187399">
        <v>64</v>
      </c>
    </row>
    <row r="187400" spans="1:5" x14ac:dyDescent="0.3">
      <c r="A187400">
        <v>257</v>
      </c>
      <c r="B187400">
        <v>25</v>
      </c>
      <c r="C187400">
        <v>65</v>
      </c>
      <c r="D187400">
        <v>47</v>
      </c>
      <c r="E187400">
        <v>64</v>
      </c>
    </row>
    <row r="187401" spans="1:5" x14ac:dyDescent="0.3">
      <c r="A187401">
        <v>296</v>
      </c>
      <c r="B187401">
        <v>12</v>
      </c>
      <c r="C187401">
        <v>65</v>
      </c>
      <c r="D187401">
        <v>37</v>
      </c>
      <c r="E187401">
        <v>64</v>
      </c>
    </row>
    <row r="187402" spans="1:5" x14ac:dyDescent="0.3">
      <c r="A187402">
        <v>324</v>
      </c>
      <c r="B187402">
        <v>44</v>
      </c>
      <c r="C187402">
        <v>65</v>
      </c>
      <c r="D187402">
        <v>43</v>
      </c>
      <c r="E187402">
        <v>64</v>
      </c>
    </row>
    <row r="187403" spans="1:5" x14ac:dyDescent="0.3">
      <c r="A187403">
        <v>324</v>
      </c>
      <c r="B187403">
        <v>4</v>
      </c>
      <c r="C187403">
        <v>65</v>
      </c>
      <c r="D187403">
        <v>24</v>
      </c>
      <c r="E187403">
        <v>64</v>
      </c>
    </row>
    <row r="187404" spans="1:5" x14ac:dyDescent="0.3">
      <c r="A187404">
        <v>353</v>
      </c>
      <c r="B187404">
        <v>29</v>
      </c>
      <c r="C187404">
        <v>65</v>
      </c>
      <c r="D187404">
        <v>21</v>
      </c>
      <c r="E187404">
        <v>64</v>
      </c>
    </row>
    <row r="187405" spans="1:5" x14ac:dyDescent="0.3">
      <c r="A187405">
        <v>353</v>
      </c>
      <c r="B187405">
        <v>66</v>
      </c>
      <c r="C187405">
        <v>65</v>
      </c>
      <c r="D187405">
        <v>21</v>
      </c>
      <c r="E187405">
        <v>64</v>
      </c>
    </row>
    <row r="187406" spans="1:5" x14ac:dyDescent="0.3">
      <c r="A187406">
        <v>367</v>
      </c>
      <c r="B187406">
        <v>61</v>
      </c>
      <c r="C187406">
        <v>65</v>
      </c>
      <c r="D187406">
        <v>2</v>
      </c>
      <c r="E187406">
        <v>64</v>
      </c>
    </row>
    <row r="187407" spans="1:5" x14ac:dyDescent="0.3">
      <c r="A187407">
        <v>367</v>
      </c>
      <c r="B187407">
        <v>25</v>
      </c>
      <c r="C187407">
        <v>65</v>
      </c>
      <c r="D187407">
        <v>1</v>
      </c>
      <c r="E187407">
        <v>64</v>
      </c>
    </row>
    <row r="187408" spans="1:5" x14ac:dyDescent="0.3">
      <c r="A187408">
        <v>641</v>
      </c>
      <c r="B187408">
        <v>58</v>
      </c>
      <c r="C187408">
        <v>65</v>
      </c>
      <c r="D187408">
        <v>11</v>
      </c>
      <c r="E187408">
        <v>64</v>
      </c>
    </row>
    <row r="187409" spans="1:5" x14ac:dyDescent="0.3">
      <c r="A187409">
        <v>641</v>
      </c>
      <c r="B187409">
        <v>73</v>
      </c>
      <c r="C187409">
        <v>65</v>
      </c>
      <c r="D187409">
        <v>13</v>
      </c>
      <c r="E187409">
        <v>64</v>
      </c>
    </row>
    <row r="187410" spans="1:5" x14ac:dyDescent="0.3">
      <c r="A187410">
        <v>667</v>
      </c>
      <c r="B187410">
        <v>46</v>
      </c>
      <c r="C187410">
        <v>65</v>
      </c>
      <c r="D187410">
        <v>45</v>
      </c>
      <c r="E187410">
        <v>64</v>
      </c>
    </row>
    <row r="187411" spans="1:5" x14ac:dyDescent="0.3">
      <c r="A187411">
        <v>667</v>
      </c>
      <c r="B187411">
        <v>53</v>
      </c>
      <c r="C187411">
        <v>65</v>
      </c>
      <c r="D187411">
        <v>37</v>
      </c>
      <c r="E187411">
        <v>64</v>
      </c>
    </row>
    <row r="187412" spans="1:5" x14ac:dyDescent="0.3">
      <c r="A187412">
        <v>667</v>
      </c>
      <c r="B187412">
        <v>76</v>
      </c>
      <c r="C187412">
        <v>65</v>
      </c>
      <c r="D187412">
        <v>38</v>
      </c>
      <c r="E187412">
        <v>64</v>
      </c>
    </row>
    <row r="187413" spans="1:5" x14ac:dyDescent="0.3">
      <c r="A187413">
        <v>667</v>
      </c>
      <c r="B187413">
        <v>55</v>
      </c>
      <c r="C187413">
        <v>65</v>
      </c>
      <c r="D187413">
        <v>38</v>
      </c>
      <c r="E187413">
        <v>64</v>
      </c>
    </row>
    <row r="187414" spans="1:5" x14ac:dyDescent="0.3">
      <c r="A187414">
        <v>858</v>
      </c>
      <c r="B187414">
        <v>40</v>
      </c>
      <c r="C187414">
        <v>65</v>
      </c>
      <c r="D187414">
        <v>46</v>
      </c>
      <c r="E187414">
        <v>64</v>
      </c>
    </row>
    <row r="187415" spans="1:5" x14ac:dyDescent="0.3">
      <c r="A187415">
        <v>858</v>
      </c>
      <c r="B187415">
        <v>53</v>
      </c>
      <c r="C187415">
        <v>65</v>
      </c>
      <c r="D187415">
        <v>46</v>
      </c>
      <c r="E187415">
        <v>64</v>
      </c>
    </row>
    <row r="187416" spans="1:5" x14ac:dyDescent="0.3">
      <c r="A187416">
        <v>858</v>
      </c>
      <c r="B187416">
        <v>76</v>
      </c>
      <c r="C187416">
        <v>65</v>
      </c>
      <c r="D187416">
        <v>41</v>
      </c>
      <c r="E187416">
        <v>64</v>
      </c>
    </row>
    <row r="187417" spans="1:5" x14ac:dyDescent="0.3">
      <c r="A187417">
        <v>858</v>
      </c>
      <c r="B187417">
        <v>55</v>
      </c>
      <c r="C187417">
        <v>65</v>
      </c>
      <c r="D187417">
        <v>44</v>
      </c>
      <c r="E187417">
        <v>64</v>
      </c>
    </row>
    <row r="187418" spans="1:5" x14ac:dyDescent="0.3">
      <c r="A187418">
        <v>959</v>
      </c>
      <c r="B187418">
        <v>10</v>
      </c>
      <c r="C187418">
        <v>65</v>
      </c>
      <c r="D187418">
        <v>4</v>
      </c>
      <c r="E187418">
        <v>64</v>
      </c>
    </row>
    <row r="187419" spans="1:5" x14ac:dyDescent="0.3">
      <c r="A187419">
        <v>1142</v>
      </c>
      <c r="B187419">
        <v>71</v>
      </c>
      <c r="C187419">
        <v>65</v>
      </c>
      <c r="D187419">
        <v>34</v>
      </c>
      <c r="E187419">
        <v>64</v>
      </c>
    </row>
    <row r="187420" spans="1:5" x14ac:dyDescent="0.3">
      <c r="A187420">
        <v>1193</v>
      </c>
      <c r="B187420">
        <v>58</v>
      </c>
      <c r="C187420">
        <v>65</v>
      </c>
      <c r="D187420">
        <v>29</v>
      </c>
      <c r="E187420">
        <v>64</v>
      </c>
    </row>
    <row r="187421" spans="1:5" x14ac:dyDescent="0.3">
      <c r="A187421">
        <v>1193</v>
      </c>
      <c r="B187421">
        <v>73</v>
      </c>
      <c r="C187421">
        <v>65</v>
      </c>
      <c r="D187421">
        <v>25</v>
      </c>
      <c r="E187421">
        <v>64</v>
      </c>
    </row>
    <row r="187422" spans="1:5" x14ac:dyDescent="0.3">
      <c r="A187422">
        <v>1193</v>
      </c>
      <c r="B187422">
        <v>67</v>
      </c>
      <c r="C187422">
        <v>65</v>
      </c>
      <c r="D187422">
        <v>49</v>
      </c>
      <c r="E187422">
        <v>64</v>
      </c>
    </row>
    <row r="187423" spans="1:5" x14ac:dyDescent="0.3">
      <c r="A187423">
        <v>1202</v>
      </c>
      <c r="B187423">
        <v>56</v>
      </c>
      <c r="C187423">
        <v>65</v>
      </c>
      <c r="D187423">
        <v>41</v>
      </c>
      <c r="E187423">
        <v>64</v>
      </c>
    </row>
    <row r="187424" spans="1:5" x14ac:dyDescent="0.3">
      <c r="A187424">
        <v>1202</v>
      </c>
      <c r="B187424">
        <v>18</v>
      </c>
      <c r="C187424">
        <v>65</v>
      </c>
      <c r="D187424">
        <v>44</v>
      </c>
      <c r="E187424">
        <v>64</v>
      </c>
    </row>
    <row r="187425" spans="1:5" x14ac:dyDescent="0.3">
      <c r="A187425">
        <v>1202</v>
      </c>
      <c r="B187425">
        <v>24</v>
      </c>
      <c r="C187425">
        <v>65</v>
      </c>
      <c r="D187425">
        <v>33</v>
      </c>
      <c r="E187425">
        <v>64</v>
      </c>
    </row>
    <row r="187426" spans="1:5" x14ac:dyDescent="0.3">
      <c r="A187426">
        <v>1202</v>
      </c>
      <c r="B187426">
        <v>10</v>
      </c>
      <c r="C187426">
        <v>65</v>
      </c>
      <c r="D187426">
        <v>37</v>
      </c>
      <c r="E187426">
        <v>64</v>
      </c>
    </row>
    <row r="187427" spans="1:5" x14ac:dyDescent="0.3">
      <c r="A187427">
        <v>1799</v>
      </c>
      <c r="B187427">
        <v>29</v>
      </c>
      <c r="C187427">
        <v>65</v>
      </c>
      <c r="D187427">
        <v>41</v>
      </c>
      <c r="E187427">
        <v>64</v>
      </c>
    </row>
    <row r="187428" spans="1:5" x14ac:dyDescent="0.3">
      <c r="A187428">
        <v>1799</v>
      </c>
      <c r="B187428">
        <v>32</v>
      </c>
      <c r="C187428">
        <v>65</v>
      </c>
      <c r="D187428">
        <v>43</v>
      </c>
      <c r="E187428">
        <v>64</v>
      </c>
    </row>
    <row r="187429" spans="1:5" x14ac:dyDescent="0.3">
      <c r="A187429">
        <v>1799</v>
      </c>
      <c r="B187429">
        <v>1</v>
      </c>
      <c r="C187429">
        <v>65</v>
      </c>
      <c r="D187429">
        <v>41</v>
      </c>
      <c r="E187429">
        <v>64</v>
      </c>
    </row>
    <row r="187430" spans="1:5" x14ac:dyDescent="0.3">
      <c r="A187430">
        <v>1799</v>
      </c>
      <c r="B187430">
        <v>66</v>
      </c>
      <c r="C187430">
        <v>65</v>
      </c>
      <c r="D187430">
        <v>41</v>
      </c>
      <c r="E187430">
        <v>64</v>
      </c>
    </row>
    <row r="187431" spans="1:5" x14ac:dyDescent="0.3">
      <c r="A187431">
        <v>1880</v>
      </c>
      <c r="B187431">
        <v>56</v>
      </c>
      <c r="C187431">
        <v>65</v>
      </c>
      <c r="D187431">
        <v>2</v>
      </c>
      <c r="E187431">
        <v>64</v>
      </c>
    </row>
    <row r="187432" spans="1:5" x14ac:dyDescent="0.3">
      <c r="A187432">
        <v>1880</v>
      </c>
      <c r="B187432">
        <v>39</v>
      </c>
      <c r="C187432">
        <v>65</v>
      </c>
      <c r="D187432">
        <v>29</v>
      </c>
      <c r="E187432">
        <v>64</v>
      </c>
    </row>
    <row r="187433" spans="1:5" x14ac:dyDescent="0.3">
      <c r="A187433">
        <v>1880</v>
      </c>
      <c r="B187433">
        <v>17</v>
      </c>
      <c r="C187433">
        <v>65</v>
      </c>
      <c r="D187433">
        <v>35</v>
      </c>
      <c r="E187433">
        <v>64</v>
      </c>
    </row>
    <row r="187434" spans="1:5" x14ac:dyDescent="0.3">
      <c r="A187434">
        <v>1880</v>
      </c>
      <c r="B187434">
        <v>72</v>
      </c>
      <c r="C187434">
        <v>65</v>
      </c>
      <c r="D187434">
        <v>35</v>
      </c>
      <c r="E187434">
        <v>64</v>
      </c>
    </row>
    <row r="187435" spans="1:5" x14ac:dyDescent="0.3">
      <c r="A187435">
        <v>1880</v>
      </c>
      <c r="B187435">
        <v>10</v>
      </c>
      <c r="C187435">
        <v>65</v>
      </c>
      <c r="D187435">
        <v>1</v>
      </c>
      <c r="E187435">
        <v>64</v>
      </c>
    </row>
    <row r="187436" spans="1:5" x14ac:dyDescent="0.3">
      <c r="A187436">
        <v>1901</v>
      </c>
      <c r="B187436">
        <v>74</v>
      </c>
      <c r="C187436">
        <v>65</v>
      </c>
      <c r="D187436">
        <v>9</v>
      </c>
      <c r="E187436">
        <v>64</v>
      </c>
    </row>
    <row r="187437" spans="1:5" x14ac:dyDescent="0.3">
      <c r="A187437">
        <v>1901</v>
      </c>
      <c r="B187437">
        <v>19</v>
      </c>
      <c r="C187437">
        <v>65</v>
      </c>
      <c r="D187437">
        <v>5</v>
      </c>
      <c r="E187437">
        <v>64</v>
      </c>
    </row>
    <row r="187438" spans="1:5" x14ac:dyDescent="0.3">
      <c r="A187438">
        <v>1926</v>
      </c>
      <c r="B187438">
        <v>38</v>
      </c>
      <c r="C187438">
        <v>65</v>
      </c>
      <c r="D187438">
        <v>5</v>
      </c>
      <c r="E187438">
        <v>64</v>
      </c>
    </row>
    <row r="187439" spans="1:5" x14ac:dyDescent="0.3">
      <c r="A187439">
        <v>2017</v>
      </c>
      <c r="B187439">
        <v>48</v>
      </c>
      <c r="C187439">
        <v>65</v>
      </c>
      <c r="D187439">
        <v>34</v>
      </c>
      <c r="E187439">
        <v>64</v>
      </c>
    </row>
    <row r="187440" spans="1:5" x14ac:dyDescent="0.3">
      <c r="A187440">
        <v>2017</v>
      </c>
      <c r="B187440">
        <v>5</v>
      </c>
      <c r="C187440">
        <v>65</v>
      </c>
      <c r="D187440">
        <v>37</v>
      </c>
      <c r="E187440">
        <v>64</v>
      </c>
    </row>
    <row r="187441" spans="1:5" x14ac:dyDescent="0.3">
      <c r="A187441">
        <v>2017</v>
      </c>
      <c r="B187441">
        <v>34</v>
      </c>
      <c r="C187441">
        <v>65</v>
      </c>
      <c r="D187441">
        <v>47</v>
      </c>
      <c r="E187441">
        <v>64</v>
      </c>
    </row>
    <row r="187442" spans="1:5" x14ac:dyDescent="0.3">
      <c r="A187442">
        <v>2218</v>
      </c>
      <c r="B187442">
        <v>71</v>
      </c>
      <c r="C187442">
        <v>65</v>
      </c>
      <c r="D187442">
        <v>29</v>
      </c>
      <c r="E187442">
        <v>64</v>
      </c>
    </row>
    <row r="187443" spans="1:5" x14ac:dyDescent="0.3">
      <c r="A187443">
        <v>2392</v>
      </c>
      <c r="B187443">
        <v>77</v>
      </c>
      <c r="C187443">
        <v>65</v>
      </c>
      <c r="D187443">
        <v>44</v>
      </c>
      <c r="E187443">
        <v>64</v>
      </c>
    </row>
    <row r="187444" spans="1:5" x14ac:dyDescent="0.3">
      <c r="A187444">
        <v>2392</v>
      </c>
      <c r="B187444">
        <v>45</v>
      </c>
      <c r="C187444">
        <v>65</v>
      </c>
      <c r="D187444">
        <v>38</v>
      </c>
      <c r="E187444">
        <v>64</v>
      </c>
    </row>
    <row r="187445" spans="1:5" x14ac:dyDescent="0.3">
      <c r="A187445">
        <v>2392</v>
      </c>
      <c r="B187445">
        <v>21</v>
      </c>
      <c r="C187445">
        <v>65</v>
      </c>
      <c r="D187445">
        <v>38</v>
      </c>
      <c r="E187445">
        <v>64</v>
      </c>
    </row>
    <row r="187446" spans="1:5" x14ac:dyDescent="0.3">
      <c r="A187446">
        <v>2542</v>
      </c>
      <c r="B187446">
        <v>2</v>
      </c>
      <c r="C187446">
        <v>65</v>
      </c>
      <c r="D187446">
        <v>45</v>
      </c>
      <c r="E187446">
        <v>64</v>
      </c>
    </row>
    <row r="187447" spans="1:5" x14ac:dyDescent="0.3">
      <c r="A187447">
        <v>2542</v>
      </c>
      <c r="B187447">
        <v>43</v>
      </c>
      <c r="C187447">
        <v>65</v>
      </c>
      <c r="D187447">
        <v>39</v>
      </c>
      <c r="E187447">
        <v>64</v>
      </c>
    </row>
    <row r="187448" spans="1:5" x14ac:dyDescent="0.3">
      <c r="A187448">
        <v>2542</v>
      </c>
      <c r="B187448">
        <v>61</v>
      </c>
      <c r="C187448">
        <v>65</v>
      </c>
      <c r="D187448">
        <v>37</v>
      </c>
      <c r="E187448">
        <v>64</v>
      </c>
    </row>
    <row r="187449" spans="1:5" x14ac:dyDescent="0.3">
      <c r="A187449">
        <v>2542</v>
      </c>
      <c r="B187449">
        <v>59</v>
      </c>
      <c r="C187449">
        <v>65</v>
      </c>
      <c r="D187449">
        <v>37</v>
      </c>
      <c r="E187449">
        <v>64</v>
      </c>
    </row>
    <row r="187450" spans="1:5" x14ac:dyDescent="0.3">
      <c r="A187450">
        <v>2542</v>
      </c>
      <c r="B187450">
        <v>37</v>
      </c>
      <c r="C187450">
        <v>65</v>
      </c>
      <c r="D187450">
        <v>34</v>
      </c>
      <c r="E187450">
        <v>64</v>
      </c>
    </row>
    <row r="187451" spans="1:5" x14ac:dyDescent="0.3">
      <c r="A187451">
        <v>2542</v>
      </c>
      <c r="B187451">
        <v>50</v>
      </c>
      <c r="C187451">
        <v>65</v>
      </c>
      <c r="D187451">
        <v>36</v>
      </c>
      <c r="E187451">
        <v>64</v>
      </c>
    </row>
    <row r="187452" spans="1:5" x14ac:dyDescent="0.3">
      <c r="A187452">
        <v>2542</v>
      </c>
      <c r="B187452">
        <v>27</v>
      </c>
      <c r="C187452">
        <v>65</v>
      </c>
      <c r="D187452">
        <v>39</v>
      </c>
      <c r="E187452">
        <v>64</v>
      </c>
    </row>
    <row r="187453" spans="1:5" x14ac:dyDescent="0.3">
      <c r="A187453">
        <v>2542</v>
      </c>
      <c r="B187453">
        <v>22</v>
      </c>
      <c r="C187453">
        <v>65</v>
      </c>
      <c r="D187453">
        <v>46</v>
      </c>
      <c r="E187453">
        <v>64</v>
      </c>
    </row>
    <row r="187454" spans="1:5" x14ac:dyDescent="0.3">
      <c r="A187454">
        <v>2542</v>
      </c>
      <c r="B187454">
        <v>8</v>
      </c>
      <c r="C187454">
        <v>65</v>
      </c>
      <c r="D187454">
        <v>37</v>
      </c>
      <c r="E187454">
        <v>64</v>
      </c>
    </row>
    <row r="187455" spans="1:5" x14ac:dyDescent="0.3">
      <c r="A187455">
        <v>2542</v>
      </c>
      <c r="B187455">
        <v>35</v>
      </c>
      <c r="C187455">
        <v>65</v>
      </c>
      <c r="D187455">
        <v>32</v>
      </c>
      <c r="E187455">
        <v>64</v>
      </c>
    </row>
    <row r="187456" spans="1:5" x14ac:dyDescent="0.3">
      <c r="A187456">
        <v>2542</v>
      </c>
      <c r="B187456">
        <v>25</v>
      </c>
      <c r="C187456">
        <v>65</v>
      </c>
      <c r="D187456">
        <v>37</v>
      </c>
      <c r="E187456">
        <v>64</v>
      </c>
    </row>
    <row r="187457" spans="1:5" x14ac:dyDescent="0.3">
      <c r="A187457">
        <v>2867</v>
      </c>
      <c r="B187457">
        <v>36</v>
      </c>
      <c r="C187457">
        <v>65</v>
      </c>
      <c r="D187457">
        <v>27</v>
      </c>
      <c r="E187457">
        <v>64</v>
      </c>
    </row>
    <row r="187458" spans="1:5" x14ac:dyDescent="0.3">
      <c r="A187458">
        <v>2867</v>
      </c>
      <c r="B187458">
        <v>13</v>
      </c>
      <c r="C187458">
        <v>65</v>
      </c>
      <c r="D187458">
        <v>33</v>
      </c>
      <c r="E187458">
        <v>64</v>
      </c>
    </row>
    <row r="187459" spans="1:5" x14ac:dyDescent="0.3">
      <c r="A187459">
        <v>2867</v>
      </c>
      <c r="B187459">
        <v>68</v>
      </c>
      <c r="C187459">
        <v>65</v>
      </c>
      <c r="D187459">
        <v>43</v>
      </c>
      <c r="E187459">
        <v>64</v>
      </c>
    </row>
    <row r="187460" spans="1:5" x14ac:dyDescent="0.3">
      <c r="A187460">
        <v>2867</v>
      </c>
      <c r="B187460">
        <v>49</v>
      </c>
      <c r="C187460">
        <v>65</v>
      </c>
      <c r="D187460">
        <v>25</v>
      </c>
      <c r="E187460">
        <v>64</v>
      </c>
    </row>
    <row r="187461" spans="1:5" x14ac:dyDescent="0.3">
      <c r="A187461">
        <v>2885</v>
      </c>
      <c r="B187461">
        <v>52</v>
      </c>
      <c r="C187461">
        <v>65</v>
      </c>
      <c r="D187461">
        <v>23</v>
      </c>
      <c r="E187461">
        <v>64</v>
      </c>
    </row>
    <row r="187462" spans="1:5" x14ac:dyDescent="0.3">
      <c r="A187462">
        <v>2889</v>
      </c>
      <c r="B187462">
        <v>27</v>
      </c>
      <c r="C187462">
        <v>65</v>
      </c>
      <c r="D187462">
        <v>23</v>
      </c>
      <c r="E187462">
        <v>64</v>
      </c>
    </row>
    <row r="187463" spans="1:5" x14ac:dyDescent="0.3">
      <c r="A187463">
        <v>2967</v>
      </c>
      <c r="B187463">
        <v>60</v>
      </c>
      <c r="C187463">
        <v>65</v>
      </c>
      <c r="D187463">
        <v>7</v>
      </c>
      <c r="E187463">
        <v>64</v>
      </c>
    </row>
    <row r="187464" spans="1:5" x14ac:dyDescent="0.3">
      <c r="A187464">
        <v>3051</v>
      </c>
      <c r="B187464">
        <v>54</v>
      </c>
      <c r="C187464">
        <v>65</v>
      </c>
      <c r="D187464">
        <v>9</v>
      </c>
      <c r="E187464">
        <v>64</v>
      </c>
    </row>
    <row r="187465" spans="1:5" x14ac:dyDescent="0.3">
      <c r="A187465">
        <v>3114</v>
      </c>
      <c r="B187465">
        <v>39</v>
      </c>
      <c r="C187465">
        <v>65</v>
      </c>
      <c r="D187465">
        <v>37</v>
      </c>
      <c r="E187465">
        <v>64</v>
      </c>
    </row>
    <row r="187466" spans="1:5" x14ac:dyDescent="0.3">
      <c r="A187466">
        <v>3114</v>
      </c>
      <c r="B187466">
        <v>72</v>
      </c>
      <c r="C187466">
        <v>65</v>
      </c>
      <c r="D187466">
        <v>45</v>
      </c>
      <c r="E187466">
        <v>64</v>
      </c>
    </row>
    <row r="187467" spans="1:5" x14ac:dyDescent="0.3">
      <c r="A187467">
        <v>3114</v>
      </c>
      <c r="B187467">
        <v>52</v>
      </c>
      <c r="C187467">
        <v>65</v>
      </c>
      <c r="D187467">
        <v>38</v>
      </c>
      <c r="E187467">
        <v>64</v>
      </c>
    </row>
    <row r="187468" spans="1:5" x14ac:dyDescent="0.3">
      <c r="A187468">
        <v>3304</v>
      </c>
      <c r="B187468">
        <v>13</v>
      </c>
      <c r="C187468">
        <v>65</v>
      </c>
      <c r="D187468">
        <v>22</v>
      </c>
      <c r="E187468">
        <v>64</v>
      </c>
    </row>
    <row r="187469" spans="1:5" x14ac:dyDescent="0.3">
      <c r="A187469">
        <v>3304</v>
      </c>
      <c r="B187469">
        <v>22</v>
      </c>
      <c r="C187469">
        <v>65</v>
      </c>
      <c r="D187469">
        <v>10</v>
      </c>
      <c r="E187469">
        <v>64</v>
      </c>
    </row>
    <row r="187470" spans="1:5" x14ac:dyDescent="0.3">
      <c r="A187470">
        <v>3345</v>
      </c>
      <c r="B187470">
        <v>67</v>
      </c>
      <c r="C187470">
        <v>65</v>
      </c>
      <c r="D187470">
        <v>37</v>
      </c>
      <c r="E187470">
        <v>64</v>
      </c>
    </row>
    <row r="187471" spans="1:5" x14ac:dyDescent="0.3">
      <c r="A187471">
        <v>3392</v>
      </c>
      <c r="B187471">
        <v>36</v>
      </c>
      <c r="C187471">
        <v>65</v>
      </c>
      <c r="D187471">
        <v>34</v>
      </c>
      <c r="E187471">
        <v>64</v>
      </c>
    </row>
    <row r="187472" spans="1:5" x14ac:dyDescent="0.3">
      <c r="A187472">
        <v>3392</v>
      </c>
      <c r="B187472">
        <v>58</v>
      </c>
      <c r="C187472">
        <v>65</v>
      </c>
      <c r="D187472">
        <v>24</v>
      </c>
      <c r="E187472">
        <v>64</v>
      </c>
    </row>
    <row r="187473" spans="1:5" x14ac:dyDescent="0.3">
      <c r="A187473">
        <v>3392</v>
      </c>
      <c r="B187473">
        <v>73</v>
      </c>
      <c r="C187473">
        <v>65</v>
      </c>
      <c r="D187473">
        <v>27</v>
      </c>
      <c r="E187473">
        <v>64</v>
      </c>
    </row>
    <row r="187474" spans="1:5" x14ac:dyDescent="0.3">
      <c r="A187474">
        <v>3392</v>
      </c>
      <c r="B187474">
        <v>49</v>
      </c>
      <c r="C187474">
        <v>65</v>
      </c>
      <c r="D187474">
        <v>35</v>
      </c>
      <c r="E187474">
        <v>64</v>
      </c>
    </row>
    <row r="187475" spans="1:5" x14ac:dyDescent="0.3">
      <c r="A187475">
        <v>3442</v>
      </c>
      <c r="B187475">
        <v>31</v>
      </c>
      <c r="C187475">
        <v>65</v>
      </c>
      <c r="D187475">
        <v>5</v>
      </c>
      <c r="E187475">
        <v>64</v>
      </c>
    </row>
    <row r="187476" spans="1:5" x14ac:dyDescent="0.3">
      <c r="A187476">
        <v>3442</v>
      </c>
      <c r="B187476">
        <v>69</v>
      </c>
      <c r="C187476">
        <v>65</v>
      </c>
      <c r="D187476">
        <v>5</v>
      </c>
      <c r="E187476">
        <v>64</v>
      </c>
    </row>
    <row r="187477" spans="1:5" x14ac:dyDescent="0.3">
      <c r="A187477">
        <v>3489</v>
      </c>
      <c r="B187477">
        <v>58</v>
      </c>
      <c r="C187477">
        <v>65</v>
      </c>
      <c r="D187477">
        <v>13</v>
      </c>
      <c r="E187477">
        <v>64</v>
      </c>
    </row>
    <row r="187478" spans="1:5" x14ac:dyDescent="0.3">
      <c r="A187478">
        <v>3489</v>
      </c>
      <c r="B187478">
        <v>67</v>
      </c>
      <c r="C187478">
        <v>65</v>
      </c>
      <c r="D187478">
        <v>8</v>
      </c>
      <c r="E187478">
        <v>64</v>
      </c>
    </row>
    <row r="187479" spans="1:5" x14ac:dyDescent="0.3">
      <c r="A187479">
        <v>3612</v>
      </c>
      <c r="B187479">
        <v>77</v>
      </c>
      <c r="C187479">
        <v>65</v>
      </c>
      <c r="D187479">
        <v>46</v>
      </c>
      <c r="E187479">
        <v>64</v>
      </c>
    </row>
    <row r="187480" spans="1:5" x14ac:dyDescent="0.3">
      <c r="A187480">
        <v>3612</v>
      </c>
      <c r="B187480">
        <v>45</v>
      </c>
      <c r="C187480">
        <v>65</v>
      </c>
      <c r="D187480">
        <v>41</v>
      </c>
      <c r="E187480">
        <v>64</v>
      </c>
    </row>
    <row r="187481" spans="1:5" x14ac:dyDescent="0.3">
      <c r="A187481">
        <v>3612</v>
      </c>
      <c r="B187481">
        <v>21</v>
      </c>
      <c r="C187481">
        <v>65</v>
      </c>
      <c r="D187481">
        <v>41</v>
      </c>
      <c r="E187481">
        <v>64</v>
      </c>
    </row>
    <row r="187482" spans="1:5" x14ac:dyDescent="0.3">
      <c r="A187482">
        <v>3953</v>
      </c>
      <c r="B187482">
        <v>43</v>
      </c>
      <c r="C187482">
        <v>65</v>
      </c>
      <c r="D187482">
        <v>20</v>
      </c>
      <c r="E187482">
        <v>64</v>
      </c>
    </row>
    <row r="187483" spans="1:5" x14ac:dyDescent="0.3">
      <c r="A187483">
        <v>3953</v>
      </c>
      <c r="B187483">
        <v>75</v>
      </c>
      <c r="C187483">
        <v>65</v>
      </c>
      <c r="D187483">
        <v>44</v>
      </c>
      <c r="E187483">
        <v>64</v>
      </c>
    </row>
    <row r="187484" spans="1:5" x14ac:dyDescent="0.3">
      <c r="A187484">
        <v>3953</v>
      </c>
      <c r="B187484">
        <v>27</v>
      </c>
      <c r="C187484">
        <v>65</v>
      </c>
      <c r="D187484">
        <v>21</v>
      </c>
      <c r="E187484">
        <v>64</v>
      </c>
    </row>
    <row r="187485" spans="1:5" x14ac:dyDescent="0.3">
      <c r="A187485">
        <v>3953</v>
      </c>
      <c r="B187485">
        <v>22</v>
      </c>
      <c r="C187485">
        <v>65</v>
      </c>
      <c r="D187485">
        <v>15</v>
      </c>
      <c r="E187485">
        <v>64</v>
      </c>
    </row>
    <row r="187486" spans="1:5" x14ac:dyDescent="0.3">
      <c r="A187486">
        <v>3953</v>
      </c>
      <c r="B187486">
        <v>35</v>
      </c>
      <c r="C187486">
        <v>65</v>
      </c>
      <c r="D187486">
        <v>21</v>
      </c>
      <c r="E187486">
        <v>64</v>
      </c>
    </row>
    <row r="187487" spans="1:5" x14ac:dyDescent="0.3">
      <c r="A187487">
        <v>4355</v>
      </c>
      <c r="B187487">
        <v>14</v>
      </c>
      <c r="C187487">
        <v>65</v>
      </c>
      <c r="D187487">
        <v>20</v>
      </c>
      <c r="E187487">
        <v>64</v>
      </c>
    </row>
    <row r="187488" spans="1:5" x14ac:dyDescent="0.3">
      <c r="A187488">
        <v>4355</v>
      </c>
      <c r="B187488">
        <v>62</v>
      </c>
      <c r="C187488">
        <v>65</v>
      </c>
      <c r="D187488">
        <v>18</v>
      </c>
      <c r="E187488">
        <v>64</v>
      </c>
    </row>
    <row r="187489" spans="1:5" x14ac:dyDescent="0.3">
      <c r="A187489">
        <v>4355</v>
      </c>
      <c r="B187489">
        <v>31</v>
      </c>
      <c r="C187489">
        <v>65</v>
      </c>
      <c r="D187489">
        <v>19</v>
      </c>
      <c r="E187489">
        <v>64</v>
      </c>
    </row>
    <row r="187490" spans="1:5" x14ac:dyDescent="0.3">
      <c r="A187490">
        <v>4355</v>
      </c>
      <c r="B187490">
        <v>69</v>
      </c>
      <c r="C187490">
        <v>65</v>
      </c>
      <c r="D187490">
        <v>19</v>
      </c>
      <c r="E187490">
        <v>64</v>
      </c>
    </row>
    <row r="187491" spans="1:5" x14ac:dyDescent="0.3">
      <c r="A187491">
        <v>4479</v>
      </c>
      <c r="B187491">
        <v>37</v>
      </c>
      <c r="C187491">
        <v>65</v>
      </c>
      <c r="D187491">
        <v>40</v>
      </c>
      <c r="E187491">
        <v>64</v>
      </c>
    </row>
    <row r="187492" spans="1:5" x14ac:dyDescent="0.3">
      <c r="A187492">
        <v>4479</v>
      </c>
      <c r="B187492">
        <v>50</v>
      </c>
      <c r="C187492">
        <v>65</v>
      </c>
      <c r="D187492">
        <v>30</v>
      </c>
      <c r="E187492">
        <v>64</v>
      </c>
    </row>
    <row r="187493" spans="1:5" x14ac:dyDescent="0.3">
      <c r="A187493">
        <v>4479</v>
      </c>
      <c r="B187493">
        <v>8</v>
      </c>
      <c r="C187493">
        <v>65</v>
      </c>
      <c r="D187493">
        <v>25</v>
      </c>
      <c r="E187493">
        <v>64</v>
      </c>
    </row>
    <row r="187494" spans="1:5" x14ac:dyDescent="0.3">
      <c r="A187494">
        <v>4479</v>
      </c>
      <c r="B187494">
        <v>25</v>
      </c>
      <c r="C187494">
        <v>65</v>
      </c>
      <c r="D187494">
        <v>25</v>
      </c>
      <c r="E187494">
        <v>64</v>
      </c>
    </row>
    <row r="187495" spans="1:5" x14ac:dyDescent="0.3">
      <c r="A187495">
        <v>4579</v>
      </c>
      <c r="B187495">
        <v>28</v>
      </c>
      <c r="C187495">
        <v>65</v>
      </c>
      <c r="D187495">
        <v>1</v>
      </c>
      <c r="E187495">
        <v>64</v>
      </c>
    </row>
    <row r="187496" spans="1:5" x14ac:dyDescent="0.3">
      <c r="A187496">
        <v>4579</v>
      </c>
      <c r="B187496">
        <v>52</v>
      </c>
      <c r="C187496">
        <v>65</v>
      </c>
      <c r="D187496">
        <v>19</v>
      </c>
      <c r="E187496">
        <v>64</v>
      </c>
    </row>
    <row r="187497" spans="1:5" x14ac:dyDescent="0.3">
      <c r="A187497">
        <v>4579</v>
      </c>
      <c r="B187497">
        <v>65</v>
      </c>
      <c r="C187497">
        <v>65</v>
      </c>
      <c r="D187497">
        <v>1</v>
      </c>
      <c r="E187497">
        <v>64</v>
      </c>
    </row>
    <row r="187498" spans="1:5" x14ac:dyDescent="0.3">
      <c r="A187498">
        <v>4662</v>
      </c>
      <c r="B187498">
        <v>5</v>
      </c>
      <c r="C187498">
        <v>65</v>
      </c>
      <c r="D187498">
        <v>44</v>
      </c>
      <c r="E187498">
        <v>64</v>
      </c>
    </row>
    <row r="187499" spans="1:5" x14ac:dyDescent="0.3">
      <c r="A187499">
        <v>4763</v>
      </c>
      <c r="B187499">
        <v>23</v>
      </c>
      <c r="C187499">
        <v>65</v>
      </c>
      <c r="D187499">
        <v>47</v>
      </c>
      <c r="E187499">
        <v>64</v>
      </c>
    </row>
    <row r="187500" spans="1:5" x14ac:dyDescent="0.3">
      <c r="A187500">
        <v>4763</v>
      </c>
      <c r="B187500">
        <v>14</v>
      </c>
      <c r="C187500">
        <v>65</v>
      </c>
      <c r="D187500">
        <v>47</v>
      </c>
      <c r="E187500">
        <v>64</v>
      </c>
    </row>
    <row r="187501" spans="1:5" x14ac:dyDescent="0.3">
      <c r="A187501">
        <v>4763</v>
      </c>
      <c r="B187501">
        <v>64</v>
      </c>
      <c r="C187501">
        <v>65</v>
      </c>
      <c r="D187501">
        <v>49</v>
      </c>
      <c r="E187501">
        <v>64</v>
      </c>
    </row>
    <row r="187502" spans="1:5" x14ac:dyDescent="0.3">
      <c r="A187502">
        <v>4763</v>
      </c>
      <c r="B187502">
        <v>62</v>
      </c>
      <c r="C187502">
        <v>65</v>
      </c>
      <c r="D187502">
        <v>46</v>
      </c>
      <c r="E187502">
        <v>64</v>
      </c>
    </row>
    <row r="187503" spans="1:5" x14ac:dyDescent="0.3">
      <c r="A187503">
        <v>4763</v>
      </c>
      <c r="B187503">
        <v>31</v>
      </c>
      <c r="C187503">
        <v>65</v>
      </c>
      <c r="D187503">
        <v>46</v>
      </c>
      <c r="E187503">
        <v>64</v>
      </c>
    </row>
    <row r="187504" spans="1:5" x14ac:dyDescent="0.3">
      <c r="A187504">
        <v>4763</v>
      </c>
      <c r="B187504">
        <v>69</v>
      </c>
      <c r="C187504">
        <v>65</v>
      </c>
      <c r="D187504">
        <v>46</v>
      </c>
      <c r="E187504">
        <v>64</v>
      </c>
    </row>
    <row r="187505" spans="1:5" x14ac:dyDescent="0.3">
      <c r="A187505">
        <v>4763</v>
      </c>
      <c r="B187505">
        <v>30</v>
      </c>
      <c r="C187505">
        <v>65</v>
      </c>
      <c r="D187505">
        <v>48</v>
      </c>
      <c r="E187505">
        <v>64</v>
      </c>
    </row>
    <row r="187506" spans="1:5" x14ac:dyDescent="0.3">
      <c r="A187506">
        <v>4854</v>
      </c>
      <c r="B187506">
        <v>39</v>
      </c>
      <c r="C187506">
        <v>65</v>
      </c>
      <c r="D187506">
        <v>1</v>
      </c>
      <c r="E187506">
        <v>64</v>
      </c>
    </row>
    <row r="187507" spans="1:5" x14ac:dyDescent="0.3">
      <c r="A187507">
        <v>5185</v>
      </c>
      <c r="B187507">
        <v>5</v>
      </c>
      <c r="C187507">
        <v>65</v>
      </c>
      <c r="D187507">
        <v>15</v>
      </c>
      <c r="E187507">
        <v>64</v>
      </c>
    </row>
    <row r="187508" spans="1:5" x14ac:dyDescent="0.3">
      <c r="A187508">
        <v>5222</v>
      </c>
      <c r="B187508">
        <v>76</v>
      </c>
      <c r="C187508">
        <v>65</v>
      </c>
      <c r="D187508">
        <v>48</v>
      </c>
      <c r="E187508">
        <v>64</v>
      </c>
    </row>
    <row r="187509" spans="1:5" x14ac:dyDescent="0.3">
      <c r="A187509">
        <v>5226</v>
      </c>
      <c r="B187509">
        <v>68</v>
      </c>
      <c r="C187509">
        <v>65</v>
      </c>
      <c r="D187509">
        <v>34</v>
      </c>
      <c r="E187509">
        <v>64</v>
      </c>
    </row>
    <row r="187510" spans="1:5" x14ac:dyDescent="0.3">
      <c r="A187510">
        <v>5373</v>
      </c>
      <c r="B187510">
        <v>39</v>
      </c>
      <c r="C187510">
        <v>65</v>
      </c>
      <c r="D187510">
        <v>31</v>
      </c>
      <c r="E187510">
        <v>64</v>
      </c>
    </row>
    <row r="187511" spans="1:5" x14ac:dyDescent="0.3">
      <c r="A187511">
        <v>5373</v>
      </c>
      <c r="B187511">
        <v>17</v>
      </c>
      <c r="C187511">
        <v>65</v>
      </c>
      <c r="D187511">
        <v>38</v>
      </c>
      <c r="E187511">
        <v>64</v>
      </c>
    </row>
    <row r="187512" spans="1:5" x14ac:dyDescent="0.3">
      <c r="A187512">
        <v>5373</v>
      </c>
      <c r="B187512">
        <v>72</v>
      </c>
      <c r="C187512">
        <v>65</v>
      </c>
      <c r="D187512">
        <v>38</v>
      </c>
      <c r="E187512">
        <v>64</v>
      </c>
    </row>
    <row r="187513" spans="1:5" x14ac:dyDescent="0.3">
      <c r="A187513">
        <v>266</v>
      </c>
      <c r="B187513">
        <v>65</v>
      </c>
      <c r="C187513">
        <v>31</v>
      </c>
      <c r="D187513">
        <v>13</v>
      </c>
      <c r="E187513">
        <v>64</v>
      </c>
    </row>
    <row r="187514" spans="1:5" x14ac:dyDescent="0.3">
      <c r="A187514">
        <v>266</v>
      </c>
      <c r="B187514">
        <v>47</v>
      </c>
      <c r="C187514">
        <v>31</v>
      </c>
      <c r="D187514">
        <v>14</v>
      </c>
      <c r="E187514">
        <v>64</v>
      </c>
    </row>
    <row r="187515" spans="1:5" x14ac:dyDescent="0.3">
      <c r="A187515">
        <v>266</v>
      </c>
      <c r="B187515">
        <v>66</v>
      </c>
      <c r="C187515">
        <v>31</v>
      </c>
      <c r="D187515">
        <v>12</v>
      </c>
      <c r="E187515">
        <v>64</v>
      </c>
    </row>
    <row r="187516" spans="1:5" x14ac:dyDescent="0.3">
      <c r="A187516">
        <v>266</v>
      </c>
      <c r="B187516">
        <v>30</v>
      </c>
      <c r="C187516">
        <v>31</v>
      </c>
      <c r="D187516">
        <v>14</v>
      </c>
      <c r="E187516">
        <v>64</v>
      </c>
    </row>
    <row r="187517" spans="1:5" x14ac:dyDescent="0.3">
      <c r="A187517">
        <v>266</v>
      </c>
      <c r="B187517">
        <v>28</v>
      </c>
      <c r="C187517">
        <v>31</v>
      </c>
      <c r="D187517">
        <v>13</v>
      </c>
      <c r="E187517">
        <v>64</v>
      </c>
    </row>
    <row r="187518" spans="1:5" x14ac:dyDescent="0.3">
      <c r="A187518">
        <v>266</v>
      </c>
      <c r="B187518">
        <v>48</v>
      </c>
      <c r="C187518">
        <v>31</v>
      </c>
      <c r="D187518">
        <v>12</v>
      </c>
      <c r="E187518">
        <v>64</v>
      </c>
    </row>
    <row r="187519" spans="1:5" x14ac:dyDescent="0.3">
      <c r="A187519">
        <v>266</v>
      </c>
      <c r="B187519">
        <v>14</v>
      </c>
      <c r="C187519">
        <v>31</v>
      </c>
      <c r="D187519">
        <v>14</v>
      </c>
      <c r="E187519">
        <v>64</v>
      </c>
    </row>
    <row r="187520" spans="1:5" x14ac:dyDescent="0.3">
      <c r="A187520">
        <v>266</v>
      </c>
      <c r="B187520">
        <v>34</v>
      </c>
      <c r="C187520">
        <v>31</v>
      </c>
      <c r="D187520">
        <v>14</v>
      </c>
      <c r="E187520">
        <v>64</v>
      </c>
    </row>
    <row r="187521" spans="1:5" x14ac:dyDescent="0.3">
      <c r="A187521">
        <v>266</v>
      </c>
      <c r="B187521">
        <v>15</v>
      </c>
      <c r="C187521">
        <v>31</v>
      </c>
      <c r="D187521">
        <v>12</v>
      </c>
      <c r="E187521">
        <v>64</v>
      </c>
    </row>
    <row r="187522" spans="1:5" x14ac:dyDescent="0.3">
      <c r="A187522">
        <v>266</v>
      </c>
      <c r="B187522">
        <v>60</v>
      </c>
      <c r="C187522">
        <v>31</v>
      </c>
      <c r="D187522">
        <v>11</v>
      </c>
      <c r="E187522">
        <v>64</v>
      </c>
    </row>
    <row r="187523" spans="1:5" x14ac:dyDescent="0.3">
      <c r="A187523">
        <v>266</v>
      </c>
      <c r="B187523">
        <v>42</v>
      </c>
      <c r="C187523">
        <v>31</v>
      </c>
      <c r="D187523">
        <v>12</v>
      </c>
      <c r="E187523">
        <v>64</v>
      </c>
    </row>
    <row r="187524" spans="1:5" x14ac:dyDescent="0.3">
      <c r="A187524">
        <v>266</v>
      </c>
      <c r="B187524">
        <v>38</v>
      </c>
      <c r="C187524">
        <v>31</v>
      </c>
      <c r="D187524">
        <v>11</v>
      </c>
      <c r="E187524">
        <v>64</v>
      </c>
    </row>
    <row r="187525" spans="1:5" x14ac:dyDescent="0.3">
      <c r="A187525">
        <v>266</v>
      </c>
      <c r="B187525">
        <v>1</v>
      </c>
      <c r="C187525">
        <v>31</v>
      </c>
      <c r="D187525">
        <v>12</v>
      </c>
      <c r="E187525">
        <v>64</v>
      </c>
    </row>
    <row r="187526" spans="1:5" x14ac:dyDescent="0.3">
      <c r="A187526">
        <v>266</v>
      </c>
      <c r="B187526">
        <v>31</v>
      </c>
      <c r="C187526">
        <v>31</v>
      </c>
      <c r="D187526">
        <v>15</v>
      </c>
      <c r="E187526">
        <v>64</v>
      </c>
    </row>
    <row r="187527" spans="1:5" x14ac:dyDescent="0.3">
      <c r="A187527">
        <v>266</v>
      </c>
      <c r="B187527">
        <v>6</v>
      </c>
      <c r="C187527">
        <v>31</v>
      </c>
      <c r="D187527">
        <v>13</v>
      </c>
      <c r="E187527">
        <v>64</v>
      </c>
    </row>
    <row r="187528" spans="1:5" x14ac:dyDescent="0.3">
      <c r="A187528">
        <v>266</v>
      </c>
      <c r="B187528">
        <v>32</v>
      </c>
      <c r="C187528">
        <v>31</v>
      </c>
      <c r="D187528">
        <v>13</v>
      </c>
      <c r="E187528">
        <v>64</v>
      </c>
    </row>
    <row r="187529" spans="1:5" x14ac:dyDescent="0.3">
      <c r="A187529">
        <v>266</v>
      </c>
      <c r="B187529">
        <v>51</v>
      </c>
      <c r="C187529">
        <v>31</v>
      </c>
      <c r="D187529">
        <v>13</v>
      </c>
      <c r="E187529">
        <v>64</v>
      </c>
    </row>
    <row r="187530" spans="1:5" x14ac:dyDescent="0.3">
      <c r="A187530">
        <v>266</v>
      </c>
      <c r="B187530">
        <v>69</v>
      </c>
      <c r="C187530">
        <v>31</v>
      </c>
      <c r="D187530">
        <v>15</v>
      </c>
      <c r="E187530">
        <v>64</v>
      </c>
    </row>
    <row r="187531" spans="1:5" x14ac:dyDescent="0.3">
      <c r="A187531">
        <v>266</v>
      </c>
      <c r="B187531">
        <v>11</v>
      </c>
      <c r="C187531">
        <v>31</v>
      </c>
      <c r="D187531">
        <v>11</v>
      </c>
      <c r="E187531">
        <v>64</v>
      </c>
    </row>
    <row r="187532" spans="1:5" x14ac:dyDescent="0.3">
      <c r="A187532">
        <v>266</v>
      </c>
      <c r="B187532">
        <v>62</v>
      </c>
      <c r="C187532">
        <v>31</v>
      </c>
      <c r="D187532">
        <v>15</v>
      </c>
      <c r="E187532">
        <v>64</v>
      </c>
    </row>
    <row r="187533" spans="1:5" x14ac:dyDescent="0.3">
      <c r="A187533">
        <v>266</v>
      </c>
      <c r="B187533">
        <v>63</v>
      </c>
      <c r="C187533">
        <v>31</v>
      </c>
      <c r="D187533">
        <v>14</v>
      </c>
      <c r="E187533">
        <v>64</v>
      </c>
    </row>
    <row r="187534" spans="1:5" x14ac:dyDescent="0.3">
      <c r="A187534">
        <v>266</v>
      </c>
      <c r="B187534">
        <v>29</v>
      </c>
      <c r="C187534">
        <v>31</v>
      </c>
      <c r="D187534">
        <v>12</v>
      </c>
      <c r="E187534">
        <v>64</v>
      </c>
    </row>
    <row r="187535" spans="1:5" x14ac:dyDescent="0.3">
      <c r="A187535">
        <v>266</v>
      </c>
      <c r="B187535">
        <v>16</v>
      </c>
      <c r="C187535">
        <v>31</v>
      </c>
      <c r="D187535">
        <v>12</v>
      </c>
      <c r="E187535">
        <v>64</v>
      </c>
    </row>
    <row r="187536" spans="1:5" x14ac:dyDescent="0.3">
      <c r="A187536">
        <v>266</v>
      </c>
      <c r="B187536">
        <v>20</v>
      </c>
      <c r="C187536">
        <v>31</v>
      </c>
      <c r="D187536">
        <v>13</v>
      </c>
      <c r="E187536">
        <v>64</v>
      </c>
    </row>
    <row r="187537" spans="1:5" x14ac:dyDescent="0.3">
      <c r="A187537">
        <v>266</v>
      </c>
      <c r="B187537">
        <v>5</v>
      </c>
      <c r="C187537">
        <v>31</v>
      </c>
      <c r="D187537">
        <v>14</v>
      </c>
      <c r="E187537">
        <v>64</v>
      </c>
    </row>
    <row r="187538" spans="1:5" x14ac:dyDescent="0.3">
      <c r="A187538">
        <v>266</v>
      </c>
      <c r="B187538">
        <v>23</v>
      </c>
      <c r="C187538">
        <v>31</v>
      </c>
      <c r="D187538">
        <v>13</v>
      </c>
      <c r="E187538">
        <v>64</v>
      </c>
    </row>
    <row r="187539" spans="1:5" x14ac:dyDescent="0.3">
      <c r="A187539">
        <v>747</v>
      </c>
      <c r="B187539">
        <v>17</v>
      </c>
      <c r="C187539">
        <v>31</v>
      </c>
      <c r="D187539">
        <v>4</v>
      </c>
      <c r="E187539">
        <v>64</v>
      </c>
    </row>
    <row r="187540" spans="1:5" x14ac:dyDescent="0.3">
      <c r="A187540">
        <v>747</v>
      </c>
      <c r="B187540">
        <v>75</v>
      </c>
      <c r="C187540">
        <v>31</v>
      </c>
      <c r="D187540">
        <v>4</v>
      </c>
      <c r="E187540">
        <v>64</v>
      </c>
    </row>
    <row r="187541" spans="1:5" x14ac:dyDescent="0.3">
      <c r="A187541">
        <v>747</v>
      </c>
      <c r="B187541">
        <v>72</v>
      </c>
      <c r="C187541">
        <v>31</v>
      </c>
      <c r="D187541">
        <v>5</v>
      </c>
      <c r="E187541">
        <v>64</v>
      </c>
    </row>
    <row r="187542" spans="1:5" x14ac:dyDescent="0.3">
      <c r="A187542">
        <v>747</v>
      </c>
      <c r="B187542">
        <v>39</v>
      </c>
      <c r="C187542">
        <v>31</v>
      </c>
      <c r="D187542">
        <v>5</v>
      </c>
      <c r="E187542">
        <v>64</v>
      </c>
    </row>
    <row r="187543" spans="1:5" x14ac:dyDescent="0.3">
      <c r="A187543">
        <v>806</v>
      </c>
      <c r="B187543">
        <v>43</v>
      </c>
      <c r="C187543">
        <v>31</v>
      </c>
      <c r="D187543">
        <v>10</v>
      </c>
      <c r="E187543">
        <v>64</v>
      </c>
    </row>
    <row r="187544" spans="1:5" x14ac:dyDescent="0.3">
      <c r="A187544">
        <v>806</v>
      </c>
      <c r="B187544">
        <v>59</v>
      </c>
      <c r="C187544">
        <v>31</v>
      </c>
      <c r="D187544">
        <v>10</v>
      </c>
      <c r="E187544">
        <v>64</v>
      </c>
    </row>
    <row r="187545" spans="1:5" x14ac:dyDescent="0.3">
      <c r="A187545">
        <v>806</v>
      </c>
      <c r="B187545">
        <v>25</v>
      </c>
      <c r="C187545">
        <v>31</v>
      </c>
      <c r="D187545">
        <v>10</v>
      </c>
      <c r="E187545">
        <v>64</v>
      </c>
    </row>
    <row r="187546" spans="1:5" x14ac:dyDescent="0.3">
      <c r="A187546">
        <v>806</v>
      </c>
      <c r="B187546">
        <v>13</v>
      </c>
      <c r="C187546">
        <v>31</v>
      </c>
      <c r="D187546">
        <v>10</v>
      </c>
      <c r="E187546">
        <v>64</v>
      </c>
    </row>
    <row r="187547" spans="1:5" x14ac:dyDescent="0.3">
      <c r="A187547">
        <v>806</v>
      </c>
      <c r="B187547">
        <v>30</v>
      </c>
      <c r="C187547">
        <v>31</v>
      </c>
      <c r="D187547">
        <v>10</v>
      </c>
      <c r="E187547">
        <v>64</v>
      </c>
    </row>
    <row r="187548" spans="1:5" x14ac:dyDescent="0.3">
      <c r="A187548">
        <v>806</v>
      </c>
      <c r="B187548">
        <v>14</v>
      </c>
      <c r="C187548">
        <v>31</v>
      </c>
      <c r="D187548">
        <v>10</v>
      </c>
      <c r="E187548">
        <v>64</v>
      </c>
    </row>
    <row r="187549" spans="1:5" x14ac:dyDescent="0.3">
      <c r="A187549">
        <v>806</v>
      </c>
      <c r="B187549">
        <v>37</v>
      </c>
      <c r="C187549">
        <v>31</v>
      </c>
      <c r="D187549">
        <v>9</v>
      </c>
      <c r="E187549">
        <v>64</v>
      </c>
    </row>
    <row r="187550" spans="1:5" x14ac:dyDescent="0.3">
      <c r="A187550">
        <v>806</v>
      </c>
      <c r="B187550">
        <v>22</v>
      </c>
      <c r="C187550">
        <v>31</v>
      </c>
      <c r="D187550">
        <v>10</v>
      </c>
      <c r="E187550">
        <v>64</v>
      </c>
    </row>
    <row r="187551" spans="1:5" x14ac:dyDescent="0.3">
      <c r="A187551">
        <v>806</v>
      </c>
      <c r="B187551">
        <v>64</v>
      </c>
      <c r="C187551">
        <v>31</v>
      </c>
      <c r="D187551">
        <v>10</v>
      </c>
      <c r="E187551">
        <v>64</v>
      </c>
    </row>
    <row r="187552" spans="1:5" x14ac:dyDescent="0.3">
      <c r="A187552">
        <v>806</v>
      </c>
      <c r="B187552">
        <v>19</v>
      </c>
      <c r="C187552">
        <v>31</v>
      </c>
      <c r="D187552">
        <v>10</v>
      </c>
      <c r="E187552">
        <v>64</v>
      </c>
    </row>
    <row r="187553" spans="1:5" x14ac:dyDescent="0.3">
      <c r="A187553">
        <v>806</v>
      </c>
      <c r="B187553">
        <v>50</v>
      </c>
      <c r="C187553">
        <v>31</v>
      </c>
      <c r="D187553">
        <v>10</v>
      </c>
      <c r="E187553">
        <v>64</v>
      </c>
    </row>
    <row r="187554" spans="1:5" x14ac:dyDescent="0.3">
      <c r="A187554">
        <v>806</v>
      </c>
      <c r="B187554">
        <v>74</v>
      </c>
      <c r="C187554">
        <v>31</v>
      </c>
      <c r="D187554">
        <v>10</v>
      </c>
      <c r="E187554">
        <v>64</v>
      </c>
    </row>
    <row r="187555" spans="1:5" x14ac:dyDescent="0.3">
      <c r="A187555">
        <v>806</v>
      </c>
      <c r="B187555">
        <v>31</v>
      </c>
      <c r="C187555">
        <v>31</v>
      </c>
      <c r="D187555">
        <v>10</v>
      </c>
      <c r="E187555">
        <v>64</v>
      </c>
    </row>
    <row r="187556" spans="1:5" x14ac:dyDescent="0.3">
      <c r="A187556">
        <v>806</v>
      </c>
      <c r="B187556">
        <v>62</v>
      </c>
      <c r="C187556">
        <v>31</v>
      </c>
      <c r="D187556">
        <v>9</v>
      </c>
      <c r="E187556">
        <v>64</v>
      </c>
    </row>
    <row r="187557" spans="1:5" x14ac:dyDescent="0.3">
      <c r="A187557">
        <v>806</v>
      </c>
      <c r="B187557">
        <v>69</v>
      </c>
      <c r="C187557">
        <v>31</v>
      </c>
      <c r="D187557">
        <v>10</v>
      </c>
      <c r="E187557">
        <v>64</v>
      </c>
    </row>
    <row r="187558" spans="1:5" x14ac:dyDescent="0.3">
      <c r="A187558">
        <v>806</v>
      </c>
      <c r="B187558">
        <v>61</v>
      </c>
      <c r="C187558">
        <v>31</v>
      </c>
      <c r="D187558">
        <v>10</v>
      </c>
      <c r="E187558">
        <v>64</v>
      </c>
    </row>
    <row r="187559" spans="1:5" x14ac:dyDescent="0.3">
      <c r="A187559">
        <v>806</v>
      </c>
      <c r="B187559">
        <v>2</v>
      </c>
      <c r="C187559">
        <v>31</v>
      </c>
      <c r="D187559">
        <v>9</v>
      </c>
      <c r="E187559">
        <v>64</v>
      </c>
    </row>
    <row r="187560" spans="1:5" x14ac:dyDescent="0.3">
      <c r="A187560">
        <v>806</v>
      </c>
      <c r="B187560">
        <v>27</v>
      </c>
      <c r="C187560">
        <v>31</v>
      </c>
      <c r="D187560">
        <v>10</v>
      </c>
      <c r="E187560">
        <v>64</v>
      </c>
    </row>
    <row r="187561" spans="1:5" x14ac:dyDescent="0.3">
      <c r="A187561">
        <v>806</v>
      </c>
      <c r="B187561">
        <v>23</v>
      </c>
      <c r="C187561">
        <v>31</v>
      </c>
      <c r="D187561">
        <v>10</v>
      </c>
      <c r="E187561">
        <v>64</v>
      </c>
    </row>
    <row r="187562" spans="1:5" x14ac:dyDescent="0.3">
      <c r="A187562">
        <v>806</v>
      </c>
      <c r="B187562">
        <v>35</v>
      </c>
      <c r="C187562">
        <v>31</v>
      </c>
      <c r="D187562">
        <v>10</v>
      </c>
      <c r="E187562">
        <v>64</v>
      </c>
    </row>
    <row r="187563" spans="1:5" x14ac:dyDescent="0.3">
      <c r="A187563">
        <v>1252</v>
      </c>
      <c r="B187563">
        <v>40</v>
      </c>
      <c r="C187563">
        <v>31</v>
      </c>
      <c r="D187563">
        <v>17</v>
      </c>
      <c r="E187563">
        <v>64</v>
      </c>
    </row>
    <row r="187564" spans="1:5" x14ac:dyDescent="0.3">
      <c r="A187564">
        <v>1252</v>
      </c>
      <c r="B187564">
        <v>55</v>
      </c>
      <c r="C187564">
        <v>31</v>
      </c>
      <c r="D187564">
        <v>17</v>
      </c>
      <c r="E187564">
        <v>64</v>
      </c>
    </row>
    <row r="187565" spans="1:5" x14ac:dyDescent="0.3">
      <c r="A187565">
        <v>1693</v>
      </c>
      <c r="B187565">
        <v>76</v>
      </c>
      <c r="C187565">
        <v>31</v>
      </c>
      <c r="D187565">
        <v>15</v>
      </c>
      <c r="E187565">
        <v>64</v>
      </c>
    </row>
    <row r="187566" spans="1:5" x14ac:dyDescent="0.3">
      <c r="A187566">
        <v>1693</v>
      </c>
      <c r="B187566">
        <v>57</v>
      </c>
      <c r="C187566">
        <v>31</v>
      </c>
      <c r="D187566">
        <v>15</v>
      </c>
      <c r="E187566">
        <v>64</v>
      </c>
    </row>
    <row r="187567" spans="1:5" x14ac:dyDescent="0.3">
      <c r="A187567">
        <v>1693</v>
      </c>
      <c r="B187567">
        <v>12</v>
      </c>
      <c r="C187567">
        <v>31</v>
      </c>
      <c r="D187567">
        <v>13</v>
      </c>
      <c r="E187567">
        <v>64</v>
      </c>
    </row>
    <row r="187568" spans="1:5" x14ac:dyDescent="0.3">
      <c r="A187568">
        <v>1693</v>
      </c>
      <c r="B187568">
        <v>10</v>
      </c>
      <c r="C187568">
        <v>31</v>
      </c>
      <c r="D187568">
        <v>15</v>
      </c>
      <c r="E187568">
        <v>64</v>
      </c>
    </row>
    <row r="187569" spans="1:5" x14ac:dyDescent="0.3">
      <c r="A187569">
        <v>1693</v>
      </c>
      <c r="B187569">
        <v>53</v>
      </c>
      <c r="C187569">
        <v>31</v>
      </c>
      <c r="D187569">
        <v>14</v>
      </c>
      <c r="E187569">
        <v>64</v>
      </c>
    </row>
    <row r="187570" spans="1:5" x14ac:dyDescent="0.3">
      <c r="A187570">
        <v>1693</v>
      </c>
      <c r="B187570">
        <v>18</v>
      </c>
      <c r="C187570">
        <v>31</v>
      </c>
      <c r="D187570">
        <v>14</v>
      </c>
      <c r="E187570">
        <v>64</v>
      </c>
    </row>
    <row r="187571" spans="1:5" x14ac:dyDescent="0.3">
      <c r="A187571">
        <v>1693</v>
      </c>
      <c r="B187571">
        <v>24</v>
      </c>
      <c r="C187571">
        <v>31</v>
      </c>
      <c r="D187571">
        <v>14</v>
      </c>
      <c r="E187571">
        <v>64</v>
      </c>
    </row>
    <row r="187572" spans="1:5" x14ac:dyDescent="0.3">
      <c r="A187572">
        <v>1693</v>
      </c>
      <c r="B187572">
        <v>70</v>
      </c>
      <c r="C187572">
        <v>31</v>
      </c>
      <c r="D187572">
        <v>15</v>
      </c>
      <c r="E187572">
        <v>64</v>
      </c>
    </row>
    <row r="187573" spans="1:5" x14ac:dyDescent="0.3">
      <c r="A187573">
        <v>2151</v>
      </c>
      <c r="B187573">
        <v>66</v>
      </c>
      <c r="C187573">
        <v>31</v>
      </c>
      <c r="D187573">
        <v>3</v>
      </c>
      <c r="E187573">
        <v>64</v>
      </c>
    </row>
    <row r="187574" spans="1:5" x14ac:dyDescent="0.3">
      <c r="A187574">
        <v>2151</v>
      </c>
      <c r="B187574">
        <v>72</v>
      </c>
      <c r="C187574">
        <v>31</v>
      </c>
      <c r="D187574">
        <v>11</v>
      </c>
      <c r="E187574">
        <v>64</v>
      </c>
    </row>
    <row r="187575" spans="1:5" x14ac:dyDescent="0.3">
      <c r="A187575">
        <v>2151</v>
      </c>
      <c r="B187575">
        <v>52</v>
      </c>
      <c r="C187575">
        <v>31</v>
      </c>
      <c r="D187575">
        <v>9</v>
      </c>
      <c r="E187575">
        <v>64</v>
      </c>
    </row>
    <row r="187576" spans="1:5" x14ac:dyDescent="0.3">
      <c r="A187576">
        <v>2151</v>
      </c>
      <c r="B187576">
        <v>29</v>
      </c>
      <c r="C187576">
        <v>31</v>
      </c>
      <c r="D187576">
        <v>3</v>
      </c>
      <c r="E187576">
        <v>64</v>
      </c>
    </row>
    <row r="187577" spans="1:5" x14ac:dyDescent="0.3">
      <c r="A187577">
        <v>2151</v>
      </c>
      <c r="B187577">
        <v>39</v>
      </c>
      <c r="C187577">
        <v>31</v>
      </c>
      <c r="D187577">
        <v>10</v>
      </c>
      <c r="E187577">
        <v>64</v>
      </c>
    </row>
    <row r="187578" spans="1:5" x14ac:dyDescent="0.3">
      <c r="A187578">
        <v>2410</v>
      </c>
      <c r="B187578">
        <v>65</v>
      </c>
      <c r="C187578">
        <v>31</v>
      </c>
      <c r="D187578">
        <v>25</v>
      </c>
      <c r="E187578">
        <v>64</v>
      </c>
    </row>
    <row r="187579" spans="1:5" x14ac:dyDescent="0.3">
      <c r="A187579">
        <v>2410</v>
      </c>
      <c r="B187579">
        <v>66</v>
      </c>
      <c r="C187579">
        <v>31</v>
      </c>
      <c r="D187579">
        <v>23</v>
      </c>
      <c r="E187579">
        <v>64</v>
      </c>
    </row>
    <row r="187580" spans="1:5" x14ac:dyDescent="0.3">
      <c r="A187580">
        <v>2410</v>
      </c>
      <c r="B187580">
        <v>28</v>
      </c>
      <c r="C187580">
        <v>31</v>
      </c>
      <c r="D187580">
        <v>26</v>
      </c>
      <c r="E187580">
        <v>64</v>
      </c>
    </row>
    <row r="187581" spans="1:5" x14ac:dyDescent="0.3">
      <c r="A187581">
        <v>2410</v>
      </c>
      <c r="B187581">
        <v>60</v>
      </c>
      <c r="C187581">
        <v>31</v>
      </c>
      <c r="D187581">
        <v>22</v>
      </c>
      <c r="E187581">
        <v>64</v>
      </c>
    </row>
    <row r="187582" spans="1:5" x14ac:dyDescent="0.3">
      <c r="A187582">
        <v>2410</v>
      </c>
      <c r="B187582">
        <v>42</v>
      </c>
      <c r="C187582">
        <v>31</v>
      </c>
      <c r="D187582">
        <v>25</v>
      </c>
      <c r="E187582">
        <v>64</v>
      </c>
    </row>
    <row r="187583" spans="1:5" x14ac:dyDescent="0.3">
      <c r="A187583">
        <v>2410</v>
      </c>
      <c r="B187583">
        <v>1</v>
      </c>
      <c r="C187583">
        <v>31</v>
      </c>
      <c r="D187583">
        <v>20</v>
      </c>
      <c r="E187583">
        <v>64</v>
      </c>
    </row>
    <row r="187584" spans="1:5" x14ac:dyDescent="0.3">
      <c r="A187584">
        <v>2410</v>
      </c>
      <c r="B187584">
        <v>6</v>
      </c>
      <c r="C187584">
        <v>31</v>
      </c>
      <c r="D187584">
        <v>22</v>
      </c>
      <c r="E187584">
        <v>64</v>
      </c>
    </row>
    <row r="187585" spans="1:5" x14ac:dyDescent="0.3">
      <c r="A187585">
        <v>2410</v>
      </c>
      <c r="B187585">
        <v>32</v>
      </c>
      <c r="C187585">
        <v>31</v>
      </c>
      <c r="D187585">
        <v>22</v>
      </c>
      <c r="E187585">
        <v>64</v>
      </c>
    </row>
    <row r="187586" spans="1:5" x14ac:dyDescent="0.3">
      <c r="A187586">
        <v>2410</v>
      </c>
      <c r="B187586">
        <v>63</v>
      </c>
      <c r="C187586">
        <v>31</v>
      </c>
      <c r="D187586">
        <v>24</v>
      </c>
      <c r="E187586">
        <v>64</v>
      </c>
    </row>
    <row r="187587" spans="1:5" x14ac:dyDescent="0.3">
      <c r="A187587">
        <v>2410</v>
      </c>
      <c r="B187587">
        <v>20</v>
      </c>
      <c r="C187587">
        <v>31</v>
      </c>
      <c r="D187587">
        <v>25</v>
      </c>
      <c r="E187587">
        <v>64</v>
      </c>
    </row>
    <row r="187588" spans="1:5" x14ac:dyDescent="0.3">
      <c r="A187588">
        <v>2410</v>
      </c>
      <c r="B187588">
        <v>16</v>
      </c>
      <c r="C187588">
        <v>31</v>
      </c>
      <c r="D187588">
        <v>27</v>
      </c>
      <c r="E187588">
        <v>64</v>
      </c>
    </row>
    <row r="187589" spans="1:5" x14ac:dyDescent="0.3">
      <c r="A187589">
        <v>2410</v>
      </c>
      <c r="B187589">
        <v>29</v>
      </c>
      <c r="C187589">
        <v>31</v>
      </c>
      <c r="D187589">
        <v>23</v>
      </c>
      <c r="E187589">
        <v>64</v>
      </c>
    </row>
    <row r="187590" spans="1:5" x14ac:dyDescent="0.3">
      <c r="A187590">
        <v>2741</v>
      </c>
      <c r="B187590">
        <v>77</v>
      </c>
      <c r="C187590">
        <v>31</v>
      </c>
      <c r="D187590">
        <v>9</v>
      </c>
      <c r="E187590">
        <v>64</v>
      </c>
    </row>
    <row r="187591" spans="1:5" x14ac:dyDescent="0.3">
      <c r="A187591">
        <v>2741</v>
      </c>
      <c r="B187591">
        <v>76</v>
      </c>
      <c r="C187591">
        <v>31</v>
      </c>
      <c r="D187591">
        <v>10</v>
      </c>
      <c r="E187591">
        <v>64</v>
      </c>
    </row>
    <row r="187592" spans="1:5" x14ac:dyDescent="0.3">
      <c r="A187592">
        <v>2741</v>
      </c>
      <c r="B187592">
        <v>58</v>
      </c>
      <c r="C187592">
        <v>31</v>
      </c>
      <c r="D187592">
        <v>8</v>
      </c>
      <c r="E187592">
        <v>64</v>
      </c>
    </row>
    <row r="187593" spans="1:5" x14ac:dyDescent="0.3">
      <c r="A187593">
        <v>2741</v>
      </c>
      <c r="B187593">
        <v>45</v>
      </c>
      <c r="C187593">
        <v>31</v>
      </c>
      <c r="D187593">
        <v>8</v>
      </c>
      <c r="E187593">
        <v>64</v>
      </c>
    </row>
    <row r="187594" spans="1:5" x14ac:dyDescent="0.3">
      <c r="A187594">
        <v>2741</v>
      </c>
      <c r="B187594">
        <v>71</v>
      </c>
      <c r="C187594">
        <v>31</v>
      </c>
      <c r="D187594">
        <v>8</v>
      </c>
      <c r="E187594">
        <v>64</v>
      </c>
    </row>
    <row r="187595" spans="1:5" x14ac:dyDescent="0.3">
      <c r="A187595">
        <v>2741</v>
      </c>
      <c r="B187595">
        <v>12</v>
      </c>
      <c r="C187595">
        <v>31</v>
      </c>
      <c r="D187595">
        <v>9</v>
      </c>
      <c r="E187595">
        <v>64</v>
      </c>
    </row>
    <row r="187596" spans="1:5" x14ac:dyDescent="0.3">
      <c r="A187596">
        <v>2741</v>
      </c>
      <c r="B187596">
        <v>57</v>
      </c>
      <c r="C187596">
        <v>31</v>
      </c>
      <c r="D187596">
        <v>9</v>
      </c>
      <c r="E187596">
        <v>64</v>
      </c>
    </row>
    <row r="187597" spans="1:5" x14ac:dyDescent="0.3">
      <c r="A187597">
        <v>2741</v>
      </c>
      <c r="B187597">
        <v>53</v>
      </c>
      <c r="C187597">
        <v>31</v>
      </c>
      <c r="D187597">
        <v>9</v>
      </c>
      <c r="E187597">
        <v>64</v>
      </c>
    </row>
    <row r="187598" spans="1:5" x14ac:dyDescent="0.3">
      <c r="A187598">
        <v>2741</v>
      </c>
      <c r="B187598">
        <v>10</v>
      </c>
      <c r="C187598">
        <v>31</v>
      </c>
      <c r="D187598">
        <v>9</v>
      </c>
      <c r="E187598">
        <v>64</v>
      </c>
    </row>
    <row r="187599" spans="1:5" x14ac:dyDescent="0.3">
      <c r="A187599">
        <v>2741</v>
      </c>
      <c r="B187599">
        <v>21</v>
      </c>
      <c r="C187599">
        <v>31</v>
      </c>
      <c r="D187599">
        <v>9</v>
      </c>
      <c r="E187599">
        <v>64</v>
      </c>
    </row>
    <row r="187600" spans="1:5" x14ac:dyDescent="0.3">
      <c r="A187600">
        <v>2741</v>
      </c>
      <c r="B187600">
        <v>18</v>
      </c>
      <c r="C187600">
        <v>31</v>
      </c>
      <c r="D187600">
        <v>9</v>
      </c>
      <c r="E187600">
        <v>64</v>
      </c>
    </row>
    <row r="187601" spans="1:5" x14ac:dyDescent="0.3">
      <c r="A187601">
        <v>2741</v>
      </c>
      <c r="B187601">
        <v>54</v>
      </c>
      <c r="C187601">
        <v>31</v>
      </c>
      <c r="D187601">
        <v>8</v>
      </c>
      <c r="E187601">
        <v>64</v>
      </c>
    </row>
    <row r="187602" spans="1:5" x14ac:dyDescent="0.3">
      <c r="A187602">
        <v>2741</v>
      </c>
      <c r="B187602">
        <v>4</v>
      </c>
      <c r="C187602">
        <v>31</v>
      </c>
      <c r="D187602">
        <v>9</v>
      </c>
      <c r="E187602">
        <v>64</v>
      </c>
    </row>
    <row r="187603" spans="1:5" x14ac:dyDescent="0.3">
      <c r="A187603">
        <v>2741</v>
      </c>
      <c r="B187603">
        <v>44</v>
      </c>
      <c r="C187603">
        <v>31</v>
      </c>
      <c r="D187603">
        <v>9</v>
      </c>
      <c r="E187603">
        <v>64</v>
      </c>
    </row>
    <row r="187604" spans="1:5" x14ac:dyDescent="0.3">
      <c r="A187604">
        <v>2741</v>
      </c>
      <c r="B187604">
        <v>67</v>
      </c>
      <c r="C187604">
        <v>31</v>
      </c>
      <c r="D187604">
        <v>9</v>
      </c>
      <c r="E187604">
        <v>64</v>
      </c>
    </row>
    <row r="187605" spans="1:5" x14ac:dyDescent="0.3">
      <c r="A187605">
        <v>2741</v>
      </c>
      <c r="B187605">
        <v>24</v>
      </c>
      <c r="C187605">
        <v>31</v>
      </c>
      <c r="D187605">
        <v>9</v>
      </c>
      <c r="E187605">
        <v>64</v>
      </c>
    </row>
    <row r="187606" spans="1:5" x14ac:dyDescent="0.3">
      <c r="A187606">
        <v>2741</v>
      </c>
      <c r="B187606">
        <v>70</v>
      </c>
      <c r="C187606">
        <v>31</v>
      </c>
      <c r="D187606">
        <v>9</v>
      </c>
      <c r="E187606">
        <v>64</v>
      </c>
    </row>
    <row r="187607" spans="1:5" x14ac:dyDescent="0.3">
      <c r="A187607">
        <v>2741</v>
      </c>
      <c r="B187607">
        <v>7</v>
      </c>
      <c r="C187607">
        <v>31</v>
      </c>
      <c r="D187607">
        <v>9</v>
      </c>
      <c r="E187607">
        <v>64</v>
      </c>
    </row>
    <row r="187608" spans="1:5" x14ac:dyDescent="0.3">
      <c r="A187608">
        <v>3185</v>
      </c>
      <c r="B187608">
        <v>67</v>
      </c>
      <c r="C187608">
        <v>31</v>
      </c>
      <c r="D187608">
        <v>1</v>
      </c>
      <c r="E187608">
        <v>64</v>
      </c>
    </row>
    <row r="187609" spans="1:5" x14ac:dyDescent="0.3">
      <c r="A187609">
        <v>4802</v>
      </c>
      <c r="B187609">
        <v>76</v>
      </c>
      <c r="C187609">
        <v>31</v>
      </c>
      <c r="D187609">
        <v>6</v>
      </c>
      <c r="E187609">
        <v>64</v>
      </c>
    </row>
    <row r="187610" spans="1:5" x14ac:dyDescent="0.3">
      <c r="A187610">
        <v>4802</v>
      </c>
      <c r="B187610">
        <v>46</v>
      </c>
      <c r="C187610">
        <v>31</v>
      </c>
      <c r="D187610">
        <v>7</v>
      </c>
      <c r="E187610">
        <v>64</v>
      </c>
    </row>
    <row r="187611" spans="1:5" x14ac:dyDescent="0.3">
      <c r="A187611">
        <v>4802</v>
      </c>
      <c r="B187611">
        <v>9</v>
      </c>
      <c r="C187611">
        <v>31</v>
      </c>
      <c r="D187611">
        <v>8</v>
      </c>
      <c r="E187611">
        <v>64</v>
      </c>
    </row>
    <row r="187612" spans="1:5" x14ac:dyDescent="0.3">
      <c r="A187612">
        <v>4802</v>
      </c>
      <c r="B187612">
        <v>26</v>
      </c>
      <c r="C187612">
        <v>31</v>
      </c>
      <c r="D187612">
        <v>7</v>
      </c>
      <c r="E187612">
        <v>64</v>
      </c>
    </row>
    <row r="187613" spans="1:5" x14ac:dyDescent="0.3">
      <c r="A187613">
        <v>4802</v>
      </c>
      <c r="B187613">
        <v>55</v>
      </c>
      <c r="C187613">
        <v>31</v>
      </c>
      <c r="D187613">
        <v>7</v>
      </c>
      <c r="E187613">
        <v>64</v>
      </c>
    </row>
    <row r="187614" spans="1:5" x14ac:dyDescent="0.3">
      <c r="A187614">
        <v>4802</v>
      </c>
      <c r="B187614">
        <v>53</v>
      </c>
      <c r="C187614">
        <v>31</v>
      </c>
      <c r="D187614">
        <v>6</v>
      </c>
      <c r="E187614">
        <v>64</v>
      </c>
    </row>
    <row r="187615" spans="1:5" x14ac:dyDescent="0.3">
      <c r="A187615">
        <v>4802</v>
      </c>
      <c r="B187615">
        <v>41</v>
      </c>
      <c r="C187615">
        <v>31</v>
      </c>
      <c r="D187615">
        <v>6</v>
      </c>
      <c r="E187615">
        <v>64</v>
      </c>
    </row>
    <row r="187616" spans="1:5" x14ac:dyDescent="0.3">
      <c r="A187616">
        <v>4842</v>
      </c>
      <c r="B187616">
        <v>46</v>
      </c>
      <c r="C187616">
        <v>31</v>
      </c>
      <c r="D187616">
        <v>22</v>
      </c>
      <c r="E187616">
        <v>64</v>
      </c>
    </row>
    <row r="187617" spans="1:5" x14ac:dyDescent="0.3">
      <c r="A187617">
        <v>4842</v>
      </c>
      <c r="B187617">
        <v>71</v>
      </c>
      <c r="C187617">
        <v>31</v>
      </c>
      <c r="D187617">
        <v>23</v>
      </c>
      <c r="E187617">
        <v>64</v>
      </c>
    </row>
    <row r="187618" spans="1:5" x14ac:dyDescent="0.3">
      <c r="A187618">
        <v>4842</v>
      </c>
      <c r="B187618">
        <v>40</v>
      </c>
      <c r="C187618">
        <v>31</v>
      </c>
      <c r="D187618">
        <v>29</v>
      </c>
      <c r="E187618">
        <v>64</v>
      </c>
    </row>
    <row r="187619" spans="1:5" x14ac:dyDescent="0.3">
      <c r="A187619">
        <v>4842</v>
      </c>
      <c r="B187619">
        <v>9</v>
      </c>
      <c r="C187619">
        <v>31</v>
      </c>
      <c r="D187619">
        <v>25</v>
      </c>
      <c r="E187619">
        <v>64</v>
      </c>
    </row>
    <row r="187620" spans="1:5" x14ac:dyDescent="0.3">
      <c r="A187620">
        <v>4842</v>
      </c>
      <c r="B187620">
        <v>12</v>
      </c>
      <c r="C187620">
        <v>31</v>
      </c>
      <c r="D187620">
        <v>22</v>
      </c>
      <c r="E187620">
        <v>64</v>
      </c>
    </row>
    <row r="187621" spans="1:5" x14ac:dyDescent="0.3">
      <c r="A187621">
        <v>4842</v>
      </c>
      <c r="B187621">
        <v>57</v>
      </c>
      <c r="C187621">
        <v>31</v>
      </c>
      <c r="D187621">
        <v>22</v>
      </c>
      <c r="E187621">
        <v>64</v>
      </c>
    </row>
    <row r="187622" spans="1:5" x14ac:dyDescent="0.3">
      <c r="A187622">
        <v>4842</v>
      </c>
      <c r="B187622">
        <v>26</v>
      </c>
      <c r="C187622">
        <v>31</v>
      </c>
      <c r="D187622">
        <v>22</v>
      </c>
      <c r="E187622">
        <v>64</v>
      </c>
    </row>
    <row r="187623" spans="1:5" x14ac:dyDescent="0.3">
      <c r="A187623">
        <v>4842</v>
      </c>
      <c r="B187623">
        <v>10</v>
      </c>
      <c r="C187623">
        <v>31</v>
      </c>
      <c r="D187623">
        <v>23</v>
      </c>
      <c r="E187623">
        <v>64</v>
      </c>
    </row>
    <row r="187624" spans="1:5" x14ac:dyDescent="0.3">
      <c r="A187624">
        <v>4842</v>
      </c>
      <c r="B187624">
        <v>55</v>
      </c>
      <c r="C187624">
        <v>31</v>
      </c>
      <c r="D187624">
        <v>25</v>
      </c>
      <c r="E187624">
        <v>64</v>
      </c>
    </row>
    <row r="187625" spans="1:5" x14ac:dyDescent="0.3">
      <c r="A187625">
        <v>4842</v>
      </c>
      <c r="B187625">
        <v>18</v>
      </c>
      <c r="C187625">
        <v>31</v>
      </c>
      <c r="D187625">
        <v>22</v>
      </c>
      <c r="E187625">
        <v>64</v>
      </c>
    </row>
    <row r="187626" spans="1:5" x14ac:dyDescent="0.3">
      <c r="A187626">
        <v>4842</v>
      </c>
      <c r="B187626">
        <v>41</v>
      </c>
      <c r="C187626">
        <v>31</v>
      </c>
      <c r="D187626">
        <v>21</v>
      </c>
      <c r="E187626">
        <v>64</v>
      </c>
    </row>
    <row r="187627" spans="1:5" x14ac:dyDescent="0.3">
      <c r="A187627">
        <v>4842</v>
      </c>
      <c r="B187627">
        <v>24</v>
      </c>
      <c r="C187627">
        <v>31</v>
      </c>
      <c r="D187627">
        <v>22</v>
      </c>
      <c r="E187627">
        <v>64</v>
      </c>
    </row>
    <row r="187628" spans="1:5" x14ac:dyDescent="0.3">
      <c r="A187628">
        <v>4842</v>
      </c>
      <c r="B187628">
        <v>44</v>
      </c>
      <c r="C187628">
        <v>31</v>
      </c>
      <c r="D187628">
        <v>22</v>
      </c>
      <c r="E187628">
        <v>64</v>
      </c>
    </row>
    <row r="187629" spans="1:5" x14ac:dyDescent="0.3">
      <c r="A187629">
        <v>4842</v>
      </c>
      <c r="B187629">
        <v>70</v>
      </c>
      <c r="C187629">
        <v>31</v>
      </c>
      <c r="D187629">
        <v>22</v>
      </c>
      <c r="E187629">
        <v>64</v>
      </c>
    </row>
    <row r="187630" spans="1:5" x14ac:dyDescent="0.3">
      <c r="A187630">
        <v>5365</v>
      </c>
      <c r="B187630">
        <v>43</v>
      </c>
      <c r="C187630">
        <v>31</v>
      </c>
      <c r="D187630">
        <v>11</v>
      </c>
      <c r="E187630">
        <v>64</v>
      </c>
    </row>
    <row r="187631" spans="1:5" x14ac:dyDescent="0.3">
      <c r="A187631">
        <v>5365</v>
      </c>
      <c r="B187631">
        <v>59</v>
      </c>
      <c r="C187631">
        <v>31</v>
      </c>
      <c r="D187631">
        <v>11</v>
      </c>
      <c r="E187631">
        <v>64</v>
      </c>
    </row>
    <row r="187632" spans="1:5" x14ac:dyDescent="0.3">
      <c r="A187632">
        <v>5365</v>
      </c>
      <c r="B187632">
        <v>73</v>
      </c>
      <c r="C187632">
        <v>31</v>
      </c>
      <c r="D187632">
        <v>32</v>
      </c>
      <c r="E187632">
        <v>64</v>
      </c>
    </row>
    <row r="187633" spans="1:5" x14ac:dyDescent="0.3">
      <c r="A187633">
        <v>5365</v>
      </c>
      <c r="B187633">
        <v>13</v>
      </c>
      <c r="C187633">
        <v>31</v>
      </c>
      <c r="D187633">
        <v>13</v>
      </c>
      <c r="E187633">
        <v>64</v>
      </c>
    </row>
    <row r="187634" spans="1:5" x14ac:dyDescent="0.3">
      <c r="A187634">
        <v>5365</v>
      </c>
      <c r="B187634">
        <v>58</v>
      </c>
      <c r="C187634">
        <v>31</v>
      </c>
      <c r="D187634">
        <v>27</v>
      </c>
      <c r="E187634">
        <v>64</v>
      </c>
    </row>
    <row r="187635" spans="1:5" x14ac:dyDescent="0.3">
      <c r="A187635">
        <v>5365</v>
      </c>
      <c r="B187635">
        <v>68</v>
      </c>
      <c r="C187635">
        <v>31</v>
      </c>
      <c r="D187635">
        <v>18</v>
      </c>
      <c r="E187635">
        <v>64</v>
      </c>
    </row>
    <row r="187636" spans="1:5" x14ac:dyDescent="0.3">
      <c r="A187636">
        <v>5365</v>
      </c>
      <c r="B187636">
        <v>37</v>
      </c>
      <c r="C187636">
        <v>31</v>
      </c>
      <c r="D187636">
        <v>14</v>
      </c>
      <c r="E187636">
        <v>64</v>
      </c>
    </row>
    <row r="187637" spans="1:5" x14ac:dyDescent="0.3">
      <c r="A187637">
        <v>5365</v>
      </c>
      <c r="B187637">
        <v>22</v>
      </c>
      <c r="C187637">
        <v>31</v>
      </c>
      <c r="D187637">
        <v>12</v>
      </c>
      <c r="E187637">
        <v>64</v>
      </c>
    </row>
    <row r="187638" spans="1:5" x14ac:dyDescent="0.3">
      <c r="A187638">
        <v>5365</v>
      </c>
      <c r="B187638">
        <v>36</v>
      </c>
      <c r="C187638">
        <v>31</v>
      </c>
      <c r="D187638">
        <v>24</v>
      </c>
      <c r="E187638">
        <v>64</v>
      </c>
    </row>
    <row r="187639" spans="1:5" x14ac:dyDescent="0.3">
      <c r="A187639">
        <v>5365</v>
      </c>
      <c r="B187639">
        <v>2</v>
      </c>
      <c r="C187639">
        <v>31</v>
      </c>
      <c r="D187639">
        <v>14</v>
      </c>
      <c r="E187639">
        <v>64</v>
      </c>
    </row>
    <row r="187640" spans="1:5" x14ac:dyDescent="0.3">
      <c r="A187640">
        <v>5365</v>
      </c>
      <c r="B187640">
        <v>27</v>
      </c>
      <c r="C187640">
        <v>31</v>
      </c>
      <c r="D187640">
        <v>11</v>
      </c>
      <c r="E187640">
        <v>64</v>
      </c>
    </row>
    <row r="187641" spans="1:5" x14ac:dyDescent="0.3">
      <c r="A187641">
        <v>5365</v>
      </c>
      <c r="B187641">
        <v>49</v>
      </c>
      <c r="C187641">
        <v>31</v>
      </c>
      <c r="D187641">
        <v>26</v>
      </c>
      <c r="E187641">
        <v>64</v>
      </c>
    </row>
    <row r="187642" spans="1:5" x14ac:dyDescent="0.3">
      <c r="A187642">
        <v>5365</v>
      </c>
      <c r="B187642">
        <v>35</v>
      </c>
      <c r="C187642">
        <v>31</v>
      </c>
      <c r="D187642">
        <v>11</v>
      </c>
      <c r="E187642">
        <v>64</v>
      </c>
    </row>
    <row r="187643" spans="1:5" x14ac:dyDescent="0.3">
      <c r="A187643">
        <v>951</v>
      </c>
      <c r="B187643">
        <v>3</v>
      </c>
      <c r="C187643">
        <v>19</v>
      </c>
      <c r="D187643">
        <v>16</v>
      </c>
      <c r="E187643">
        <v>64</v>
      </c>
    </row>
    <row r="187644" spans="1:5" x14ac:dyDescent="0.3">
      <c r="A187644">
        <v>951</v>
      </c>
      <c r="B187644">
        <v>40</v>
      </c>
      <c r="C187644">
        <v>19</v>
      </c>
      <c r="D187644">
        <v>22</v>
      </c>
      <c r="E187644">
        <v>64</v>
      </c>
    </row>
    <row r="187645" spans="1:5" x14ac:dyDescent="0.3">
      <c r="A187645">
        <v>951</v>
      </c>
      <c r="B187645">
        <v>56</v>
      </c>
      <c r="C187645">
        <v>19</v>
      </c>
      <c r="D187645">
        <v>6</v>
      </c>
      <c r="E187645">
        <v>64</v>
      </c>
    </row>
    <row r="187646" spans="1:5" x14ac:dyDescent="0.3">
      <c r="A187646">
        <v>1295</v>
      </c>
      <c r="B187646">
        <v>59</v>
      </c>
      <c r="C187646">
        <v>19</v>
      </c>
      <c r="D187646">
        <v>8</v>
      </c>
      <c r="E187646">
        <v>64</v>
      </c>
    </row>
    <row r="187647" spans="1:5" x14ac:dyDescent="0.3">
      <c r="A187647">
        <v>1295</v>
      </c>
      <c r="B187647">
        <v>73</v>
      </c>
      <c r="C187647">
        <v>19</v>
      </c>
      <c r="D187647">
        <v>7</v>
      </c>
      <c r="E187647">
        <v>64</v>
      </c>
    </row>
    <row r="187648" spans="1:5" x14ac:dyDescent="0.3">
      <c r="A187648">
        <v>1295</v>
      </c>
      <c r="B187648">
        <v>43</v>
      </c>
      <c r="C187648">
        <v>19</v>
      </c>
      <c r="D187648">
        <v>4</v>
      </c>
      <c r="E187648">
        <v>64</v>
      </c>
    </row>
    <row r="187649" spans="1:5" x14ac:dyDescent="0.3">
      <c r="A187649">
        <v>1295</v>
      </c>
      <c r="B187649">
        <v>13</v>
      </c>
      <c r="C187649">
        <v>19</v>
      </c>
      <c r="D187649">
        <v>4</v>
      </c>
      <c r="E187649">
        <v>64</v>
      </c>
    </row>
    <row r="187650" spans="1:5" x14ac:dyDescent="0.3">
      <c r="A187650">
        <v>1295</v>
      </c>
      <c r="B187650">
        <v>58</v>
      </c>
      <c r="C187650">
        <v>19</v>
      </c>
      <c r="D187650">
        <v>8</v>
      </c>
      <c r="E187650">
        <v>64</v>
      </c>
    </row>
    <row r="187651" spans="1:5" x14ac:dyDescent="0.3">
      <c r="A187651">
        <v>1295</v>
      </c>
      <c r="B187651">
        <v>68</v>
      </c>
      <c r="C187651">
        <v>19</v>
      </c>
      <c r="D187651">
        <v>4</v>
      </c>
      <c r="E187651">
        <v>64</v>
      </c>
    </row>
    <row r="187652" spans="1:5" x14ac:dyDescent="0.3">
      <c r="A187652">
        <v>1295</v>
      </c>
      <c r="B187652">
        <v>22</v>
      </c>
      <c r="C187652">
        <v>19</v>
      </c>
      <c r="D187652">
        <v>4</v>
      </c>
      <c r="E187652">
        <v>64</v>
      </c>
    </row>
    <row r="187653" spans="1:5" x14ac:dyDescent="0.3">
      <c r="A187653">
        <v>1295</v>
      </c>
      <c r="B187653">
        <v>54</v>
      </c>
      <c r="C187653">
        <v>19</v>
      </c>
      <c r="D187653">
        <v>16</v>
      </c>
      <c r="E187653">
        <v>64</v>
      </c>
    </row>
    <row r="187654" spans="1:5" x14ac:dyDescent="0.3">
      <c r="A187654">
        <v>1295</v>
      </c>
      <c r="B187654">
        <v>36</v>
      </c>
      <c r="C187654">
        <v>19</v>
      </c>
      <c r="D187654">
        <v>4</v>
      </c>
      <c r="E187654">
        <v>64</v>
      </c>
    </row>
    <row r="187655" spans="1:5" x14ac:dyDescent="0.3">
      <c r="A187655">
        <v>1295</v>
      </c>
      <c r="B187655">
        <v>2</v>
      </c>
      <c r="C187655">
        <v>19</v>
      </c>
      <c r="D187655">
        <v>4</v>
      </c>
      <c r="E187655">
        <v>64</v>
      </c>
    </row>
    <row r="187656" spans="1:5" x14ac:dyDescent="0.3">
      <c r="A187656">
        <v>1295</v>
      </c>
      <c r="B187656">
        <v>27</v>
      </c>
      <c r="C187656">
        <v>19</v>
      </c>
      <c r="D187656">
        <v>6</v>
      </c>
      <c r="E187656">
        <v>64</v>
      </c>
    </row>
    <row r="187657" spans="1:5" x14ac:dyDescent="0.3">
      <c r="A187657">
        <v>1295</v>
      </c>
      <c r="B187657">
        <v>67</v>
      </c>
      <c r="C187657">
        <v>19</v>
      </c>
      <c r="D187657">
        <v>10</v>
      </c>
      <c r="E187657">
        <v>64</v>
      </c>
    </row>
    <row r="187658" spans="1:5" x14ac:dyDescent="0.3">
      <c r="A187658">
        <v>1295</v>
      </c>
      <c r="B187658">
        <v>7</v>
      </c>
      <c r="C187658">
        <v>19</v>
      </c>
      <c r="D187658">
        <v>18</v>
      </c>
      <c r="E187658">
        <v>64</v>
      </c>
    </row>
    <row r="187659" spans="1:5" x14ac:dyDescent="0.3">
      <c r="A187659">
        <v>1295</v>
      </c>
      <c r="B187659">
        <v>49</v>
      </c>
      <c r="C187659">
        <v>19</v>
      </c>
      <c r="D187659">
        <v>4</v>
      </c>
      <c r="E187659">
        <v>64</v>
      </c>
    </row>
    <row r="187660" spans="1:5" x14ac:dyDescent="0.3">
      <c r="A187660">
        <v>1295</v>
      </c>
      <c r="B187660">
        <v>35</v>
      </c>
      <c r="C187660">
        <v>19</v>
      </c>
      <c r="D187660">
        <v>8</v>
      </c>
      <c r="E187660">
        <v>64</v>
      </c>
    </row>
    <row r="187661" spans="1:5" x14ac:dyDescent="0.3">
      <c r="A187661">
        <v>1356</v>
      </c>
      <c r="B187661">
        <v>30</v>
      </c>
      <c r="C187661">
        <v>19</v>
      </c>
      <c r="D187661">
        <v>8</v>
      </c>
      <c r="E187661">
        <v>64</v>
      </c>
    </row>
    <row r="187662" spans="1:5" x14ac:dyDescent="0.3">
      <c r="A187662">
        <v>1356</v>
      </c>
      <c r="B187662">
        <v>66</v>
      </c>
      <c r="C187662">
        <v>19</v>
      </c>
      <c r="D187662">
        <v>7</v>
      </c>
      <c r="E187662">
        <v>64</v>
      </c>
    </row>
    <row r="187663" spans="1:5" x14ac:dyDescent="0.3">
      <c r="A187663">
        <v>1356</v>
      </c>
      <c r="B187663">
        <v>14</v>
      </c>
      <c r="C187663">
        <v>19</v>
      </c>
      <c r="D187663">
        <v>9</v>
      </c>
      <c r="E187663">
        <v>64</v>
      </c>
    </row>
    <row r="187664" spans="1:5" x14ac:dyDescent="0.3">
      <c r="A187664">
        <v>1356</v>
      </c>
      <c r="B187664">
        <v>34</v>
      </c>
      <c r="C187664">
        <v>19</v>
      </c>
      <c r="D187664">
        <v>9</v>
      </c>
      <c r="E187664">
        <v>64</v>
      </c>
    </row>
    <row r="187665" spans="1:5" x14ac:dyDescent="0.3">
      <c r="A187665">
        <v>1356</v>
      </c>
      <c r="B187665">
        <v>48</v>
      </c>
      <c r="C187665">
        <v>19</v>
      </c>
      <c r="D187665">
        <v>8</v>
      </c>
      <c r="E187665">
        <v>64</v>
      </c>
    </row>
    <row r="187666" spans="1:5" x14ac:dyDescent="0.3">
      <c r="A187666">
        <v>1356</v>
      </c>
      <c r="B187666">
        <v>42</v>
      </c>
      <c r="C187666">
        <v>19</v>
      </c>
      <c r="D187666">
        <v>7</v>
      </c>
      <c r="E187666">
        <v>64</v>
      </c>
    </row>
    <row r="187667" spans="1:5" x14ac:dyDescent="0.3">
      <c r="A187667">
        <v>1356</v>
      </c>
      <c r="B187667">
        <v>64</v>
      </c>
      <c r="C187667">
        <v>19</v>
      </c>
      <c r="D187667">
        <v>8</v>
      </c>
      <c r="E187667">
        <v>64</v>
      </c>
    </row>
    <row r="187668" spans="1:5" x14ac:dyDescent="0.3">
      <c r="A187668">
        <v>1356</v>
      </c>
      <c r="B187668">
        <v>15</v>
      </c>
      <c r="C187668">
        <v>19</v>
      </c>
      <c r="D187668">
        <v>8</v>
      </c>
      <c r="E187668">
        <v>64</v>
      </c>
    </row>
    <row r="187669" spans="1:5" x14ac:dyDescent="0.3">
      <c r="A187669">
        <v>1356</v>
      </c>
      <c r="B187669">
        <v>60</v>
      </c>
      <c r="C187669">
        <v>19</v>
      </c>
      <c r="D187669">
        <v>7</v>
      </c>
      <c r="E187669">
        <v>64</v>
      </c>
    </row>
    <row r="187670" spans="1:5" x14ac:dyDescent="0.3">
      <c r="A187670">
        <v>1356</v>
      </c>
      <c r="B187670">
        <v>19</v>
      </c>
      <c r="C187670">
        <v>19</v>
      </c>
      <c r="D187670">
        <v>9</v>
      </c>
      <c r="E187670">
        <v>64</v>
      </c>
    </row>
    <row r="187671" spans="1:5" x14ac:dyDescent="0.3">
      <c r="A187671">
        <v>1356</v>
      </c>
      <c r="B187671">
        <v>38</v>
      </c>
      <c r="C187671">
        <v>19</v>
      </c>
      <c r="D187671">
        <v>8</v>
      </c>
      <c r="E187671">
        <v>64</v>
      </c>
    </row>
    <row r="187672" spans="1:5" x14ac:dyDescent="0.3">
      <c r="A187672">
        <v>1356</v>
      </c>
      <c r="B187672">
        <v>74</v>
      </c>
      <c r="C187672">
        <v>19</v>
      </c>
      <c r="D187672">
        <v>8</v>
      </c>
      <c r="E187672">
        <v>64</v>
      </c>
    </row>
    <row r="187673" spans="1:5" x14ac:dyDescent="0.3">
      <c r="A187673">
        <v>1356</v>
      </c>
      <c r="B187673">
        <v>1</v>
      </c>
      <c r="C187673">
        <v>19</v>
      </c>
      <c r="D187673">
        <v>7</v>
      </c>
      <c r="E187673">
        <v>64</v>
      </c>
    </row>
    <row r="187674" spans="1:5" x14ac:dyDescent="0.3">
      <c r="A187674">
        <v>1356</v>
      </c>
      <c r="B187674">
        <v>6</v>
      </c>
      <c r="C187674">
        <v>19</v>
      </c>
      <c r="D187674">
        <v>7</v>
      </c>
      <c r="E187674">
        <v>64</v>
      </c>
    </row>
    <row r="187675" spans="1:5" x14ac:dyDescent="0.3">
      <c r="A187675">
        <v>1356</v>
      </c>
      <c r="B187675">
        <v>31</v>
      </c>
      <c r="C187675">
        <v>19</v>
      </c>
      <c r="D187675">
        <v>9</v>
      </c>
      <c r="E187675">
        <v>64</v>
      </c>
    </row>
    <row r="187676" spans="1:5" x14ac:dyDescent="0.3">
      <c r="A187676">
        <v>1356</v>
      </c>
      <c r="B187676">
        <v>62</v>
      </c>
      <c r="C187676">
        <v>19</v>
      </c>
      <c r="D187676">
        <v>9</v>
      </c>
      <c r="E187676">
        <v>64</v>
      </c>
    </row>
    <row r="187677" spans="1:5" x14ac:dyDescent="0.3">
      <c r="A187677">
        <v>1356</v>
      </c>
      <c r="B187677">
        <v>61</v>
      </c>
      <c r="C187677">
        <v>19</v>
      </c>
      <c r="D187677">
        <v>9</v>
      </c>
      <c r="E187677">
        <v>64</v>
      </c>
    </row>
    <row r="187678" spans="1:5" x14ac:dyDescent="0.3">
      <c r="A187678">
        <v>1356</v>
      </c>
      <c r="B187678">
        <v>32</v>
      </c>
      <c r="C187678">
        <v>19</v>
      </c>
      <c r="D187678">
        <v>7</v>
      </c>
      <c r="E187678">
        <v>64</v>
      </c>
    </row>
    <row r="187679" spans="1:5" x14ac:dyDescent="0.3">
      <c r="A187679">
        <v>1356</v>
      </c>
      <c r="B187679">
        <v>51</v>
      </c>
      <c r="C187679">
        <v>19</v>
      </c>
      <c r="D187679">
        <v>8</v>
      </c>
      <c r="E187679">
        <v>64</v>
      </c>
    </row>
    <row r="187680" spans="1:5" x14ac:dyDescent="0.3">
      <c r="A187680">
        <v>1356</v>
      </c>
      <c r="B187680">
        <v>11</v>
      </c>
      <c r="C187680">
        <v>19</v>
      </c>
      <c r="D187680">
        <v>8</v>
      </c>
      <c r="E187680">
        <v>64</v>
      </c>
    </row>
    <row r="187681" spans="1:5" x14ac:dyDescent="0.3">
      <c r="A187681">
        <v>1356</v>
      </c>
      <c r="B187681">
        <v>69</v>
      </c>
      <c r="C187681">
        <v>19</v>
      </c>
      <c r="D187681">
        <v>9</v>
      </c>
      <c r="E187681">
        <v>64</v>
      </c>
    </row>
    <row r="187682" spans="1:5" x14ac:dyDescent="0.3">
      <c r="A187682">
        <v>1356</v>
      </c>
      <c r="B187682">
        <v>29</v>
      </c>
      <c r="C187682">
        <v>19</v>
      </c>
      <c r="D187682">
        <v>7</v>
      </c>
      <c r="E187682">
        <v>64</v>
      </c>
    </row>
    <row r="187683" spans="1:5" x14ac:dyDescent="0.3">
      <c r="A187683">
        <v>1356</v>
      </c>
      <c r="B187683">
        <v>16</v>
      </c>
      <c r="C187683">
        <v>19</v>
      </c>
      <c r="D187683">
        <v>8</v>
      </c>
      <c r="E187683">
        <v>64</v>
      </c>
    </row>
    <row r="187684" spans="1:5" x14ac:dyDescent="0.3">
      <c r="A187684">
        <v>1356</v>
      </c>
      <c r="B187684">
        <v>63</v>
      </c>
      <c r="C187684">
        <v>19</v>
      </c>
      <c r="D187684">
        <v>7</v>
      </c>
      <c r="E187684">
        <v>64</v>
      </c>
    </row>
    <row r="187685" spans="1:5" x14ac:dyDescent="0.3">
      <c r="A187685">
        <v>1356</v>
      </c>
      <c r="B187685">
        <v>47</v>
      </c>
      <c r="C187685">
        <v>19</v>
      </c>
      <c r="D187685">
        <v>8</v>
      </c>
      <c r="E187685">
        <v>64</v>
      </c>
    </row>
    <row r="187686" spans="1:5" x14ac:dyDescent="0.3">
      <c r="A187686">
        <v>1356</v>
      </c>
      <c r="B187686">
        <v>23</v>
      </c>
      <c r="C187686">
        <v>19</v>
      </c>
      <c r="D187686">
        <v>8</v>
      </c>
      <c r="E187686">
        <v>64</v>
      </c>
    </row>
    <row r="187687" spans="1:5" x14ac:dyDescent="0.3">
      <c r="A187687">
        <v>1356</v>
      </c>
      <c r="B187687">
        <v>5</v>
      </c>
      <c r="C187687">
        <v>19</v>
      </c>
      <c r="D187687">
        <v>9</v>
      </c>
      <c r="E187687">
        <v>64</v>
      </c>
    </row>
    <row r="187688" spans="1:5" x14ac:dyDescent="0.3">
      <c r="A187688">
        <v>1664</v>
      </c>
      <c r="B187688">
        <v>65</v>
      </c>
      <c r="C187688">
        <v>19</v>
      </c>
      <c r="D187688">
        <v>4</v>
      </c>
      <c r="E187688">
        <v>64</v>
      </c>
    </row>
    <row r="187689" spans="1:5" x14ac:dyDescent="0.3">
      <c r="A187689">
        <v>1664</v>
      </c>
      <c r="B187689">
        <v>30</v>
      </c>
      <c r="C187689">
        <v>19</v>
      </c>
      <c r="D187689">
        <v>6</v>
      </c>
      <c r="E187689">
        <v>64</v>
      </c>
    </row>
    <row r="187690" spans="1:5" x14ac:dyDescent="0.3">
      <c r="A187690">
        <v>1664</v>
      </c>
      <c r="B187690">
        <v>34</v>
      </c>
      <c r="C187690">
        <v>19</v>
      </c>
      <c r="D187690">
        <v>7</v>
      </c>
      <c r="E187690">
        <v>64</v>
      </c>
    </row>
    <row r="187691" spans="1:5" x14ac:dyDescent="0.3">
      <c r="A187691">
        <v>1664</v>
      </c>
      <c r="B187691">
        <v>48</v>
      </c>
      <c r="C187691">
        <v>19</v>
      </c>
      <c r="D187691">
        <v>3</v>
      </c>
      <c r="E187691">
        <v>64</v>
      </c>
    </row>
    <row r="187692" spans="1:5" x14ac:dyDescent="0.3">
      <c r="A187692">
        <v>1664</v>
      </c>
      <c r="B187692">
        <v>28</v>
      </c>
      <c r="C187692">
        <v>19</v>
      </c>
      <c r="D187692">
        <v>4</v>
      </c>
      <c r="E187692">
        <v>64</v>
      </c>
    </row>
    <row r="187693" spans="1:5" x14ac:dyDescent="0.3">
      <c r="A187693">
        <v>1664</v>
      </c>
      <c r="B187693">
        <v>14</v>
      </c>
      <c r="C187693">
        <v>19</v>
      </c>
      <c r="D187693">
        <v>6</v>
      </c>
      <c r="E187693">
        <v>64</v>
      </c>
    </row>
    <row r="187694" spans="1:5" x14ac:dyDescent="0.3">
      <c r="A187694">
        <v>1664</v>
      </c>
      <c r="B187694">
        <v>19</v>
      </c>
      <c r="C187694">
        <v>19</v>
      </c>
      <c r="D187694">
        <v>6</v>
      </c>
      <c r="E187694">
        <v>64</v>
      </c>
    </row>
    <row r="187695" spans="1:5" x14ac:dyDescent="0.3">
      <c r="A187695">
        <v>1664</v>
      </c>
      <c r="B187695">
        <v>64</v>
      </c>
      <c r="C187695">
        <v>19</v>
      </c>
      <c r="D187695">
        <v>6</v>
      </c>
      <c r="E187695">
        <v>64</v>
      </c>
    </row>
    <row r="187696" spans="1:5" x14ac:dyDescent="0.3">
      <c r="A187696">
        <v>1664</v>
      </c>
      <c r="B187696">
        <v>15</v>
      </c>
      <c r="C187696">
        <v>19</v>
      </c>
      <c r="D187696">
        <v>6</v>
      </c>
      <c r="E187696">
        <v>64</v>
      </c>
    </row>
    <row r="187697" spans="1:5" x14ac:dyDescent="0.3">
      <c r="A187697">
        <v>1664</v>
      </c>
      <c r="B187697">
        <v>42</v>
      </c>
      <c r="C187697">
        <v>19</v>
      </c>
      <c r="D187697">
        <v>4</v>
      </c>
      <c r="E187697">
        <v>64</v>
      </c>
    </row>
    <row r="187698" spans="1:5" x14ac:dyDescent="0.3">
      <c r="A187698">
        <v>1664</v>
      </c>
      <c r="B187698">
        <v>60</v>
      </c>
      <c r="C187698">
        <v>19</v>
      </c>
      <c r="D187698">
        <v>5</v>
      </c>
      <c r="E187698">
        <v>64</v>
      </c>
    </row>
    <row r="187699" spans="1:5" x14ac:dyDescent="0.3">
      <c r="A187699">
        <v>1664</v>
      </c>
      <c r="B187699">
        <v>38</v>
      </c>
      <c r="C187699">
        <v>19</v>
      </c>
      <c r="D187699">
        <v>3</v>
      </c>
      <c r="E187699">
        <v>64</v>
      </c>
    </row>
    <row r="187700" spans="1:5" x14ac:dyDescent="0.3">
      <c r="A187700">
        <v>1664</v>
      </c>
      <c r="B187700">
        <v>6</v>
      </c>
      <c r="C187700">
        <v>19</v>
      </c>
      <c r="D187700">
        <v>5</v>
      </c>
      <c r="E187700">
        <v>64</v>
      </c>
    </row>
    <row r="187701" spans="1:5" x14ac:dyDescent="0.3">
      <c r="A187701">
        <v>1664</v>
      </c>
      <c r="B187701">
        <v>74</v>
      </c>
      <c r="C187701">
        <v>19</v>
      </c>
      <c r="D187701">
        <v>6</v>
      </c>
      <c r="E187701">
        <v>64</v>
      </c>
    </row>
    <row r="187702" spans="1:5" x14ac:dyDescent="0.3">
      <c r="A187702">
        <v>1664</v>
      </c>
      <c r="B187702">
        <v>31</v>
      </c>
      <c r="C187702">
        <v>19</v>
      </c>
      <c r="D187702">
        <v>6</v>
      </c>
      <c r="E187702">
        <v>64</v>
      </c>
    </row>
    <row r="187703" spans="1:5" x14ac:dyDescent="0.3">
      <c r="A187703">
        <v>1664</v>
      </c>
      <c r="B187703">
        <v>62</v>
      </c>
      <c r="C187703">
        <v>19</v>
      </c>
      <c r="D187703">
        <v>5</v>
      </c>
      <c r="E187703">
        <v>64</v>
      </c>
    </row>
    <row r="187704" spans="1:5" x14ac:dyDescent="0.3">
      <c r="A187704">
        <v>1664</v>
      </c>
      <c r="B187704">
        <v>11</v>
      </c>
      <c r="C187704">
        <v>19</v>
      </c>
      <c r="D187704">
        <v>5</v>
      </c>
      <c r="E187704">
        <v>64</v>
      </c>
    </row>
    <row r="187705" spans="1:5" x14ac:dyDescent="0.3">
      <c r="A187705">
        <v>1664</v>
      </c>
      <c r="B187705">
        <v>69</v>
      </c>
      <c r="C187705">
        <v>19</v>
      </c>
      <c r="D187705">
        <v>6</v>
      </c>
      <c r="E187705">
        <v>64</v>
      </c>
    </row>
    <row r="187706" spans="1:5" x14ac:dyDescent="0.3">
      <c r="A187706">
        <v>1664</v>
      </c>
      <c r="B187706">
        <v>51</v>
      </c>
      <c r="C187706">
        <v>19</v>
      </c>
      <c r="D187706">
        <v>6</v>
      </c>
      <c r="E187706">
        <v>64</v>
      </c>
    </row>
    <row r="187707" spans="1:5" x14ac:dyDescent="0.3">
      <c r="A187707">
        <v>1664</v>
      </c>
      <c r="B187707">
        <v>20</v>
      </c>
      <c r="C187707">
        <v>19</v>
      </c>
      <c r="D187707">
        <v>4</v>
      </c>
      <c r="E187707">
        <v>64</v>
      </c>
    </row>
    <row r="187708" spans="1:5" x14ac:dyDescent="0.3">
      <c r="A187708">
        <v>1664</v>
      </c>
      <c r="B187708">
        <v>16</v>
      </c>
      <c r="C187708">
        <v>19</v>
      </c>
      <c r="D187708">
        <v>6</v>
      </c>
      <c r="E187708">
        <v>64</v>
      </c>
    </row>
    <row r="187709" spans="1:5" x14ac:dyDescent="0.3">
      <c r="A187709">
        <v>1664</v>
      </c>
      <c r="B187709">
        <v>63</v>
      </c>
      <c r="C187709">
        <v>19</v>
      </c>
      <c r="D187709">
        <v>5</v>
      </c>
      <c r="E187709">
        <v>64</v>
      </c>
    </row>
    <row r="187710" spans="1:5" x14ac:dyDescent="0.3">
      <c r="A187710">
        <v>1664</v>
      </c>
      <c r="B187710">
        <v>47</v>
      </c>
      <c r="C187710">
        <v>19</v>
      </c>
      <c r="D187710">
        <v>3</v>
      </c>
      <c r="E187710">
        <v>64</v>
      </c>
    </row>
    <row r="187711" spans="1:5" x14ac:dyDescent="0.3">
      <c r="A187711">
        <v>1664</v>
      </c>
      <c r="B187711">
        <v>5</v>
      </c>
      <c r="C187711">
        <v>19</v>
      </c>
      <c r="D187711">
        <v>6</v>
      </c>
      <c r="E187711">
        <v>64</v>
      </c>
    </row>
    <row r="187712" spans="1:5" x14ac:dyDescent="0.3">
      <c r="A187712">
        <v>1664</v>
      </c>
      <c r="B187712">
        <v>23</v>
      </c>
      <c r="C187712">
        <v>19</v>
      </c>
      <c r="D187712">
        <v>6</v>
      </c>
      <c r="E187712">
        <v>64</v>
      </c>
    </row>
    <row r="187713" spans="1:5" x14ac:dyDescent="0.3">
      <c r="A187713">
        <v>1762</v>
      </c>
      <c r="B187713">
        <v>73</v>
      </c>
      <c r="C187713">
        <v>19</v>
      </c>
      <c r="D187713">
        <v>6</v>
      </c>
      <c r="E187713">
        <v>64</v>
      </c>
    </row>
    <row r="187714" spans="1:5" x14ac:dyDescent="0.3">
      <c r="A187714">
        <v>1762</v>
      </c>
      <c r="B187714">
        <v>76</v>
      </c>
      <c r="C187714">
        <v>19</v>
      </c>
      <c r="D187714">
        <v>19</v>
      </c>
      <c r="E187714">
        <v>64</v>
      </c>
    </row>
    <row r="187715" spans="1:5" x14ac:dyDescent="0.3">
      <c r="A187715">
        <v>1762</v>
      </c>
      <c r="B187715">
        <v>77</v>
      </c>
      <c r="C187715">
        <v>19</v>
      </c>
      <c r="D187715">
        <v>17</v>
      </c>
      <c r="E187715">
        <v>64</v>
      </c>
    </row>
    <row r="187716" spans="1:5" x14ac:dyDescent="0.3">
      <c r="A187716">
        <v>1762</v>
      </c>
      <c r="B187716">
        <v>58</v>
      </c>
      <c r="C187716">
        <v>19</v>
      </c>
      <c r="D187716">
        <v>9</v>
      </c>
      <c r="E187716">
        <v>64</v>
      </c>
    </row>
    <row r="187717" spans="1:5" x14ac:dyDescent="0.3">
      <c r="A187717">
        <v>1762</v>
      </c>
      <c r="B187717">
        <v>71</v>
      </c>
      <c r="C187717">
        <v>19</v>
      </c>
      <c r="D187717">
        <v>18</v>
      </c>
      <c r="E187717">
        <v>64</v>
      </c>
    </row>
    <row r="187718" spans="1:5" x14ac:dyDescent="0.3">
      <c r="A187718">
        <v>1762</v>
      </c>
      <c r="B187718">
        <v>45</v>
      </c>
      <c r="C187718">
        <v>19</v>
      </c>
      <c r="D187718">
        <v>10</v>
      </c>
      <c r="E187718">
        <v>64</v>
      </c>
    </row>
    <row r="187719" spans="1:5" x14ac:dyDescent="0.3">
      <c r="A187719">
        <v>1762</v>
      </c>
      <c r="B187719">
        <v>12</v>
      </c>
      <c r="C187719">
        <v>19</v>
      </c>
      <c r="D187719">
        <v>19</v>
      </c>
      <c r="E187719">
        <v>64</v>
      </c>
    </row>
    <row r="187720" spans="1:5" x14ac:dyDescent="0.3">
      <c r="A187720">
        <v>1762</v>
      </c>
      <c r="B187720">
        <v>57</v>
      </c>
      <c r="C187720">
        <v>19</v>
      </c>
      <c r="D187720">
        <v>12</v>
      </c>
      <c r="E187720">
        <v>64</v>
      </c>
    </row>
    <row r="187721" spans="1:5" x14ac:dyDescent="0.3">
      <c r="A187721">
        <v>1762</v>
      </c>
      <c r="B187721">
        <v>53</v>
      </c>
      <c r="C187721">
        <v>19</v>
      </c>
      <c r="D187721">
        <v>19</v>
      </c>
      <c r="E187721">
        <v>64</v>
      </c>
    </row>
    <row r="187722" spans="1:5" x14ac:dyDescent="0.3">
      <c r="A187722">
        <v>1762</v>
      </c>
      <c r="B187722">
        <v>21</v>
      </c>
      <c r="C187722">
        <v>19</v>
      </c>
      <c r="D187722">
        <v>14</v>
      </c>
      <c r="E187722">
        <v>64</v>
      </c>
    </row>
    <row r="187723" spans="1:5" x14ac:dyDescent="0.3">
      <c r="A187723">
        <v>1762</v>
      </c>
      <c r="B187723">
        <v>10</v>
      </c>
      <c r="C187723">
        <v>19</v>
      </c>
      <c r="D187723">
        <v>12</v>
      </c>
      <c r="E187723">
        <v>64</v>
      </c>
    </row>
    <row r="187724" spans="1:5" x14ac:dyDescent="0.3">
      <c r="A187724">
        <v>1762</v>
      </c>
      <c r="B187724">
        <v>54</v>
      </c>
      <c r="C187724">
        <v>19</v>
      </c>
      <c r="D187724">
        <v>15</v>
      </c>
      <c r="E187724">
        <v>64</v>
      </c>
    </row>
    <row r="187725" spans="1:5" x14ac:dyDescent="0.3">
      <c r="A187725">
        <v>1762</v>
      </c>
      <c r="B187725">
        <v>18</v>
      </c>
      <c r="C187725">
        <v>19</v>
      </c>
      <c r="D187725">
        <v>11</v>
      </c>
      <c r="E187725">
        <v>64</v>
      </c>
    </row>
    <row r="187726" spans="1:5" x14ac:dyDescent="0.3">
      <c r="A187726">
        <v>1762</v>
      </c>
      <c r="B187726">
        <v>4</v>
      </c>
      <c r="C187726">
        <v>19</v>
      </c>
      <c r="D187726">
        <v>15</v>
      </c>
      <c r="E187726">
        <v>64</v>
      </c>
    </row>
    <row r="187727" spans="1:5" x14ac:dyDescent="0.3">
      <c r="A187727">
        <v>1762</v>
      </c>
      <c r="B187727">
        <v>24</v>
      </c>
      <c r="C187727">
        <v>19</v>
      </c>
      <c r="D187727">
        <v>11</v>
      </c>
      <c r="E187727">
        <v>64</v>
      </c>
    </row>
    <row r="187728" spans="1:5" x14ac:dyDescent="0.3">
      <c r="A187728">
        <v>1762</v>
      </c>
      <c r="B187728">
        <v>44</v>
      </c>
      <c r="C187728">
        <v>19</v>
      </c>
      <c r="D187728">
        <v>12</v>
      </c>
      <c r="E187728">
        <v>64</v>
      </c>
    </row>
    <row r="187729" spans="1:5" x14ac:dyDescent="0.3">
      <c r="A187729">
        <v>1762</v>
      </c>
      <c r="B187729">
        <v>67</v>
      </c>
      <c r="C187729">
        <v>19</v>
      </c>
      <c r="D187729">
        <v>9</v>
      </c>
      <c r="E187729">
        <v>64</v>
      </c>
    </row>
    <row r="187730" spans="1:5" x14ac:dyDescent="0.3">
      <c r="A187730">
        <v>1762</v>
      </c>
      <c r="B187730">
        <v>70</v>
      </c>
      <c r="C187730">
        <v>19</v>
      </c>
      <c r="D187730">
        <v>12</v>
      </c>
      <c r="E187730">
        <v>64</v>
      </c>
    </row>
    <row r="187731" spans="1:5" x14ac:dyDescent="0.3">
      <c r="A187731">
        <v>1762</v>
      </c>
      <c r="B187731">
        <v>7</v>
      </c>
      <c r="C187731">
        <v>19</v>
      </c>
      <c r="D187731">
        <v>17</v>
      </c>
      <c r="E187731">
        <v>64</v>
      </c>
    </row>
    <row r="187732" spans="1:5" x14ac:dyDescent="0.3">
      <c r="A187732">
        <v>4268</v>
      </c>
      <c r="B187732">
        <v>76</v>
      </c>
      <c r="C187732">
        <v>19</v>
      </c>
      <c r="D187732">
        <v>13</v>
      </c>
      <c r="E187732">
        <v>64</v>
      </c>
    </row>
    <row r="187733" spans="1:5" x14ac:dyDescent="0.3">
      <c r="A187733">
        <v>4268</v>
      </c>
      <c r="B187733">
        <v>73</v>
      </c>
      <c r="C187733">
        <v>19</v>
      </c>
      <c r="D187733">
        <v>5</v>
      </c>
      <c r="E187733">
        <v>64</v>
      </c>
    </row>
    <row r="187734" spans="1:5" x14ac:dyDescent="0.3">
      <c r="A187734">
        <v>4268</v>
      </c>
      <c r="B187734">
        <v>77</v>
      </c>
      <c r="C187734">
        <v>19</v>
      </c>
      <c r="D187734">
        <v>12</v>
      </c>
      <c r="E187734">
        <v>64</v>
      </c>
    </row>
    <row r="187735" spans="1:5" x14ac:dyDescent="0.3">
      <c r="A187735">
        <v>4268</v>
      </c>
      <c r="B187735">
        <v>45</v>
      </c>
      <c r="C187735">
        <v>19</v>
      </c>
      <c r="D187735">
        <v>7</v>
      </c>
      <c r="E187735">
        <v>64</v>
      </c>
    </row>
    <row r="187736" spans="1:5" x14ac:dyDescent="0.3">
      <c r="A187736">
        <v>4268</v>
      </c>
      <c r="B187736">
        <v>58</v>
      </c>
      <c r="C187736">
        <v>19</v>
      </c>
      <c r="D187736">
        <v>6</v>
      </c>
      <c r="E187736">
        <v>64</v>
      </c>
    </row>
    <row r="187737" spans="1:5" x14ac:dyDescent="0.3">
      <c r="A187737">
        <v>4268</v>
      </c>
      <c r="B187737">
        <v>71</v>
      </c>
      <c r="C187737">
        <v>19</v>
      </c>
      <c r="D187737">
        <v>11</v>
      </c>
      <c r="E187737">
        <v>64</v>
      </c>
    </row>
    <row r="187738" spans="1:5" x14ac:dyDescent="0.3">
      <c r="A187738">
        <v>4268</v>
      </c>
      <c r="B187738">
        <v>57</v>
      </c>
      <c r="C187738">
        <v>19</v>
      </c>
      <c r="D187738">
        <v>9</v>
      </c>
      <c r="E187738">
        <v>64</v>
      </c>
    </row>
    <row r="187739" spans="1:5" x14ac:dyDescent="0.3">
      <c r="A187739">
        <v>4268</v>
      </c>
      <c r="B187739">
        <v>26</v>
      </c>
      <c r="C187739">
        <v>19</v>
      </c>
      <c r="D187739">
        <v>13</v>
      </c>
      <c r="E187739">
        <v>64</v>
      </c>
    </row>
    <row r="187740" spans="1:5" x14ac:dyDescent="0.3">
      <c r="A187740">
        <v>4268</v>
      </c>
      <c r="B187740">
        <v>68</v>
      </c>
      <c r="C187740">
        <v>19</v>
      </c>
      <c r="D187740">
        <v>6</v>
      </c>
      <c r="E187740">
        <v>64</v>
      </c>
    </row>
    <row r="187741" spans="1:5" x14ac:dyDescent="0.3">
      <c r="A187741">
        <v>4268</v>
      </c>
      <c r="B187741">
        <v>12</v>
      </c>
      <c r="C187741">
        <v>19</v>
      </c>
      <c r="D187741">
        <v>15</v>
      </c>
      <c r="E187741">
        <v>64</v>
      </c>
    </row>
    <row r="187742" spans="1:5" x14ac:dyDescent="0.3">
      <c r="A187742">
        <v>4268</v>
      </c>
      <c r="B187742">
        <v>21</v>
      </c>
      <c r="C187742">
        <v>19</v>
      </c>
      <c r="D187742">
        <v>8</v>
      </c>
      <c r="E187742">
        <v>64</v>
      </c>
    </row>
    <row r="187743" spans="1:5" x14ac:dyDescent="0.3">
      <c r="A187743">
        <v>4268</v>
      </c>
      <c r="B187743">
        <v>10</v>
      </c>
      <c r="C187743">
        <v>19</v>
      </c>
      <c r="D187743">
        <v>8</v>
      </c>
      <c r="E187743">
        <v>64</v>
      </c>
    </row>
    <row r="187744" spans="1:5" x14ac:dyDescent="0.3">
      <c r="A187744">
        <v>4268</v>
      </c>
      <c r="B187744">
        <v>53</v>
      </c>
      <c r="C187744">
        <v>19</v>
      </c>
      <c r="D187744">
        <v>15</v>
      </c>
      <c r="E187744">
        <v>64</v>
      </c>
    </row>
    <row r="187745" spans="1:5" x14ac:dyDescent="0.3">
      <c r="A187745">
        <v>4268</v>
      </c>
      <c r="B187745">
        <v>54</v>
      </c>
      <c r="C187745">
        <v>19</v>
      </c>
      <c r="D187745">
        <v>13</v>
      </c>
      <c r="E187745">
        <v>64</v>
      </c>
    </row>
    <row r="187746" spans="1:5" x14ac:dyDescent="0.3">
      <c r="A187746">
        <v>4268</v>
      </c>
      <c r="B187746">
        <v>18</v>
      </c>
      <c r="C187746">
        <v>19</v>
      </c>
      <c r="D187746">
        <v>6</v>
      </c>
      <c r="E187746">
        <v>64</v>
      </c>
    </row>
    <row r="187747" spans="1:5" x14ac:dyDescent="0.3">
      <c r="A187747">
        <v>4268</v>
      </c>
      <c r="B187747">
        <v>36</v>
      </c>
      <c r="C187747">
        <v>19</v>
      </c>
      <c r="D187747">
        <v>8</v>
      </c>
      <c r="E187747">
        <v>64</v>
      </c>
    </row>
    <row r="187748" spans="1:5" x14ac:dyDescent="0.3">
      <c r="A187748">
        <v>4268</v>
      </c>
      <c r="B187748">
        <v>4</v>
      </c>
      <c r="C187748">
        <v>19</v>
      </c>
      <c r="D187748">
        <v>11</v>
      </c>
      <c r="E187748">
        <v>64</v>
      </c>
    </row>
    <row r="187749" spans="1:5" x14ac:dyDescent="0.3">
      <c r="A187749">
        <v>4268</v>
      </c>
      <c r="B187749">
        <v>41</v>
      </c>
      <c r="C187749">
        <v>19</v>
      </c>
      <c r="D187749">
        <v>9</v>
      </c>
      <c r="E187749">
        <v>64</v>
      </c>
    </row>
    <row r="187750" spans="1:5" x14ac:dyDescent="0.3">
      <c r="A187750">
        <v>4268</v>
      </c>
      <c r="B187750">
        <v>24</v>
      </c>
      <c r="C187750">
        <v>19</v>
      </c>
      <c r="D187750">
        <v>5</v>
      </c>
      <c r="E187750">
        <v>64</v>
      </c>
    </row>
    <row r="187751" spans="1:5" x14ac:dyDescent="0.3">
      <c r="A187751">
        <v>4268</v>
      </c>
      <c r="B187751">
        <v>67</v>
      </c>
      <c r="C187751">
        <v>19</v>
      </c>
      <c r="D187751">
        <v>6</v>
      </c>
      <c r="E187751">
        <v>64</v>
      </c>
    </row>
    <row r="187752" spans="1:5" x14ac:dyDescent="0.3">
      <c r="A187752">
        <v>4268</v>
      </c>
      <c r="B187752">
        <v>44</v>
      </c>
      <c r="C187752">
        <v>19</v>
      </c>
      <c r="D187752">
        <v>8</v>
      </c>
      <c r="E187752">
        <v>64</v>
      </c>
    </row>
    <row r="187753" spans="1:5" x14ac:dyDescent="0.3">
      <c r="A187753">
        <v>4268</v>
      </c>
      <c r="B187753">
        <v>49</v>
      </c>
      <c r="C187753">
        <v>19</v>
      </c>
      <c r="D187753">
        <v>8</v>
      </c>
      <c r="E187753">
        <v>64</v>
      </c>
    </row>
    <row r="187754" spans="1:5" x14ac:dyDescent="0.3">
      <c r="A187754">
        <v>4268</v>
      </c>
      <c r="B187754">
        <v>70</v>
      </c>
      <c r="C187754">
        <v>19</v>
      </c>
      <c r="D187754">
        <v>6</v>
      </c>
      <c r="E187754">
        <v>64</v>
      </c>
    </row>
    <row r="187755" spans="1:5" x14ac:dyDescent="0.3">
      <c r="A187755">
        <v>4268</v>
      </c>
      <c r="B187755">
        <v>7</v>
      </c>
      <c r="C187755">
        <v>19</v>
      </c>
      <c r="D187755">
        <v>15</v>
      </c>
      <c r="E187755">
        <v>64</v>
      </c>
    </row>
    <row r="187756" spans="1:5" x14ac:dyDescent="0.3">
      <c r="A187756">
        <v>5299</v>
      </c>
      <c r="B187756">
        <v>73</v>
      </c>
      <c r="C187756">
        <v>19</v>
      </c>
      <c r="D187756">
        <v>8</v>
      </c>
      <c r="E187756">
        <v>64</v>
      </c>
    </row>
    <row r="187757" spans="1:5" x14ac:dyDescent="0.3">
      <c r="A187757">
        <v>5299</v>
      </c>
      <c r="B187757">
        <v>59</v>
      </c>
      <c r="C187757">
        <v>19</v>
      </c>
      <c r="D187757">
        <v>7</v>
      </c>
      <c r="E187757">
        <v>64</v>
      </c>
    </row>
    <row r="187758" spans="1:5" x14ac:dyDescent="0.3">
      <c r="A187758">
        <v>5299</v>
      </c>
      <c r="B187758">
        <v>43</v>
      </c>
      <c r="C187758">
        <v>19</v>
      </c>
      <c r="D187758">
        <v>3</v>
      </c>
      <c r="E187758">
        <v>64</v>
      </c>
    </row>
    <row r="187759" spans="1:5" x14ac:dyDescent="0.3">
      <c r="A187759">
        <v>5299</v>
      </c>
      <c r="B187759">
        <v>58</v>
      </c>
      <c r="C187759">
        <v>19</v>
      </c>
      <c r="D187759">
        <v>11</v>
      </c>
      <c r="E187759">
        <v>64</v>
      </c>
    </row>
    <row r="187760" spans="1:5" x14ac:dyDescent="0.3">
      <c r="A187760">
        <v>5299</v>
      </c>
      <c r="B187760">
        <v>45</v>
      </c>
      <c r="C187760">
        <v>19</v>
      </c>
      <c r="D187760">
        <v>8</v>
      </c>
      <c r="E187760">
        <v>64</v>
      </c>
    </row>
    <row r="187761" spans="1:5" x14ac:dyDescent="0.3">
      <c r="A187761">
        <v>5299</v>
      </c>
      <c r="B187761">
        <v>13</v>
      </c>
      <c r="C187761">
        <v>19</v>
      </c>
      <c r="D187761">
        <v>3</v>
      </c>
      <c r="E187761">
        <v>64</v>
      </c>
    </row>
    <row r="187762" spans="1:5" x14ac:dyDescent="0.3">
      <c r="A187762">
        <v>5299</v>
      </c>
      <c r="B187762">
        <v>68</v>
      </c>
      <c r="C187762">
        <v>19</v>
      </c>
      <c r="D187762">
        <v>3</v>
      </c>
      <c r="E187762">
        <v>64</v>
      </c>
    </row>
    <row r="187763" spans="1:5" x14ac:dyDescent="0.3">
      <c r="A187763">
        <v>5299</v>
      </c>
      <c r="B187763">
        <v>37</v>
      </c>
      <c r="C187763">
        <v>19</v>
      </c>
      <c r="D187763">
        <v>3</v>
      </c>
      <c r="E187763">
        <v>64</v>
      </c>
    </row>
    <row r="187764" spans="1:5" x14ac:dyDescent="0.3">
      <c r="A187764">
        <v>5299</v>
      </c>
      <c r="B187764">
        <v>22</v>
      </c>
      <c r="C187764">
        <v>19</v>
      </c>
      <c r="D187764">
        <v>3</v>
      </c>
      <c r="E187764">
        <v>64</v>
      </c>
    </row>
    <row r="187765" spans="1:5" x14ac:dyDescent="0.3">
      <c r="A187765">
        <v>5299</v>
      </c>
      <c r="B187765">
        <v>36</v>
      </c>
      <c r="C187765">
        <v>19</v>
      </c>
      <c r="D187765">
        <v>5</v>
      </c>
      <c r="E187765">
        <v>64</v>
      </c>
    </row>
    <row r="187766" spans="1:5" x14ac:dyDescent="0.3">
      <c r="A187766">
        <v>5299</v>
      </c>
      <c r="B187766">
        <v>54</v>
      </c>
      <c r="C187766">
        <v>19</v>
      </c>
      <c r="D187766">
        <v>12</v>
      </c>
      <c r="E187766">
        <v>64</v>
      </c>
    </row>
    <row r="187767" spans="1:5" x14ac:dyDescent="0.3">
      <c r="A187767">
        <v>5299</v>
      </c>
      <c r="B187767">
        <v>2</v>
      </c>
      <c r="C187767">
        <v>19</v>
      </c>
      <c r="D187767">
        <v>3</v>
      </c>
      <c r="E187767">
        <v>64</v>
      </c>
    </row>
    <row r="187768" spans="1:5" x14ac:dyDescent="0.3">
      <c r="A187768">
        <v>5299</v>
      </c>
      <c r="B187768">
        <v>27</v>
      </c>
      <c r="C187768">
        <v>19</v>
      </c>
      <c r="D187768">
        <v>4</v>
      </c>
      <c r="E187768">
        <v>64</v>
      </c>
    </row>
    <row r="187769" spans="1:5" x14ac:dyDescent="0.3">
      <c r="A187769">
        <v>5299</v>
      </c>
      <c r="B187769">
        <v>67</v>
      </c>
      <c r="C187769">
        <v>19</v>
      </c>
      <c r="D187769">
        <v>8</v>
      </c>
      <c r="E187769">
        <v>64</v>
      </c>
    </row>
    <row r="187770" spans="1:5" x14ac:dyDescent="0.3">
      <c r="A187770">
        <v>5299</v>
      </c>
      <c r="B187770">
        <v>7</v>
      </c>
      <c r="C187770">
        <v>19</v>
      </c>
      <c r="D187770">
        <v>13</v>
      </c>
      <c r="E187770">
        <v>64</v>
      </c>
    </row>
    <row r="187771" spans="1:5" x14ac:dyDescent="0.3">
      <c r="A187771">
        <v>5299</v>
      </c>
      <c r="B187771">
        <v>35</v>
      </c>
      <c r="C187771">
        <v>19</v>
      </c>
      <c r="D187771">
        <v>6</v>
      </c>
      <c r="E187771">
        <v>64</v>
      </c>
    </row>
    <row r="187772" spans="1:5" x14ac:dyDescent="0.3">
      <c r="A187772">
        <v>5299</v>
      </c>
      <c r="B187772">
        <v>49</v>
      </c>
      <c r="C187772">
        <v>19</v>
      </c>
      <c r="D187772">
        <v>5</v>
      </c>
      <c r="E187772">
        <v>64</v>
      </c>
    </row>
    <row r="187773" spans="1:5" x14ac:dyDescent="0.3">
      <c r="A187773">
        <v>210</v>
      </c>
      <c r="B187773">
        <v>29</v>
      </c>
      <c r="C187773">
        <v>8</v>
      </c>
      <c r="D187773">
        <v>47</v>
      </c>
      <c r="E187773">
        <v>64</v>
      </c>
    </row>
    <row r="187774" spans="1:5" x14ac:dyDescent="0.3">
      <c r="A187774">
        <v>210</v>
      </c>
      <c r="B187774">
        <v>32</v>
      </c>
      <c r="C187774">
        <v>8</v>
      </c>
      <c r="D187774">
        <v>50</v>
      </c>
      <c r="E187774">
        <v>64</v>
      </c>
    </row>
    <row r="187775" spans="1:5" x14ac:dyDescent="0.3">
      <c r="A187775">
        <v>210</v>
      </c>
      <c r="B187775">
        <v>1</v>
      </c>
      <c r="C187775">
        <v>8</v>
      </c>
      <c r="D187775">
        <v>50</v>
      </c>
      <c r="E187775">
        <v>64</v>
      </c>
    </row>
    <row r="187776" spans="1:5" x14ac:dyDescent="0.3">
      <c r="A187776">
        <v>210</v>
      </c>
      <c r="B187776">
        <v>66</v>
      </c>
      <c r="C187776">
        <v>8</v>
      </c>
      <c r="D187776">
        <v>47</v>
      </c>
      <c r="E187776">
        <v>64</v>
      </c>
    </row>
    <row r="187777" spans="1:5" x14ac:dyDescent="0.3">
      <c r="A187777">
        <v>212</v>
      </c>
      <c r="B187777">
        <v>75</v>
      </c>
      <c r="C187777">
        <v>8</v>
      </c>
      <c r="D187777">
        <v>26</v>
      </c>
      <c r="E187777">
        <v>64</v>
      </c>
    </row>
    <row r="187778" spans="1:5" x14ac:dyDescent="0.3">
      <c r="A187778">
        <v>212</v>
      </c>
      <c r="B187778">
        <v>39</v>
      </c>
      <c r="C187778">
        <v>8</v>
      </c>
      <c r="D187778">
        <v>23</v>
      </c>
      <c r="E187778">
        <v>64</v>
      </c>
    </row>
    <row r="187779" spans="1:5" x14ac:dyDescent="0.3">
      <c r="A187779">
        <v>212</v>
      </c>
      <c r="B187779">
        <v>17</v>
      </c>
      <c r="C187779">
        <v>8</v>
      </c>
      <c r="D187779">
        <v>23</v>
      </c>
      <c r="E187779">
        <v>64</v>
      </c>
    </row>
    <row r="187780" spans="1:5" x14ac:dyDescent="0.3">
      <c r="A187780">
        <v>212</v>
      </c>
      <c r="B187780">
        <v>72</v>
      </c>
      <c r="C187780">
        <v>8</v>
      </c>
      <c r="D187780">
        <v>23</v>
      </c>
      <c r="E187780">
        <v>64</v>
      </c>
    </row>
    <row r="187781" spans="1:5" x14ac:dyDescent="0.3">
      <c r="A187781">
        <v>226</v>
      </c>
      <c r="B187781">
        <v>39</v>
      </c>
      <c r="C187781">
        <v>8</v>
      </c>
      <c r="D187781">
        <v>28</v>
      </c>
      <c r="E187781">
        <v>64</v>
      </c>
    </row>
    <row r="187782" spans="1:5" x14ac:dyDescent="0.3">
      <c r="A187782">
        <v>226</v>
      </c>
      <c r="B187782">
        <v>52</v>
      </c>
      <c r="C187782">
        <v>8</v>
      </c>
      <c r="D187782">
        <v>25</v>
      </c>
      <c r="E187782">
        <v>64</v>
      </c>
    </row>
    <row r="187783" spans="1:5" x14ac:dyDescent="0.3">
      <c r="A187783">
        <v>607</v>
      </c>
      <c r="B187783">
        <v>75</v>
      </c>
      <c r="C187783">
        <v>8</v>
      </c>
      <c r="D187783">
        <v>32</v>
      </c>
      <c r="E187783">
        <v>64</v>
      </c>
    </row>
    <row r="187784" spans="1:5" x14ac:dyDescent="0.3">
      <c r="A187784">
        <v>607</v>
      </c>
      <c r="B187784">
        <v>17</v>
      </c>
      <c r="C187784">
        <v>8</v>
      </c>
      <c r="D187784">
        <v>27</v>
      </c>
      <c r="E187784">
        <v>64</v>
      </c>
    </row>
    <row r="187785" spans="1:5" x14ac:dyDescent="0.3">
      <c r="A187785">
        <v>607</v>
      </c>
      <c r="B187785">
        <v>72</v>
      </c>
      <c r="C187785">
        <v>8</v>
      </c>
      <c r="D187785">
        <v>28</v>
      </c>
      <c r="E187785">
        <v>64</v>
      </c>
    </row>
    <row r="187786" spans="1:5" x14ac:dyDescent="0.3">
      <c r="A187786">
        <v>660</v>
      </c>
      <c r="B187786">
        <v>51</v>
      </c>
      <c r="C187786">
        <v>8</v>
      </c>
      <c r="D187786">
        <v>42</v>
      </c>
      <c r="E187786">
        <v>64</v>
      </c>
    </row>
    <row r="187787" spans="1:5" x14ac:dyDescent="0.3">
      <c r="A187787">
        <v>660</v>
      </c>
      <c r="B187787">
        <v>46</v>
      </c>
      <c r="C187787">
        <v>8</v>
      </c>
      <c r="D187787">
        <v>42</v>
      </c>
      <c r="E187787">
        <v>64</v>
      </c>
    </row>
    <row r="187788" spans="1:5" x14ac:dyDescent="0.3">
      <c r="A187788">
        <v>660</v>
      </c>
      <c r="B187788">
        <v>23</v>
      </c>
      <c r="C187788">
        <v>8</v>
      </c>
      <c r="D187788">
        <v>47</v>
      </c>
      <c r="E187788">
        <v>64</v>
      </c>
    </row>
    <row r="187789" spans="1:5" x14ac:dyDescent="0.3">
      <c r="A187789">
        <v>660</v>
      </c>
      <c r="B187789">
        <v>12</v>
      </c>
      <c r="C187789">
        <v>8</v>
      </c>
      <c r="D187789">
        <v>40</v>
      </c>
      <c r="E187789">
        <v>64</v>
      </c>
    </row>
    <row r="187790" spans="1:5" x14ac:dyDescent="0.3">
      <c r="A187790">
        <v>660</v>
      </c>
      <c r="B187790">
        <v>57</v>
      </c>
      <c r="C187790">
        <v>8</v>
      </c>
      <c r="D187790">
        <v>43</v>
      </c>
      <c r="E187790">
        <v>64</v>
      </c>
    </row>
    <row r="187791" spans="1:5" x14ac:dyDescent="0.3">
      <c r="A187791">
        <v>660</v>
      </c>
      <c r="B187791">
        <v>48</v>
      </c>
      <c r="C187791">
        <v>8</v>
      </c>
      <c r="D187791">
        <v>37</v>
      </c>
      <c r="E187791">
        <v>64</v>
      </c>
    </row>
    <row r="187792" spans="1:5" x14ac:dyDescent="0.3">
      <c r="A187792">
        <v>660</v>
      </c>
      <c r="B187792">
        <v>5</v>
      </c>
      <c r="C187792">
        <v>8</v>
      </c>
      <c r="D187792">
        <v>40</v>
      </c>
      <c r="E187792">
        <v>64</v>
      </c>
    </row>
    <row r="187793" spans="1:5" x14ac:dyDescent="0.3">
      <c r="A187793">
        <v>660</v>
      </c>
      <c r="B187793">
        <v>11</v>
      </c>
      <c r="C187793">
        <v>8</v>
      </c>
      <c r="D187793">
        <v>41</v>
      </c>
      <c r="E187793">
        <v>64</v>
      </c>
    </row>
    <row r="187794" spans="1:5" x14ac:dyDescent="0.3">
      <c r="A187794">
        <v>660</v>
      </c>
      <c r="B187794">
        <v>70</v>
      </c>
      <c r="C187794">
        <v>8</v>
      </c>
      <c r="D187794">
        <v>42</v>
      </c>
      <c r="E187794">
        <v>64</v>
      </c>
    </row>
    <row r="187795" spans="1:5" x14ac:dyDescent="0.3">
      <c r="A187795">
        <v>660</v>
      </c>
      <c r="B187795">
        <v>34</v>
      </c>
      <c r="C187795">
        <v>8</v>
      </c>
      <c r="D187795">
        <v>45</v>
      </c>
      <c r="E187795">
        <v>64</v>
      </c>
    </row>
    <row r="187796" spans="1:5" x14ac:dyDescent="0.3">
      <c r="A187796">
        <v>660</v>
      </c>
      <c r="B187796">
        <v>26</v>
      </c>
      <c r="C187796">
        <v>8</v>
      </c>
      <c r="D187796">
        <v>45</v>
      </c>
      <c r="E187796">
        <v>64</v>
      </c>
    </row>
    <row r="187797" spans="1:5" x14ac:dyDescent="0.3">
      <c r="A187797">
        <v>660</v>
      </c>
      <c r="B187797">
        <v>71</v>
      </c>
      <c r="C187797">
        <v>8</v>
      </c>
      <c r="D187797">
        <v>40</v>
      </c>
      <c r="E187797">
        <v>64</v>
      </c>
    </row>
    <row r="187798" spans="1:5" x14ac:dyDescent="0.3">
      <c r="A187798">
        <v>660</v>
      </c>
      <c r="B187798">
        <v>53</v>
      </c>
      <c r="C187798">
        <v>8</v>
      </c>
      <c r="D187798">
        <v>45</v>
      </c>
      <c r="E187798">
        <v>64</v>
      </c>
    </row>
    <row r="187799" spans="1:5" x14ac:dyDescent="0.3">
      <c r="A187799">
        <v>660</v>
      </c>
      <c r="B187799">
        <v>62</v>
      </c>
      <c r="C187799">
        <v>8</v>
      </c>
      <c r="D187799">
        <v>43</v>
      </c>
      <c r="E187799">
        <v>64</v>
      </c>
    </row>
    <row r="187800" spans="1:5" x14ac:dyDescent="0.3">
      <c r="A187800">
        <v>660</v>
      </c>
      <c r="B187800">
        <v>31</v>
      </c>
      <c r="C187800">
        <v>8</v>
      </c>
      <c r="D187800">
        <v>41</v>
      </c>
      <c r="E187800">
        <v>64</v>
      </c>
    </row>
    <row r="187801" spans="1:5" x14ac:dyDescent="0.3">
      <c r="A187801">
        <v>660</v>
      </c>
      <c r="B187801">
        <v>6</v>
      </c>
      <c r="C187801">
        <v>8</v>
      </c>
      <c r="D187801">
        <v>49</v>
      </c>
      <c r="E187801">
        <v>64</v>
      </c>
    </row>
    <row r="187802" spans="1:5" x14ac:dyDescent="0.3">
      <c r="A187802">
        <v>660</v>
      </c>
      <c r="B187802">
        <v>41</v>
      </c>
      <c r="C187802">
        <v>8</v>
      </c>
      <c r="D187802">
        <v>48</v>
      </c>
      <c r="E187802">
        <v>64</v>
      </c>
    </row>
    <row r="187803" spans="1:5" x14ac:dyDescent="0.3">
      <c r="A187803">
        <v>660</v>
      </c>
      <c r="B187803">
        <v>9</v>
      </c>
      <c r="C187803">
        <v>8</v>
      </c>
      <c r="D187803">
        <v>44</v>
      </c>
      <c r="E187803">
        <v>64</v>
      </c>
    </row>
    <row r="187804" spans="1:5" x14ac:dyDescent="0.3">
      <c r="A187804">
        <v>660</v>
      </c>
      <c r="B187804">
        <v>69</v>
      </c>
      <c r="C187804">
        <v>8</v>
      </c>
      <c r="D187804">
        <v>41</v>
      </c>
      <c r="E187804">
        <v>64</v>
      </c>
    </row>
    <row r="187805" spans="1:5" x14ac:dyDescent="0.3">
      <c r="A187805">
        <v>660</v>
      </c>
      <c r="B187805">
        <v>24</v>
      </c>
      <c r="C187805">
        <v>8</v>
      </c>
      <c r="D187805">
        <v>39</v>
      </c>
      <c r="E187805">
        <v>64</v>
      </c>
    </row>
    <row r="187806" spans="1:5" x14ac:dyDescent="0.3">
      <c r="A187806">
        <v>660</v>
      </c>
      <c r="B187806">
        <v>15</v>
      </c>
      <c r="C187806">
        <v>8</v>
      </c>
      <c r="D187806">
        <v>36</v>
      </c>
      <c r="E187806">
        <v>64</v>
      </c>
    </row>
    <row r="187807" spans="1:5" x14ac:dyDescent="0.3">
      <c r="A187807">
        <v>660</v>
      </c>
      <c r="B187807">
        <v>60</v>
      </c>
      <c r="C187807">
        <v>8</v>
      </c>
      <c r="D187807">
        <v>45</v>
      </c>
      <c r="E187807">
        <v>64</v>
      </c>
    </row>
    <row r="187808" spans="1:5" x14ac:dyDescent="0.3">
      <c r="A187808">
        <v>660</v>
      </c>
      <c r="B187808">
        <v>38</v>
      </c>
      <c r="C187808">
        <v>8</v>
      </c>
      <c r="D187808">
        <v>39</v>
      </c>
      <c r="E187808">
        <v>64</v>
      </c>
    </row>
    <row r="187809" spans="1:5" x14ac:dyDescent="0.3">
      <c r="A187809">
        <v>660</v>
      </c>
      <c r="B187809">
        <v>10</v>
      </c>
      <c r="C187809">
        <v>8</v>
      </c>
      <c r="D187809">
        <v>40</v>
      </c>
      <c r="E187809">
        <v>64</v>
      </c>
    </row>
    <row r="187810" spans="1:5" x14ac:dyDescent="0.3">
      <c r="A187810">
        <v>660</v>
      </c>
      <c r="B187810">
        <v>16</v>
      </c>
      <c r="C187810">
        <v>8</v>
      </c>
      <c r="D187810">
        <v>41</v>
      </c>
      <c r="E187810">
        <v>64</v>
      </c>
    </row>
    <row r="187811" spans="1:5" x14ac:dyDescent="0.3">
      <c r="A187811">
        <v>660</v>
      </c>
      <c r="B187811">
        <v>76</v>
      </c>
      <c r="C187811">
        <v>8</v>
      </c>
      <c r="D187811">
        <v>45</v>
      </c>
      <c r="E187811">
        <v>64</v>
      </c>
    </row>
    <row r="187812" spans="1:5" x14ac:dyDescent="0.3">
      <c r="A187812">
        <v>660</v>
      </c>
      <c r="B187812">
        <v>44</v>
      </c>
      <c r="C187812">
        <v>8</v>
      </c>
      <c r="D187812">
        <v>48</v>
      </c>
      <c r="E187812">
        <v>64</v>
      </c>
    </row>
    <row r="187813" spans="1:5" x14ac:dyDescent="0.3">
      <c r="A187813">
        <v>660</v>
      </c>
      <c r="B187813">
        <v>18</v>
      </c>
      <c r="C187813">
        <v>8</v>
      </c>
      <c r="D187813">
        <v>42</v>
      </c>
      <c r="E187813">
        <v>64</v>
      </c>
    </row>
    <row r="187814" spans="1:5" x14ac:dyDescent="0.3">
      <c r="A187814">
        <v>660</v>
      </c>
      <c r="B187814">
        <v>47</v>
      </c>
      <c r="C187814">
        <v>8</v>
      </c>
      <c r="D187814">
        <v>33</v>
      </c>
      <c r="E187814">
        <v>64</v>
      </c>
    </row>
    <row r="187815" spans="1:5" x14ac:dyDescent="0.3">
      <c r="A187815">
        <v>660</v>
      </c>
      <c r="B187815">
        <v>30</v>
      </c>
      <c r="C187815">
        <v>8</v>
      </c>
      <c r="D187815">
        <v>48</v>
      </c>
      <c r="E187815">
        <v>64</v>
      </c>
    </row>
    <row r="187816" spans="1:5" x14ac:dyDescent="0.3">
      <c r="A187816">
        <v>660</v>
      </c>
      <c r="B187816">
        <v>4</v>
      </c>
      <c r="C187816">
        <v>8</v>
      </c>
      <c r="D187816">
        <v>48</v>
      </c>
      <c r="E187816">
        <v>64</v>
      </c>
    </row>
    <row r="187817" spans="1:5" x14ac:dyDescent="0.3">
      <c r="A187817">
        <v>660</v>
      </c>
      <c r="B187817">
        <v>14</v>
      </c>
      <c r="C187817">
        <v>8</v>
      </c>
      <c r="D187817">
        <v>44</v>
      </c>
      <c r="E187817">
        <v>64</v>
      </c>
    </row>
    <row r="187818" spans="1:5" x14ac:dyDescent="0.3">
      <c r="A187818">
        <v>887</v>
      </c>
      <c r="B187818">
        <v>75</v>
      </c>
      <c r="C187818">
        <v>8</v>
      </c>
      <c r="D187818">
        <v>46</v>
      </c>
      <c r="E187818">
        <v>64</v>
      </c>
    </row>
    <row r="187819" spans="1:5" x14ac:dyDescent="0.3">
      <c r="A187819">
        <v>887</v>
      </c>
      <c r="B187819">
        <v>17</v>
      </c>
      <c r="C187819">
        <v>8</v>
      </c>
      <c r="D187819">
        <v>45</v>
      </c>
      <c r="E187819">
        <v>64</v>
      </c>
    </row>
    <row r="187820" spans="1:5" x14ac:dyDescent="0.3">
      <c r="A187820">
        <v>887</v>
      </c>
      <c r="B187820">
        <v>72</v>
      </c>
      <c r="C187820">
        <v>8</v>
      </c>
      <c r="D187820">
        <v>44</v>
      </c>
      <c r="E187820">
        <v>64</v>
      </c>
    </row>
    <row r="187821" spans="1:5" x14ac:dyDescent="0.3">
      <c r="A187821">
        <v>1236</v>
      </c>
      <c r="B187821">
        <v>11</v>
      </c>
      <c r="C187821">
        <v>8</v>
      </c>
      <c r="D187821">
        <v>13</v>
      </c>
      <c r="E187821">
        <v>64</v>
      </c>
    </row>
    <row r="187822" spans="1:5" x14ac:dyDescent="0.3">
      <c r="A187822">
        <v>1236</v>
      </c>
      <c r="B187822">
        <v>38</v>
      </c>
      <c r="C187822">
        <v>8</v>
      </c>
      <c r="D187822">
        <v>12</v>
      </c>
      <c r="E187822">
        <v>64</v>
      </c>
    </row>
    <row r="187823" spans="1:5" x14ac:dyDescent="0.3">
      <c r="A187823">
        <v>1532</v>
      </c>
      <c r="B187823">
        <v>75</v>
      </c>
      <c r="C187823">
        <v>8</v>
      </c>
      <c r="D187823">
        <v>39</v>
      </c>
      <c r="E187823">
        <v>64</v>
      </c>
    </row>
    <row r="187824" spans="1:5" x14ac:dyDescent="0.3">
      <c r="A187824">
        <v>1532</v>
      </c>
      <c r="B187824">
        <v>17</v>
      </c>
      <c r="C187824">
        <v>8</v>
      </c>
      <c r="D187824">
        <v>44</v>
      </c>
      <c r="E187824">
        <v>64</v>
      </c>
    </row>
    <row r="187825" spans="1:5" x14ac:dyDescent="0.3">
      <c r="A187825">
        <v>1532</v>
      </c>
      <c r="B187825">
        <v>72</v>
      </c>
      <c r="C187825">
        <v>8</v>
      </c>
      <c r="D187825">
        <v>42</v>
      </c>
      <c r="E187825">
        <v>64</v>
      </c>
    </row>
    <row r="187826" spans="1:5" x14ac:dyDescent="0.3">
      <c r="A187826">
        <v>1640</v>
      </c>
      <c r="B187826">
        <v>26</v>
      </c>
      <c r="C187826">
        <v>8</v>
      </c>
      <c r="D187826">
        <v>13</v>
      </c>
      <c r="E187826">
        <v>64</v>
      </c>
    </row>
    <row r="187827" spans="1:5" x14ac:dyDescent="0.3">
      <c r="A187827">
        <v>1640</v>
      </c>
      <c r="B187827">
        <v>9</v>
      </c>
      <c r="C187827">
        <v>8</v>
      </c>
      <c r="D187827">
        <v>12</v>
      </c>
      <c r="E187827">
        <v>64</v>
      </c>
    </row>
    <row r="187828" spans="1:5" x14ac:dyDescent="0.3">
      <c r="A187828">
        <v>1640</v>
      </c>
      <c r="B187828">
        <v>41</v>
      </c>
      <c r="C187828">
        <v>8</v>
      </c>
      <c r="D187828">
        <v>25</v>
      </c>
      <c r="E187828">
        <v>64</v>
      </c>
    </row>
    <row r="187829" spans="1:5" x14ac:dyDescent="0.3">
      <c r="A187829">
        <v>1640</v>
      </c>
      <c r="B187829">
        <v>52</v>
      </c>
      <c r="C187829">
        <v>8</v>
      </c>
      <c r="D187829">
        <v>9</v>
      </c>
      <c r="E187829">
        <v>64</v>
      </c>
    </row>
    <row r="187830" spans="1:5" x14ac:dyDescent="0.3">
      <c r="A187830">
        <v>1921</v>
      </c>
      <c r="B187830">
        <v>52</v>
      </c>
      <c r="C187830">
        <v>8</v>
      </c>
      <c r="D187830">
        <v>33</v>
      </c>
      <c r="E187830">
        <v>64</v>
      </c>
    </row>
    <row r="187831" spans="1:5" x14ac:dyDescent="0.3">
      <c r="A187831">
        <v>2081</v>
      </c>
      <c r="B187831">
        <v>39</v>
      </c>
      <c r="C187831">
        <v>8</v>
      </c>
      <c r="D187831">
        <v>19</v>
      </c>
      <c r="E187831">
        <v>64</v>
      </c>
    </row>
    <row r="187832" spans="1:5" x14ac:dyDescent="0.3">
      <c r="A187832">
        <v>2081</v>
      </c>
      <c r="B187832">
        <v>52</v>
      </c>
      <c r="C187832">
        <v>8</v>
      </c>
      <c r="D187832">
        <v>17</v>
      </c>
      <c r="E187832">
        <v>64</v>
      </c>
    </row>
    <row r="187833" spans="1:5" x14ac:dyDescent="0.3">
      <c r="A187833">
        <v>2229</v>
      </c>
      <c r="B187833">
        <v>40</v>
      </c>
      <c r="C187833">
        <v>8</v>
      </c>
      <c r="D187833">
        <v>6</v>
      </c>
      <c r="E187833">
        <v>64</v>
      </c>
    </row>
    <row r="187834" spans="1:5" x14ac:dyDescent="0.3">
      <c r="A187834">
        <v>2229</v>
      </c>
      <c r="B187834">
        <v>17</v>
      </c>
      <c r="C187834">
        <v>8</v>
      </c>
      <c r="D187834">
        <v>6</v>
      </c>
      <c r="E187834">
        <v>64</v>
      </c>
    </row>
    <row r="187835" spans="1:5" x14ac:dyDescent="0.3">
      <c r="A187835">
        <v>2229</v>
      </c>
      <c r="B187835">
        <v>72</v>
      </c>
      <c r="C187835">
        <v>8</v>
      </c>
      <c r="D187835">
        <v>7</v>
      </c>
      <c r="E187835">
        <v>64</v>
      </c>
    </row>
    <row r="187836" spans="1:5" x14ac:dyDescent="0.3">
      <c r="A187836">
        <v>2251</v>
      </c>
      <c r="B187836">
        <v>75</v>
      </c>
      <c r="C187836">
        <v>8</v>
      </c>
      <c r="D187836">
        <v>11</v>
      </c>
      <c r="E187836">
        <v>64</v>
      </c>
    </row>
    <row r="187837" spans="1:5" x14ac:dyDescent="0.3">
      <c r="A187837">
        <v>2251</v>
      </c>
      <c r="B187837">
        <v>77</v>
      </c>
      <c r="C187837">
        <v>8</v>
      </c>
      <c r="D187837">
        <v>9</v>
      </c>
      <c r="E187837">
        <v>64</v>
      </c>
    </row>
    <row r="187838" spans="1:5" x14ac:dyDescent="0.3">
      <c r="A187838">
        <v>2251</v>
      </c>
      <c r="B187838">
        <v>56</v>
      </c>
      <c r="C187838">
        <v>8</v>
      </c>
      <c r="D187838">
        <v>11</v>
      </c>
      <c r="E187838">
        <v>64</v>
      </c>
    </row>
    <row r="187839" spans="1:5" x14ac:dyDescent="0.3">
      <c r="A187839">
        <v>2251</v>
      </c>
      <c r="B187839">
        <v>33</v>
      </c>
      <c r="C187839">
        <v>8</v>
      </c>
      <c r="D187839">
        <v>13</v>
      </c>
      <c r="E187839">
        <v>64</v>
      </c>
    </row>
    <row r="187840" spans="1:5" x14ac:dyDescent="0.3">
      <c r="A187840">
        <v>2251</v>
      </c>
      <c r="B187840">
        <v>71</v>
      </c>
      <c r="C187840">
        <v>8</v>
      </c>
      <c r="D187840">
        <v>7</v>
      </c>
      <c r="E187840">
        <v>64</v>
      </c>
    </row>
    <row r="187841" spans="1:5" x14ac:dyDescent="0.3">
      <c r="A187841">
        <v>2251</v>
      </c>
      <c r="B187841">
        <v>17</v>
      </c>
      <c r="C187841">
        <v>8</v>
      </c>
      <c r="D187841">
        <v>10</v>
      </c>
      <c r="E187841">
        <v>64</v>
      </c>
    </row>
    <row r="187842" spans="1:5" x14ac:dyDescent="0.3">
      <c r="A187842">
        <v>2251</v>
      </c>
      <c r="B187842">
        <v>3</v>
      </c>
      <c r="C187842">
        <v>8</v>
      </c>
      <c r="D187842">
        <v>13</v>
      </c>
      <c r="E187842">
        <v>64</v>
      </c>
    </row>
    <row r="187843" spans="1:5" x14ac:dyDescent="0.3">
      <c r="A187843">
        <v>2251</v>
      </c>
      <c r="B187843">
        <v>72</v>
      </c>
      <c r="C187843">
        <v>8</v>
      </c>
      <c r="D187843">
        <v>11</v>
      </c>
      <c r="E187843">
        <v>64</v>
      </c>
    </row>
    <row r="187844" spans="1:5" x14ac:dyDescent="0.3">
      <c r="A187844">
        <v>2251</v>
      </c>
      <c r="B187844">
        <v>44</v>
      </c>
      <c r="C187844">
        <v>8</v>
      </c>
      <c r="D187844">
        <v>7</v>
      </c>
      <c r="E187844">
        <v>64</v>
      </c>
    </row>
    <row r="187845" spans="1:5" x14ac:dyDescent="0.3">
      <c r="A187845">
        <v>2251</v>
      </c>
      <c r="B187845">
        <v>4</v>
      </c>
      <c r="C187845">
        <v>8</v>
      </c>
      <c r="D187845">
        <v>8</v>
      </c>
      <c r="E187845">
        <v>64</v>
      </c>
    </row>
    <row r="187846" spans="1:5" x14ac:dyDescent="0.3">
      <c r="A187846">
        <v>2600</v>
      </c>
      <c r="B187846">
        <v>75</v>
      </c>
      <c r="C187846">
        <v>8</v>
      </c>
      <c r="D187846">
        <v>48</v>
      </c>
      <c r="E187846">
        <v>64</v>
      </c>
    </row>
    <row r="187847" spans="1:5" x14ac:dyDescent="0.3">
      <c r="A187847">
        <v>2600</v>
      </c>
      <c r="B187847">
        <v>40</v>
      </c>
      <c r="C187847">
        <v>8</v>
      </c>
      <c r="D187847">
        <v>48</v>
      </c>
      <c r="E187847">
        <v>64</v>
      </c>
    </row>
    <row r="187848" spans="1:5" x14ac:dyDescent="0.3">
      <c r="A187848">
        <v>3307</v>
      </c>
      <c r="B187848">
        <v>57</v>
      </c>
      <c r="C187848">
        <v>8</v>
      </c>
      <c r="D187848">
        <v>37</v>
      </c>
      <c r="E187848">
        <v>64</v>
      </c>
    </row>
    <row r="187849" spans="1:5" x14ac:dyDescent="0.3">
      <c r="A187849">
        <v>3307</v>
      </c>
      <c r="B187849">
        <v>23</v>
      </c>
      <c r="C187849">
        <v>8</v>
      </c>
      <c r="D187849">
        <v>39</v>
      </c>
      <c r="E187849">
        <v>64</v>
      </c>
    </row>
    <row r="187850" spans="1:5" x14ac:dyDescent="0.3">
      <c r="A187850">
        <v>3307</v>
      </c>
      <c r="B187850">
        <v>12</v>
      </c>
      <c r="C187850">
        <v>8</v>
      </c>
      <c r="D187850">
        <v>35</v>
      </c>
      <c r="E187850">
        <v>64</v>
      </c>
    </row>
    <row r="187851" spans="1:5" x14ac:dyDescent="0.3">
      <c r="A187851">
        <v>3307</v>
      </c>
      <c r="B187851">
        <v>77</v>
      </c>
      <c r="C187851">
        <v>8</v>
      </c>
      <c r="D187851">
        <v>37</v>
      </c>
      <c r="E187851">
        <v>64</v>
      </c>
    </row>
    <row r="187852" spans="1:5" x14ac:dyDescent="0.3">
      <c r="A187852">
        <v>3307</v>
      </c>
      <c r="B187852">
        <v>5</v>
      </c>
      <c r="C187852">
        <v>8</v>
      </c>
      <c r="D187852">
        <v>30</v>
      </c>
      <c r="E187852">
        <v>64</v>
      </c>
    </row>
    <row r="187853" spans="1:5" x14ac:dyDescent="0.3">
      <c r="A187853">
        <v>3307</v>
      </c>
      <c r="B187853">
        <v>70</v>
      </c>
      <c r="C187853">
        <v>8</v>
      </c>
      <c r="D187853">
        <v>39</v>
      </c>
      <c r="E187853">
        <v>64</v>
      </c>
    </row>
    <row r="187854" spans="1:5" x14ac:dyDescent="0.3">
      <c r="A187854">
        <v>3307</v>
      </c>
      <c r="B187854">
        <v>74</v>
      </c>
      <c r="C187854">
        <v>8</v>
      </c>
      <c r="D187854">
        <v>48</v>
      </c>
      <c r="E187854">
        <v>64</v>
      </c>
    </row>
    <row r="187855" spans="1:5" x14ac:dyDescent="0.3">
      <c r="A187855">
        <v>3307</v>
      </c>
      <c r="B187855">
        <v>71</v>
      </c>
      <c r="C187855">
        <v>8</v>
      </c>
      <c r="D187855">
        <v>34</v>
      </c>
      <c r="E187855">
        <v>64</v>
      </c>
    </row>
    <row r="187856" spans="1:5" x14ac:dyDescent="0.3">
      <c r="A187856">
        <v>3307</v>
      </c>
      <c r="B187856">
        <v>26</v>
      </c>
      <c r="C187856">
        <v>8</v>
      </c>
      <c r="D187856">
        <v>38</v>
      </c>
      <c r="E187856">
        <v>64</v>
      </c>
    </row>
    <row r="187857" spans="1:5" x14ac:dyDescent="0.3">
      <c r="A187857">
        <v>3307</v>
      </c>
      <c r="B187857">
        <v>62</v>
      </c>
      <c r="C187857">
        <v>8</v>
      </c>
      <c r="D187857">
        <v>35</v>
      </c>
      <c r="E187857">
        <v>64</v>
      </c>
    </row>
    <row r="187858" spans="1:5" x14ac:dyDescent="0.3">
      <c r="A187858">
        <v>3307</v>
      </c>
      <c r="B187858">
        <v>64</v>
      </c>
      <c r="C187858">
        <v>8</v>
      </c>
      <c r="D187858">
        <v>38</v>
      </c>
      <c r="E187858">
        <v>64</v>
      </c>
    </row>
    <row r="187859" spans="1:5" x14ac:dyDescent="0.3">
      <c r="A187859">
        <v>3307</v>
      </c>
      <c r="B187859">
        <v>31</v>
      </c>
      <c r="C187859">
        <v>8</v>
      </c>
      <c r="D187859">
        <v>36</v>
      </c>
      <c r="E187859">
        <v>64</v>
      </c>
    </row>
    <row r="187860" spans="1:5" x14ac:dyDescent="0.3">
      <c r="A187860">
        <v>3307</v>
      </c>
      <c r="B187860">
        <v>41</v>
      </c>
      <c r="C187860">
        <v>8</v>
      </c>
      <c r="D187860">
        <v>37</v>
      </c>
      <c r="E187860">
        <v>64</v>
      </c>
    </row>
    <row r="187861" spans="1:5" x14ac:dyDescent="0.3">
      <c r="A187861">
        <v>3307</v>
      </c>
      <c r="B187861">
        <v>53</v>
      </c>
      <c r="C187861">
        <v>8</v>
      </c>
      <c r="D187861">
        <v>38</v>
      </c>
      <c r="E187861">
        <v>64</v>
      </c>
    </row>
    <row r="187862" spans="1:5" x14ac:dyDescent="0.3">
      <c r="A187862">
        <v>3307</v>
      </c>
      <c r="B187862">
        <v>24</v>
      </c>
      <c r="C187862">
        <v>8</v>
      </c>
      <c r="D187862">
        <v>35</v>
      </c>
      <c r="E187862">
        <v>64</v>
      </c>
    </row>
    <row r="187863" spans="1:5" x14ac:dyDescent="0.3">
      <c r="A187863">
        <v>3307</v>
      </c>
      <c r="B187863">
        <v>69</v>
      </c>
      <c r="C187863">
        <v>8</v>
      </c>
      <c r="D187863">
        <v>36</v>
      </c>
      <c r="E187863">
        <v>64</v>
      </c>
    </row>
    <row r="187864" spans="1:5" x14ac:dyDescent="0.3">
      <c r="A187864">
        <v>3307</v>
      </c>
      <c r="B187864">
        <v>10</v>
      </c>
      <c r="C187864">
        <v>8</v>
      </c>
      <c r="D187864">
        <v>36</v>
      </c>
      <c r="E187864">
        <v>64</v>
      </c>
    </row>
    <row r="187865" spans="1:5" x14ac:dyDescent="0.3">
      <c r="A187865">
        <v>3307</v>
      </c>
      <c r="B187865">
        <v>21</v>
      </c>
      <c r="C187865">
        <v>8</v>
      </c>
      <c r="D187865">
        <v>38</v>
      </c>
      <c r="E187865">
        <v>64</v>
      </c>
    </row>
    <row r="187866" spans="1:5" x14ac:dyDescent="0.3">
      <c r="A187866">
        <v>3307</v>
      </c>
      <c r="B187866">
        <v>44</v>
      </c>
      <c r="C187866">
        <v>8</v>
      </c>
      <c r="D187866">
        <v>34</v>
      </c>
      <c r="E187866">
        <v>64</v>
      </c>
    </row>
    <row r="187867" spans="1:5" x14ac:dyDescent="0.3">
      <c r="A187867">
        <v>3307</v>
      </c>
      <c r="B187867">
        <v>76</v>
      </c>
      <c r="C187867">
        <v>8</v>
      </c>
      <c r="D187867">
        <v>35</v>
      </c>
      <c r="E187867">
        <v>64</v>
      </c>
    </row>
    <row r="187868" spans="1:5" x14ac:dyDescent="0.3">
      <c r="A187868">
        <v>3307</v>
      </c>
      <c r="B187868">
        <v>30</v>
      </c>
      <c r="C187868">
        <v>8</v>
      </c>
      <c r="D187868">
        <v>38</v>
      </c>
      <c r="E187868">
        <v>64</v>
      </c>
    </row>
    <row r="187869" spans="1:5" x14ac:dyDescent="0.3">
      <c r="A187869">
        <v>3307</v>
      </c>
      <c r="B187869">
        <v>4</v>
      </c>
      <c r="C187869">
        <v>8</v>
      </c>
      <c r="D187869">
        <v>39</v>
      </c>
      <c r="E187869">
        <v>64</v>
      </c>
    </row>
    <row r="187870" spans="1:5" x14ac:dyDescent="0.3">
      <c r="A187870">
        <v>3307</v>
      </c>
      <c r="B187870">
        <v>14</v>
      </c>
      <c r="C187870">
        <v>8</v>
      </c>
      <c r="D187870">
        <v>36</v>
      </c>
      <c r="E187870">
        <v>64</v>
      </c>
    </row>
    <row r="187871" spans="1:5" x14ac:dyDescent="0.3">
      <c r="A187871">
        <v>3307</v>
      </c>
      <c r="B187871">
        <v>18</v>
      </c>
      <c r="C187871">
        <v>8</v>
      </c>
      <c r="D187871">
        <v>35</v>
      </c>
      <c r="E187871">
        <v>64</v>
      </c>
    </row>
    <row r="187872" spans="1:5" x14ac:dyDescent="0.3">
      <c r="A187872">
        <v>3352</v>
      </c>
      <c r="B187872">
        <v>39</v>
      </c>
      <c r="C187872">
        <v>8</v>
      </c>
      <c r="D187872">
        <v>41</v>
      </c>
      <c r="E187872">
        <v>64</v>
      </c>
    </row>
    <row r="187873" spans="1:5" x14ac:dyDescent="0.3">
      <c r="A187873">
        <v>3352</v>
      </c>
      <c r="B187873">
        <v>17</v>
      </c>
      <c r="C187873">
        <v>8</v>
      </c>
      <c r="D187873">
        <v>37</v>
      </c>
      <c r="E187873">
        <v>64</v>
      </c>
    </row>
    <row r="187874" spans="1:5" x14ac:dyDescent="0.3">
      <c r="A187874">
        <v>3352</v>
      </c>
      <c r="B187874">
        <v>72</v>
      </c>
      <c r="C187874">
        <v>8</v>
      </c>
      <c r="D187874">
        <v>40</v>
      </c>
      <c r="E187874">
        <v>64</v>
      </c>
    </row>
    <row r="187875" spans="1:5" x14ac:dyDescent="0.3">
      <c r="A187875">
        <v>3369</v>
      </c>
      <c r="B187875">
        <v>75</v>
      </c>
      <c r="C187875">
        <v>8</v>
      </c>
      <c r="D187875">
        <v>38</v>
      </c>
      <c r="E187875">
        <v>64</v>
      </c>
    </row>
    <row r="187876" spans="1:5" x14ac:dyDescent="0.3">
      <c r="A187876">
        <v>3369</v>
      </c>
      <c r="B187876">
        <v>56</v>
      </c>
      <c r="C187876">
        <v>8</v>
      </c>
      <c r="D187876">
        <v>40</v>
      </c>
      <c r="E187876">
        <v>64</v>
      </c>
    </row>
    <row r="187877" spans="1:5" x14ac:dyDescent="0.3">
      <c r="A187877">
        <v>3369</v>
      </c>
      <c r="B187877">
        <v>33</v>
      </c>
      <c r="C187877">
        <v>8</v>
      </c>
      <c r="D187877">
        <v>37</v>
      </c>
      <c r="E187877">
        <v>64</v>
      </c>
    </row>
    <row r="187878" spans="1:5" x14ac:dyDescent="0.3">
      <c r="A187878">
        <v>3369</v>
      </c>
      <c r="B187878">
        <v>3</v>
      </c>
      <c r="C187878">
        <v>8</v>
      </c>
      <c r="D187878">
        <v>44</v>
      </c>
      <c r="E187878">
        <v>64</v>
      </c>
    </row>
    <row r="187879" spans="1:5" x14ac:dyDescent="0.3">
      <c r="A187879">
        <v>3388</v>
      </c>
      <c r="B187879">
        <v>36</v>
      </c>
      <c r="C187879">
        <v>8</v>
      </c>
      <c r="D187879">
        <v>16</v>
      </c>
      <c r="E187879">
        <v>64</v>
      </c>
    </row>
    <row r="187880" spans="1:5" x14ac:dyDescent="0.3">
      <c r="A187880">
        <v>3388</v>
      </c>
      <c r="B187880">
        <v>13</v>
      </c>
      <c r="C187880">
        <v>8</v>
      </c>
      <c r="D187880">
        <v>16</v>
      </c>
      <c r="E187880">
        <v>64</v>
      </c>
    </row>
    <row r="187881" spans="1:5" x14ac:dyDescent="0.3">
      <c r="A187881">
        <v>3388</v>
      </c>
      <c r="B187881">
        <v>22</v>
      </c>
      <c r="C187881">
        <v>8</v>
      </c>
      <c r="D187881">
        <v>12</v>
      </c>
      <c r="E187881">
        <v>64</v>
      </c>
    </row>
    <row r="187882" spans="1:5" x14ac:dyDescent="0.3">
      <c r="A187882">
        <v>3388</v>
      </c>
      <c r="B187882">
        <v>68</v>
      </c>
      <c r="C187882">
        <v>8</v>
      </c>
      <c r="D187882">
        <v>15</v>
      </c>
      <c r="E187882">
        <v>64</v>
      </c>
    </row>
    <row r="187883" spans="1:5" x14ac:dyDescent="0.3">
      <c r="A187883">
        <v>3388</v>
      </c>
      <c r="B187883">
        <v>49</v>
      </c>
      <c r="C187883">
        <v>8</v>
      </c>
      <c r="D187883">
        <v>15</v>
      </c>
      <c r="E187883">
        <v>64</v>
      </c>
    </row>
    <row r="187884" spans="1:5" x14ac:dyDescent="0.3">
      <c r="A187884">
        <v>4184</v>
      </c>
      <c r="B187884">
        <v>75</v>
      </c>
      <c r="C187884">
        <v>8</v>
      </c>
      <c r="D187884">
        <v>17</v>
      </c>
      <c r="E187884">
        <v>64</v>
      </c>
    </row>
    <row r="187885" spans="1:5" x14ac:dyDescent="0.3">
      <c r="A187885">
        <v>4184</v>
      </c>
      <c r="B187885">
        <v>56</v>
      </c>
      <c r="C187885">
        <v>8</v>
      </c>
      <c r="D187885">
        <v>14</v>
      </c>
      <c r="E187885">
        <v>64</v>
      </c>
    </row>
    <row r="187886" spans="1:5" x14ac:dyDescent="0.3">
      <c r="A187886">
        <v>4184</v>
      </c>
      <c r="B187886">
        <v>33</v>
      </c>
      <c r="C187886">
        <v>8</v>
      </c>
      <c r="D187886">
        <v>18</v>
      </c>
      <c r="E187886">
        <v>64</v>
      </c>
    </row>
    <row r="187887" spans="1:5" x14ac:dyDescent="0.3">
      <c r="A187887">
        <v>4184</v>
      </c>
      <c r="B187887">
        <v>3</v>
      </c>
      <c r="C187887">
        <v>8</v>
      </c>
      <c r="D187887">
        <v>17</v>
      </c>
      <c r="E187887">
        <v>64</v>
      </c>
    </row>
    <row r="187888" spans="1:5" x14ac:dyDescent="0.3">
      <c r="A187888">
        <v>4184</v>
      </c>
      <c r="B187888">
        <v>17</v>
      </c>
      <c r="C187888">
        <v>8</v>
      </c>
      <c r="D187888">
        <v>17</v>
      </c>
      <c r="E187888">
        <v>64</v>
      </c>
    </row>
    <row r="187889" spans="1:5" x14ac:dyDescent="0.3">
      <c r="A187889">
        <v>4470</v>
      </c>
      <c r="B187889">
        <v>20</v>
      </c>
      <c r="C187889">
        <v>8</v>
      </c>
      <c r="D187889">
        <v>34</v>
      </c>
      <c r="E187889">
        <v>64</v>
      </c>
    </row>
    <row r="187890" spans="1:5" x14ac:dyDescent="0.3">
      <c r="A187890">
        <v>4470</v>
      </c>
      <c r="B187890">
        <v>63</v>
      </c>
      <c r="C187890">
        <v>8</v>
      </c>
      <c r="D187890">
        <v>39</v>
      </c>
      <c r="E187890">
        <v>64</v>
      </c>
    </row>
    <row r="187891" spans="1:5" x14ac:dyDescent="0.3">
      <c r="A187891">
        <v>4470</v>
      </c>
      <c r="B187891">
        <v>42</v>
      </c>
      <c r="C187891">
        <v>8</v>
      </c>
      <c r="D187891">
        <v>31</v>
      </c>
      <c r="E187891">
        <v>64</v>
      </c>
    </row>
    <row r="187892" spans="1:5" x14ac:dyDescent="0.3">
      <c r="A187892">
        <v>4470</v>
      </c>
      <c r="B187892">
        <v>6</v>
      </c>
      <c r="C187892">
        <v>8</v>
      </c>
      <c r="D187892">
        <v>40</v>
      </c>
      <c r="E187892">
        <v>64</v>
      </c>
    </row>
    <row r="187893" spans="1:5" x14ac:dyDescent="0.3">
      <c r="A187893">
        <v>4470</v>
      </c>
      <c r="B187893">
        <v>28</v>
      </c>
      <c r="C187893">
        <v>8</v>
      </c>
      <c r="D187893">
        <v>35</v>
      </c>
      <c r="E187893">
        <v>64</v>
      </c>
    </row>
    <row r="187894" spans="1:5" x14ac:dyDescent="0.3">
      <c r="A187894">
        <v>4470</v>
      </c>
      <c r="B187894">
        <v>65</v>
      </c>
      <c r="C187894">
        <v>8</v>
      </c>
      <c r="D187894">
        <v>34</v>
      </c>
      <c r="E187894">
        <v>64</v>
      </c>
    </row>
    <row r="187895" spans="1:5" x14ac:dyDescent="0.3">
      <c r="A187895">
        <v>5034</v>
      </c>
      <c r="B187895">
        <v>77</v>
      </c>
      <c r="C187895">
        <v>8</v>
      </c>
      <c r="D187895">
        <v>46</v>
      </c>
      <c r="E187895">
        <v>64</v>
      </c>
    </row>
    <row r="187896" spans="1:5" x14ac:dyDescent="0.3">
      <c r="A187896">
        <v>5034</v>
      </c>
      <c r="B187896">
        <v>13</v>
      </c>
      <c r="C187896">
        <v>8</v>
      </c>
      <c r="D187896">
        <v>49</v>
      </c>
      <c r="E187896">
        <v>64</v>
      </c>
    </row>
    <row r="187897" spans="1:5" x14ac:dyDescent="0.3">
      <c r="A187897">
        <v>5034</v>
      </c>
      <c r="B187897">
        <v>45</v>
      </c>
      <c r="C187897">
        <v>8</v>
      </c>
      <c r="D187897">
        <v>46</v>
      </c>
      <c r="E187897">
        <v>64</v>
      </c>
    </row>
    <row r="187898" spans="1:5" x14ac:dyDescent="0.3">
      <c r="A187898">
        <v>5034</v>
      </c>
      <c r="B187898">
        <v>7</v>
      </c>
      <c r="C187898">
        <v>8</v>
      </c>
      <c r="D187898">
        <v>44</v>
      </c>
      <c r="E187898">
        <v>64</v>
      </c>
    </row>
    <row r="187899" spans="1:5" x14ac:dyDescent="0.3">
      <c r="A187899">
        <v>5034</v>
      </c>
      <c r="B187899">
        <v>54</v>
      </c>
      <c r="C187899">
        <v>8</v>
      </c>
      <c r="D187899">
        <v>46</v>
      </c>
      <c r="E187899">
        <v>64</v>
      </c>
    </row>
    <row r="187900" spans="1:5" x14ac:dyDescent="0.3">
      <c r="A187900">
        <v>5034</v>
      </c>
      <c r="B187900">
        <v>67</v>
      </c>
      <c r="C187900">
        <v>8</v>
      </c>
      <c r="D187900">
        <v>48</v>
      </c>
      <c r="E187900">
        <v>64</v>
      </c>
    </row>
    <row r="187901" spans="1:5" x14ac:dyDescent="0.3">
      <c r="A187901">
        <v>5034</v>
      </c>
      <c r="B187901">
        <v>68</v>
      </c>
      <c r="C187901">
        <v>8</v>
      </c>
      <c r="D187901">
        <v>49</v>
      </c>
      <c r="E187901">
        <v>64</v>
      </c>
    </row>
    <row r="187902" spans="1:5" x14ac:dyDescent="0.3">
      <c r="A187902">
        <v>5034</v>
      </c>
      <c r="B187902">
        <v>21</v>
      </c>
      <c r="C187902">
        <v>8</v>
      </c>
      <c r="D187902">
        <v>45</v>
      </c>
      <c r="E187902">
        <v>64</v>
      </c>
    </row>
    <row r="187903" spans="1:5" x14ac:dyDescent="0.3">
      <c r="A187903">
        <v>5034</v>
      </c>
      <c r="B187903">
        <v>49</v>
      </c>
      <c r="C187903">
        <v>8</v>
      </c>
      <c r="D187903">
        <v>50</v>
      </c>
      <c r="E187903">
        <v>64</v>
      </c>
    </row>
    <row r="187904" spans="1:5" x14ac:dyDescent="0.3">
      <c r="A187904">
        <v>5343</v>
      </c>
      <c r="B187904">
        <v>11</v>
      </c>
      <c r="C187904">
        <v>8</v>
      </c>
      <c r="D187904">
        <v>49</v>
      </c>
      <c r="E187904">
        <v>64</v>
      </c>
    </row>
    <row r="187905" spans="1:5" x14ac:dyDescent="0.3">
      <c r="A187905">
        <v>5421</v>
      </c>
      <c r="B187905">
        <v>46</v>
      </c>
      <c r="C187905">
        <v>8</v>
      </c>
      <c r="D187905">
        <v>37</v>
      </c>
      <c r="E187905">
        <v>64</v>
      </c>
    </row>
    <row r="187906" spans="1:5" x14ac:dyDescent="0.3">
      <c r="A187906">
        <v>5421</v>
      </c>
      <c r="B187906">
        <v>29</v>
      </c>
      <c r="C187906">
        <v>8</v>
      </c>
      <c r="D187906">
        <v>46</v>
      </c>
      <c r="E187906">
        <v>64</v>
      </c>
    </row>
    <row r="187907" spans="1:5" x14ac:dyDescent="0.3">
      <c r="A187907">
        <v>5421</v>
      </c>
      <c r="B187907">
        <v>40</v>
      </c>
      <c r="C187907">
        <v>8</v>
      </c>
      <c r="D187907">
        <v>39</v>
      </c>
      <c r="E187907">
        <v>64</v>
      </c>
    </row>
    <row r="187908" spans="1:5" x14ac:dyDescent="0.3">
      <c r="A187908">
        <v>5421</v>
      </c>
      <c r="B187908">
        <v>1</v>
      </c>
      <c r="C187908">
        <v>8</v>
      </c>
      <c r="D187908">
        <v>48</v>
      </c>
      <c r="E187908">
        <v>64</v>
      </c>
    </row>
    <row r="187909" spans="1:5" x14ac:dyDescent="0.3">
      <c r="A187909">
        <v>5421</v>
      </c>
      <c r="B187909">
        <v>9</v>
      </c>
      <c r="C187909">
        <v>8</v>
      </c>
      <c r="D187909">
        <v>38</v>
      </c>
      <c r="E187909">
        <v>64</v>
      </c>
    </row>
    <row r="187910" spans="1:5" x14ac:dyDescent="0.3">
      <c r="A187910">
        <v>5421</v>
      </c>
      <c r="B187910">
        <v>55</v>
      </c>
      <c r="C187910">
        <v>8</v>
      </c>
      <c r="D187910">
        <v>38</v>
      </c>
      <c r="E187910">
        <v>64</v>
      </c>
    </row>
    <row r="187911" spans="1:5" x14ac:dyDescent="0.3">
      <c r="A187911">
        <v>5421</v>
      </c>
      <c r="B187911">
        <v>66</v>
      </c>
      <c r="C187911">
        <v>8</v>
      </c>
      <c r="D187911">
        <v>46</v>
      </c>
      <c r="E187911">
        <v>64</v>
      </c>
    </row>
    <row r="187912" spans="1:5" x14ac:dyDescent="0.3">
      <c r="A187912">
        <v>165</v>
      </c>
      <c r="B187912">
        <v>58</v>
      </c>
      <c r="C187912">
        <v>48</v>
      </c>
      <c r="D187912">
        <v>23</v>
      </c>
      <c r="E187912">
        <v>64</v>
      </c>
    </row>
    <row r="187913" spans="1:5" x14ac:dyDescent="0.3">
      <c r="A187913">
        <v>165</v>
      </c>
      <c r="B187913">
        <v>13</v>
      </c>
      <c r="C187913">
        <v>48</v>
      </c>
      <c r="D187913">
        <v>31</v>
      </c>
      <c r="E187913">
        <v>64</v>
      </c>
    </row>
    <row r="187914" spans="1:5" x14ac:dyDescent="0.3">
      <c r="A187914">
        <v>165</v>
      </c>
      <c r="B187914">
        <v>45</v>
      </c>
      <c r="C187914">
        <v>48</v>
      </c>
      <c r="D187914">
        <v>18</v>
      </c>
      <c r="E187914">
        <v>64</v>
      </c>
    </row>
    <row r="187915" spans="1:5" x14ac:dyDescent="0.3">
      <c r="A187915">
        <v>165</v>
      </c>
      <c r="B187915">
        <v>73</v>
      </c>
      <c r="C187915">
        <v>48</v>
      </c>
      <c r="D187915">
        <v>20</v>
      </c>
      <c r="E187915">
        <v>64</v>
      </c>
    </row>
    <row r="187916" spans="1:5" x14ac:dyDescent="0.3">
      <c r="A187916">
        <v>165</v>
      </c>
      <c r="B187916">
        <v>36</v>
      </c>
      <c r="C187916">
        <v>48</v>
      </c>
      <c r="D187916">
        <v>17</v>
      </c>
      <c r="E187916">
        <v>64</v>
      </c>
    </row>
    <row r="187917" spans="1:5" x14ac:dyDescent="0.3">
      <c r="A187917">
        <v>165</v>
      </c>
      <c r="B187917">
        <v>22</v>
      </c>
      <c r="C187917">
        <v>48</v>
      </c>
      <c r="D187917">
        <v>29</v>
      </c>
      <c r="E187917">
        <v>64</v>
      </c>
    </row>
    <row r="187918" spans="1:5" x14ac:dyDescent="0.3">
      <c r="A187918">
        <v>165</v>
      </c>
      <c r="B187918">
        <v>67</v>
      </c>
      <c r="C187918">
        <v>48</v>
      </c>
      <c r="D187918">
        <v>9</v>
      </c>
      <c r="E187918">
        <v>64</v>
      </c>
    </row>
    <row r="187919" spans="1:5" x14ac:dyDescent="0.3">
      <c r="A187919">
        <v>165</v>
      </c>
      <c r="B187919">
        <v>68</v>
      </c>
      <c r="C187919">
        <v>48</v>
      </c>
      <c r="D187919">
        <v>24</v>
      </c>
      <c r="E187919">
        <v>64</v>
      </c>
    </row>
    <row r="187920" spans="1:5" x14ac:dyDescent="0.3">
      <c r="A187920">
        <v>165</v>
      </c>
      <c r="B187920">
        <v>21</v>
      </c>
      <c r="C187920">
        <v>48</v>
      </c>
      <c r="D187920">
        <v>30</v>
      </c>
      <c r="E187920">
        <v>64</v>
      </c>
    </row>
    <row r="187921" spans="1:5" x14ac:dyDescent="0.3">
      <c r="A187921">
        <v>165</v>
      </c>
      <c r="B187921">
        <v>49</v>
      </c>
      <c r="C187921">
        <v>48</v>
      </c>
      <c r="D187921">
        <v>21</v>
      </c>
      <c r="E187921">
        <v>64</v>
      </c>
    </row>
    <row r="187922" spans="1:5" x14ac:dyDescent="0.3">
      <c r="A187922">
        <v>243</v>
      </c>
      <c r="B187922">
        <v>21</v>
      </c>
      <c r="C187922">
        <v>48</v>
      </c>
      <c r="D187922">
        <v>1</v>
      </c>
      <c r="E187922">
        <v>64</v>
      </c>
    </row>
    <row r="187923" spans="1:5" x14ac:dyDescent="0.3">
      <c r="A187923">
        <v>509</v>
      </c>
      <c r="B187923">
        <v>48</v>
      </c>
      <c r="C187923">
        <v>48</v>
      </c>
      <c r="D187923">
        <v>32</v>
      </c>
      <c r="E187923">
        <v>64</v>
      </c>
    </row>
    <row r="187924" spans="1:5" x14ac:dyDescent="0.3">
      <c r="A187924">
        <v>509</v>
      </c>
      <c r="B187924">
        <v>51</v>
      </c>
      <c r="C187924">
        <v>48</v>
      </c>
      <c r="D187924">
        <v>31</v>
      </c>
      <c r="E187924">
        <v>64</v>
      </c>
    </row>
    <row r="187925" spans="1:5" x14ac:dyDescent="0.3">
      <c r="A187925">
        <v>509</v>
      </c>
      <c r="B187925">
        <v>20</v>
      </c>
      <c r="C187925">
        <v>48</v>
      </c>
      <c r="D187925">
        <v>23</v>
      </c>
      <c r="E187925">
        <v>64</v>
      </c>
    </row>
    <row r="187926" spans="1:5" x14ac:dyDescent="0.3">
      <c r="A187926">
        <v>509</v>
      </c>
      <c r="B187926">
        <v>63</v>
      </c>
      <c r="C187926">
        <v>48</v>
      </c>
      <c r="D187926">
        <v>24</v>
      </c>
      <c r="E187926">
        <v>64</v>
      </c>
    </row>
    <row r="187927" spans="1:5" x14ac:dyDescent="0.3">
      <c r="A187927">
        <v>509</v>
      </c>
      <c r="B187927">
        <v>5</v>
      </c>
      <c r="C187927">
        <v>48</v>
      </c>
      <c r="D187927">
        <v>31</v>
      </c>
      <c r="E187927">
        <v>64</v>
      </c>
    </row>
    <row r="187928" spans="1:5" x14ac:dyDescent="0.3">
      <c r="A187928">
        <v>509</v>
      </c>
      <c r="B187928">
        <v>11</v>
      </c>
      <c r="C187928">
        <v>48</v>
      </c>
      <c r="D187928">
        <v>33</v>
      </c>
      <c r="E187928">
        <v>64</v>
      </c>
    </row>
    <row r="187929" spans="1:5" x14ac:dyDescent="0.3">
      <c r="A187929">
        <v>509</v>
      </c>
      <c r="B187929">
        <v>34</v>
      </c>
      <c r="C187929">
        <v>48</v>
      </c>
      <c r="D187929">
        <v>31</v>
      </c>
      <c r="E187929">
        <v>64</v>
      </c>
    </row>
    <row r="187930" spans="1:5" x14ac:dyDescent="0.3">
      <c r="A187930">
        <v>509</v>
      </c>
      <c r="B187930">
        <v>32</v>
      </c>
      <c r="C187930">
        <v>48</v>
      </c>
      <c r="D187930">
        <v>22</v>
      </c>
      <c r="E187930">
        <v>64</v>
      </c>
    </row>
    <row r="187931" spans="1:5" x14ac:dyDescent="0.3">
      <c r="A187931">
        <v>509</v>
      </c>
      <c r="B187931">
        <v>28</v>
      </c>
      <c r="C187931">
        <v>48</v>
      </c>
      <c r="D187931">
        <v>25</v>
      </c>
      <c r="E187931">
        <v>64</v>
      </c>
    </row>
    <row r="187932" spans="1:5" x14ac:dyDescent="0.3">
      <c r="A187932">
        <v>509</v>
      </c>
      <c r="B187932">
        <v>15</v>
      </c>
      <c r="C187932">
        <v>48</v>
      </c>
      <c r="D187932">
        <v>32</v>
      </c>
      <c r="E187932">
        <v>64</v>
      </c>
    </row>
    <row r="187933" spans="1:5" x14ac:dyDescent="0.3">
      <c r="A187933">
        <v>509</v>
      </c>
      <c r="B187933">
        <v>42</v>
      </c>
      <c r="C187933">
        <v>48</v>
      </c>
      <c r="D187933">
        <v>24</v>
      </c>
      <c r="E187933">
        <v>64</v>
      </c>
    </row>
    <row r="187934" spans="1:5" x14ac:dyDescent="0.3">
      <c r="A187934">
        <v>509</v>
      </c>
      <c r="B187934">
        <v>6</v>
      </c>
      <c r="C187934">
        <v>48</v>
      </c>
      <c r="D187934">
        <v>24</v>
      </c>
      <c r="E187934">
        <v>64</v>
      </c>
    </row>
    <row r="187935" spans="1:5" x14ac:dyDescent="0.3">
      <c r="A187935">
        <v>509</v>
      </c>
      <c r="B187935">
        <v>31</v>
      </c>
      <c r="C187935">
        <v>48</v>
      </c>
      <c r="D187935">
        <v>30</v>
      </c>
      <c r="E187935">
        <v>64</v>
      </c>
    </row>
    <row r="187936" spans="1:5" x14ac:dyDescent="0.3">
      <c r="A187936">
        <v>509</v>
      </c>
      <c r="B187936">
        <v>38</v>
      </c>
      <c r="C187936">
        <v>48</v>
      </c>
      <c r="D187936">
        <v>31</v>
      </c>
      <c r="E187936">
        <v>64</v>
      </c>
    </row>
    <row r="187937" spans="1:5" x14ac:dyDescent="0.3">
      <c r="A187937">
        <v>509</v>
      </c>
      <c r="B187937">
        <v>1</v>
      </c>
      <c r="C187937">
        <v>48</v>
      </c>
      <c r="D187937">
        <v>23</v>
      </c>
      <c r="E187937">
        <v>64</v>
      </c>
    </row>
    <row r="187938" spans="1:5" x14ac:dyDescent="0.3">
      <c r="A187938">
        <v>509</v>
      </c>
      <c r="B187938">
        <v>69</v>
      </c>
      <c r="C187938">
        <v>48</v>
      </c>
      <c r="D187938">
        <v>30</v>
      </c>
      <c r="E187938">
        <v>64</v>
      </c>
    </row>
    <row r="187939" spans="1:5" x14ac:dyDescent="0.3">
      <c r="A187939">
        <v>509</v>
      </c>
      <c r="B187939">
        <v>60</v>
      </c>
      <c r="C187939">
        <v>48</v>
      </c>
      <c r="D187939">
        <v>28</v>
      </c>
      <c r="E187939">
        <v>64</v>
      </c>
    </row>
    <row r="187940" spans="1:5" x14ac:dyDescent="0.3">
      <c r="A187940">
        <v>509</v>
      </c>
      <c r="B187940">
        <v>16</v>
      </c>
      <c r="C187940">
        <v>48</v>
      </c>
      <c r="D187940">
        <v>48</v>
      </c>
      <c r="E187940">
        <v>64</v>
      </c>
    </row>
    <row r="187941" spans="1:5" x14ac:dyDescent="0.3">
      <c r="A187941">
        <v>509</v>
      </c>
      <c r="B187941">
        <v>29</v>
      </c>
      <c r="C187941">
        <v>48</v>
      </c>
      <c r="D187941">
        <v>25</v>
      </c>
      <c r="E187941">
        <v>64</v>
      </c>
    </row>
    <row r="187942" spans="1:5" x14ac:dyDescent="0.3">
      <c r="A187942">
        <v>509</v>
      </c>
      <c r="B187942">
        <v>47</v>
      </c>
      <c r="C187942">
        <v>48</v>
      </c>
      <c r="D187942">
        <v>32</v>
      </c>
      <c r="E187942">
        <v>64</v>
      </c>
    </row>
    <row r="187943" spans="1:5" x14ac:dyDescent="0.3">
      <c r="A187943">
        <v>509</v>
      </c>
      <c r="B187943">
        <v>66</v>
      </c>
      <c r="C187943">
        <v>48</v>
      </c>
      <c r="D187943">
        <v>25</v>
      </c>
      <c r="E187943">
        <v>64</v>
      </c>
    </row>
    <row r="187944" spans="1:5" x14ac:dyDescent="0.3">
      <c r="A187944">
        <v>509</v>
      </c>
      <c r="B187944">
        <v>65</v>
      </c>
      <c r="C187944">
        <v>48</v>
      </c>
      <c r="D187944">
        <v>23</v>
      </c>
      <c r="E187944">
        <v>64</v>
      </c>
    </row>
    <row r="187945" spans="1:5" x14ac:dyDescent="0.3">
      <c r="A187945">
        <v>665</v>
      </c>
      <c r="B187945">
        <v>2</v>
      </c>
      <c r="C187945">
        <v>48</v>
      </c>
      <c r="D187945">
        <v>37</v>
      </c>
      <c r="E187945">
        <v>64</v>
      </c>
    </row>
    <row r="187946" spans="1:5" x14ac:dyDescent="0.3">
      <c r="A187946">
        <v>665</v>
      </c>
      <c r="B187946">
        <v>23</v>
      </c>
      <c r="C187946">
        <v>48</v>
      </c>
      <c r="D187946">
        <v>38</v>
      </c>
      <c r="E187946">
        <v>64</v>
      </c>
    </row>
    <row r="187947" spans="1:5" x14ac:dyDescent="0.3">
      <c r="A187947">
        <v>665</v>
      </c>
      <c r="B187947">
        <v>43</v>
      </c>
      <c r="C187947">
        <v>48</v>
      </c>
      <c r="D187947">
        <v>37</v>
      </c>
      <c r="E187947">
        <v>64</v>
      </c>
    </row>
    <row r="187948" spans="1:5" x14ac:dyDescent="0.3">
      <c r="A187948">
        <v>665</v>
      </c>
      <c r="B187948">
        <v>59</v>
      </c>
      <c r="C187948">
        <v>48</v>
      </c>
      <c r="D187948">
        <v>43</v>
      </c>
      <c r="E187948">
        <v>64</v>
      </c>
    </row>
    <row r="187949" spans="1:5" x14ac:dyDescent="0.3">
      <c r="A187949">
        <v>665</v>
      </c>
      <c r="B187949">
        <v>13</v>
      </c>
      <c r="C187949">
        <v>48</v>
      </c>
      <c r="D187949">
        <v>48</v>
      </c>
      <c r="E187949">
        <v>64</v>
      </c>
    </row>
    <row r="187950" spans="1:5" x14ac:dyDescent="0.3">
      <c r="A187950">
        <v>665</v>
      </c>
      <c r="B187950">
        <v>14</v>
      </c>
      <c r="C187950">
        <v>48</v>
      </c>
      <c r="D187950">
        <v>45</v>
      </c>
      <c r="E187950">
        <v>64</v>
      </c>
    </row>
    <row r="187951" spans="1:5" x14ac:dyDescent="0.3">
      <c r="A187951">
        <v>665</v>
      </c>
      <c r="B187951">
        <v>57</v>
      </c>
      <c r="C187951">
        <v>48</v>
      </c>
      <c r="D187951">
        <v>50</v>
      </c>
      <c r="E187951">
        <v>64</v>
      </c>
    </row>
    <row r="187952" spans="1:5" x14ac:dyDescent="0.3">
      <c r="A187952">
        <v>665</v>
      </c>
      <c r="B187952">
        <v>37</v>
      </c>
      <c r="C187952">
        <v>48</v>
      </c>
      <c r="D187952">
        <v>32</v>
      </c>
      <c r="E187952">
        <v>64</v>
      </c>
    </row>
    <row r="187953" spans="1:5" x14ac:dyDescent="0.3">
      <c r="A187953">
        <v>665</v>
      </c>
      <c r="B187953">
        <v>74</v>
      </c>
      <c r="C187953">
        <v>48</v>
      </c>
      <c r="D187953">
        <v>46</v>
      </c>
      <c r="E187953">
        <v>64</v>
      </c>
    </row>
    <row r="187954" spans="1:5" x14ac:dyDescent="0.3">
      <c r="A187954">
        <v>665</v>
      </c>
      <c r="B187954">
        <v>64</v>
      </c>
      <c r="C187954">
        <v>48</v>
      </c>
      <c r="D187954">
        <v>40</v>
      </c>
      <c r="E187954">
        <v>64</v>
      </c>
    </row>
    <row r="187955" spans="1:5" x14ac:dyDescent="0.3">
      <c r="A187955">
        <v>665</v>
      </c>
      <c r="B187955">
        <v>62</v>
      </c>
      <c r="C187955">
        <v>48</v>
      </c>
      <c r="D187955">
        <v>44</v>
      </c>
      <c r="E187955">
        <v>64</v>
      </c>
    </row>
    <row r="187956" spans="1:5" x14ac:dyDescent="0.3">
      <c r="A187956">
        <v>665</v>
      </c>
      <c r="B187956">
        <v>50</v>
      </c>
      <c r="C187956">
        <v>48</v>
      </c>
      <c r="D187956">
        <v>36</v>
      </c>
      <c r="E187956">
        <v>64</v>
      </c>
    </row>
    <row r="187957" spans="1:5" x14ac:dyDescent="0.3">
      <c r="A187957">
        <v>665</v>
      </c>
      <c r="B187957">
        <v>19</v>
      </c>
      <c r="C187957">
        <v>48</v>
      </c>
      <c r="D187957">
        <v>43</v>
      </c>
      <c r="E187957">
        <v>64</v>
      </c>
    </row>
    <row r="187958" spans="1:5" x14ac:dyDescent="0.3">
      <c r="A187958">
        <v>665</v>
      </c>
      <c r="B187958">
        <v>36</v>
      </c>
      <c r="C187958">
        <v>48</v>
      </c>
      <c r="D187958">
        <v>50</v>
      </c>
      <c r="E187958">
        <v>64</v>
      </c>
    </row>
    <row r="187959" spans="1:5" x14ac:dyDescent="0.3">
      <c r="A187959">
        <v>665</v>
      </c>
      <c r="B187959">
        <v>27</v>
      </c>
      <c r="C187959">
        <v>48</v>
      </c>
      <c r="D187959">
        <v>38</v>
      </c>
      <c r="E187959">
        <v>64</v>
      </c>
    </row>
    <row r="187960" spans="1:5" x14ac:dyDescent="0.3">
      <c r="A187960">
        <v>665</v>
      </c>
      <c r="B187960">
        <v>31</v>
      </c>
      <c r="C187960">
        <v>48</v>
      </c>
      <c r="D187960">
        <v>48</v>
      </c>
      <c r="E187960">
        <v>64</v>
      </c>
    </row>
    <row r="187961" spans="1:5" x14ac:dyDescent="0.3">
      <c r="A187961">
        <v>665</v>
      </c>
      <c r="B187961">
        <v>61</v>
      </c>
      <c r="C187961">
        <v>48</v>
      </c>
      <c r="D187961">
        <v>40</v>
      </c>
      <c r="E187961">
        <v>64</v>
      </c>
    </row>
    <row r="187962" spans="1:5" x14ac:dyDescent="0.3">
      <c r="A187962">
        <v>665</v>
      </c>
      <c r="B187962">
        <v>69</v>
      </c>
      <c r="C187962">
        <v>48</v>
      </c>
      <c r="D187962">
        <v>48</v>
      </c>
      <c r="E187962">
        <v>64</v>
      </c>
    </row>
    <row r="187963" spans="1:5" x14ac:dyDescent="0.3">
      <c r="A187963">
        <v>665</v>
      </c>
      <c r="B187963">
        <v>8</v>
      </c>
      <c r="C187963">
        <v>48</v>
      </c>
      <c r="D187963">
        <v>35</v>
      </c>
      <c r="E187963">
        <v>64</v>
      </c>
    </row>
    <row r="187964" spans="1:5" x14ac:dyDescent="0.3">
      <c r="A187964">
        <v>665</v>
      </c>
      <c r="B187964">
        <v>25</v>
      </c>
      <c r="C187964">
        <v>48</v>
      </c>
      <c r="D187964">
        <v>36</v>
      </c>
      <c r="E187964">
        <v>64</v>
      </c>
    </row>
    <row r="187965" spans="1:5" x14ac:dyDescent="0.3">
      <c r="A187965">
        <v>665</v>
      </c>
      <c r="B187965">
        <v>30</v>
      </c>
      <c r="C187965">
        <v>48</v>
      </c>
      <c r="D187965">
        <v>46</v>
      </c>
      <c r="E187965">
        <v>64</v>
      </c>
    </row>
    <row r="187966" spans="1:5" x14ac:dyDescent="0.3">
      <c r="A187966">
        <v>665</v>
      </c>
      <c r="B187966">
        <v>35</v>
      </c>
      <c r="C187966">
        <v>48</v>
      </c>
      <c r="D187966">
        <v>37</v>
      </c>
      <c r="E187966">
        <v>64</v>
      </c>
    </row>
    <row r="187967" spans="1:5" x14ac:dyDescent="0.3">
      <c r="A187967">
        <v>665</v>
      </c>
      <c r="B187967">
        <v>49</v>
      </c>
      <c r="C187967">
        <v>48</v>
      </c>
      <c r="D187967">
        <v>50</v>
      </c>
      <c r="E187967">
        <v>64</v>
      </c>
    </row>
    <row r="187968" spans="1:5" x14ac:dyDescent="0.3">
      <c r="A187968">
        <v>1336</v>
      </c>
      <c r="B187968">
        <v>46</v>
      </c>
      <c r="C187968">
        <v>48</v>
      </c>
      <c r="D187968">
        <v>24</v>
      </c>
      <c r="E187968">
        <v>64</v>
      </c>
    </row>
    <row r="187969" spans="1:5" x14ac:dyDescent="0.3">
      <c r="A187969">
        <v>1336</v>
      </c>
      <c r="B187969">
        <v>40</v>
      </c>
      <c r="C187969">
        <v>48</v>
      </c>
      <c r="D187969">
        <v>36</v>
      </c>
      <c r="E187969">
        <v>64</v>
      </c>
    </row>
    <row r="187970" spans="1:5" x14ac:dyDescent="0.3">
      <c r="A187970">
        <v>1336</v>
      </c>
      <c r="B187970">
        <v>55</v>
      </c>
      <c r="C187970">
        <v>48</v>
      </c>
      <c r="D187970">
        <v>33</v>
      </c>
      <c r="E187970">
        <v>64</v>
      </c>
    </row>
    <row r="187971" spans="1:5" x14ac:dyDescent="0.3">
      <c r="A187971">
        <v>1928</v>
      </c>
      <c r="B187971">
        <v>12</v>
      </c>
      <c r="C187971">
        <v>48</v>
      </c>
      <c r="D187971">
        <v>6</v>
      </c>
      <c r="E187971">
        <v>64</v>
      </c>
    </row>
    <row r="187972" spans="1:5" x14ac:dyDescent="0.3">
      <c r="A187972">
        <v>1928</v>
      </c>
      <c r="B187972">
        <v>46</v>
      </c>
      <c r="C187972">
        <v>48</v>
      </c>
      <c r="D187972">
        <v>7</v>
      </c>
      <c r="E187972">
        <v>64</v>
      </c>
    </row>
    <row r="187973" spans="1:5" x14ac:dyDescent="0.3">
      <c r="A187973">
        <v>1928</v>
      </c>
      <c r="B187973">
        <v>40</v>
      </c>
      <c r="C187973">
        <v>48</v>
      </c>
      <c r="D187973">
        <v>20</v>
      </c>
      <c r="E187973">
        <v>64</v>
      </c>
    </row>
    <row r="187974" spans="1:5" x14ac:dyDescent="0.3">
      <c r="A187974">
        <v>1928</v>
      </c>
      <c r="B187974">
        <v>71</v>
      </c>
      <c r="C187974">
        <v>48</v>
      </c>
      <c r="D187974">
        <v>5</v>
      </c>
      <c r="E187974">
        <v>64</v>
      </c>
    </row>
    <row r="187975" spans="1:5" x14ac:dyDescent="0.3">
      <c r="A187975">
        <v>1928</v>
      </c>
      <c r="B187975">
        <v>10</v>
      </c>
      <c r="C187975">
        <v>48</v>
      </c>
      <c r="D187975">
        <v>5</v>
      </c>
      <c r="E187975">
        <v>64</v>
      </c>
    </row>
    <row r="187976" spans="1:5" x14ac:dyDescent="0.3">
      <c r="A187976">
        <v>1928</v>
      </c>
      <c r="B187976">
        <v>18</v>
      </c>
      <c r="C187976">
        <v>48</v>
      </c>
      <c r="D187976">
        <v>5</v>
      </c>
      <c r="E187976">
        <v>64</v>
      </c>
    </row>
    <row r="187977" spans="1:5" x14ac:dyDescent="0.3">
      <c r="A187977">
        <v>1928</v>
      </c>
      <c r="B187977">
        <v>9</v>
      </c>
      <c r="C187977">
        <v>48</v>
      </c>
      <c r="D187977">
        <v>6</v>
      </c>
      <c r="E187977">
        <v>64</v>
      </c>
    </row>
    <row r="187978" spans="1:5" x14ac:dyDescent="0.3">
      <c r="A187978">
        <v>1928</v>
      </c>
      <c r="B187978">
        <v>24</v>
      </c>
      <c r="C187978">
        <v>48</v>
      </c>
      <c r="D187978">
        <v>5</v>
      </c>
      <c r="E187978">
        <v>64</v>
      </c>
    </row>
    <row r="187979" spans="1:5" x14ac:dyDescent="0.3">
      <c r="A187979">
        <v>1928</v>
      </c>
      <c r="B187979">
        <v>55</v>
      </c>
      <c r="C187979">
        <v>48</v>
      </c>
      <c r="D187979">
        <v>10</v>
      </c>
      <c r="E187979">
        <v>64</v>
      </c>
    </row>
    <row r="187980" spans="1:5" x14ac:dyDescent="0.3">
      <c r="A187980">
        <v>2044</v>
      </c>
      <c r="B187980">
        <v>68</v>
      </c>
      <c r="C187980">
        <v>48</v>
      </c>
      <c r="D187980">
        <v>6</v>
      </c>
      <c r="E187980">
        <v>64</v>
      </c>
    </row>
    <row r="187981" spans="1:5" x14ac:dyDescent="0.3">
      <c r="A187981">
        <v>2364</v>
      </c>
      <c r="B187981">
        <v>75</v>
      </c>
      <c r="C187981">
        <v>48</v>
      </c>
      <c r="D187981">
        <v>16</v>
      </c>
      <c r="E187981">
        <v>64</v>
      </c>
    </row>
    <row r="187982" spans="1:5" x14ac:dyDescent="0.3">
      <c r="A187982">
        <v>2364</v>
      </c>
      <c r="B187982">
        <v>3</v>
      </c>
      <c r="C187982">
        <v>48</v>
      </c>
      <c r="D187982">
        <v>43</v>
      </c>
      <c r="E187982">
        <v>64</v>
      </c>
    </row>
    <row r="187983" spans="1:5" x14ac:dyDescent="0.3">
      <c r="A187983">
        <v>2364</v>
      </c>
      <c r="B187983">
        <v>56</v>
      </c>
      <c r="C187983">
        <v>48</v>
      </c>
      <c r="D187983">
        <v>17</v>
      </c>
      <c r="E187983">
        <v>64</v>
      </c>
    </row>
    <row r="187984" spans="1:5" x14ac:dyDescent="0.3">
      <c r="A187984">
        <v>2635</v>
      </c>
      <c r="B187984">
        <v>57</v>
      </c>
      <c r="C187984">
        <v>48</v>
      </c>
      <c r="D187984">
        <v>8</v>
      </c>
      <c r="E187984">
        <v>64</v>
      </c>
    </row>
    <row r="187985" spans="1:5" x14ac:dyDescent="0.3">
      <c r="A187985">
        <v>2635</v>
      </c>
      <c r="B187985">
        <v>26</v>
      </c>
      <c r="C187985">
        <v>48</v>
      </c>
      <c r="D187985">
        <v>8</v>
      </c>
      <c r="E187985">
        <v>64</v>
      </c>
    </row>
    <row r="187986" spans="1:5" x14ac:dyDescent="0.3">
      <c r="A187986">
        <v>2635</v>
      </c>
      <c r="B187986">
        <v>53</v>
      </c>
      <c r="C187986">
        <v>48</v>
      </c>
      <c r="D187986">
        <v>11</v>
      </c>
      <c r="E187986">
        <v>64</v>
      </c>
    </row>
    <row r="187987" spans="1:5" x14ac:dyDescent="0.3">
      <c r="A187987">
        <v>2635</v>
      </c>
      <c r="B187987">
        <v>41</v>
      </c>
      <c r="C187987">
        <v>48</v>
      </c>
      <c r="D187987">
        <v>7</v>
      </c>
      <c r="E187987">
        <v>64</v>
      </c>
    </row>
    <row r="187988" spans="1:5" x14ac:dyDescent="0.3">
      <c r="A187988">
        <v>2635</v>
      </c>
      <c r="B187988">
        <v>76</v>
      </c>
      <c r="C187988">
        <v>48</v>
      </c>
      <c r="D187988">
        <v>14</v>
      </c>
      <c r="E187988">
        <v>64</v>
      </c>
    </row>
    <row r="187989" spans="1:5" x14ac:dyDescent="0.3">
      <c r="A187989">
        <v>2782</v>
      </c>
      <c r="B187989">
        <v>26</v>
      </c>
      <c r="C187989">
        <v>48</v>
      </c>
      <c r="D187989">
        <v>46</v>
      </c>
      <c r="E187989">
        <v>64</v>
      </c>
    </row>
    <row r="187990" spans="1:5" x14ac:dyDescent="0.3">
      <c r="A187990">
        <v>2782</v>
      </c>
      <c r="B187990">
        <v>41</v>
      </c>
      <c r="C187990">
        <v>48</v>
      </c>
      <c r="D187990">
        <v>39</v>
      </c>
      <c r="E187990">
        <v>64</v>
      </c>
    </row>
    <row r="187991" spans="1:5" x14ac:dyDescent="0.3">
      <c r="A187991">
        <v>2782</v>
      </c>
      <c r="B187991">
        <v>52</v>
      </c>
      <c r="C187991">
        <v>48</v>
      </c>
      <c r="D187991">
        <v>38</v>
      </c>
      <c r="E187991">
        <v>64</v>
      </c>
    </row>
    <row r="187992" spans="1:5" x14ac:dyDescent="0.3">
      <c r="A187992">
        <v>3355</v>
      </c>
      <c r="B187992">
        <v>77</v>
      </c>
      <c r="C187992">
        <v>48</v>
      </c>
      <c r="D187992">
        <v>30</v>
      </c>
      <c r="E187992">
        <v>64</v>
      </c>
    </row>
    <row r="187993" spans="1:5" x14ac:dyDescent="0.3">
      <c r="A187993">
        <v>3355</v>
      </c>
      <c r="B187993">
        <v>43</v>
      </c>
      <c r="C187993">
        <v>48</v>
      </c>
      <c r="D187993">
        <v>15</v>
      </c>
      <c r="E187993">
        <v>64</v>
      </c>
    </row>
    <row r="187994" spans="1:5" x14ac:dyDescent="0.3">
      <c r="A187994">
        <v>3355</v>
      </c>
      <c r="B187994">
        <v>12</v>
      </c>
      <c r="C187994">
        <v>48</v>
      </c>
      <c r="D187994">
        <v>25</v>
      </c>
      <c r="E187994">
        <v>64</v>
      </c>
    </row>
    <row r="187995" spans="1:5" x14ac:dyDescent="0.3">
      <c r="A187995">
        <v>3355</v>
      </c>
      <c r="B187995">
        <v>13</v>
      </c>
      <c r="C187995">
        <v>48</v>
      </c>
      <c r="D187995">
        <v>30</v>
      </c>
      <c r="E187995">
        <v>64</v>
      </c>
    </row>
    <row r="187996" spans="1:5" x14ac:dyDescent="0.3">
      <c r="A187996">
        <v>3355</v>
      </c>
      <c r="B187996">
        <v>45</v>
      </c>
      <c r="C187996">
        <v>48</v>
      </c>
      <c r="D187996">
        <v>30</v>
      </c>
      <c r="E187996">
        <v>64</v>
      </c>
    </row>
    <row r="187997" spans="1:5" x14ac:dyDescent="0.3">
      <c r="A187997">
        <v>3355</v>
      </c>
      <c r="B187997">
        <v>58</v>
      </c>
      <c r="C187997">
        <v>48</v>
      </c>
      <c r="D187997">
        <v>22</v>
      </c>
      <c r="E187997">
        <v>64</v>
      </c>
    </row>
    <row r="187998" spans="1:5" x14ac:dyDescent="0.3">
      <c r="A187998">
        <v>3355</v>
      </c>
      <c r="B187998">
        <v>59</v>
      </c>
      <c r="C187998">
        <v>48</v>
      </c>
      <c r="D187998">
        <v>16</v>
      </c>
      <c r="E187998">
        <v>64</v>
      </c>
    </row>
    <row r="187999" spans="1:5" x14ac:dyDescent="0.3">
      <c r="A187999">
        <v>3355</v>
      </c>
      <c r="B187999">
        <v>70</v>
      </c>
      <c r="C187999">
        <v>48</v>
      </c>
      <c r="D187999">
        <v>23</v>
      </c>
      <c r="E187999">
        <v>64</v>
      </c>
    </row>
    <row r="188000" spans="1:5" x14ac:dyDescent="0.3">
      <c r="A188000">
        <v>3355</v>
      </c>
      <c r="B188000">
        <v>57</v>
      </c>
      <c r="C188000">
        <v>48</v>
      </c>
      <c r="D188000">
        <v>26</v>
      </c>
      <c r="E188000">
        <v>64</v>
      </c>
    </row>
    <row r="188001" spans="1:5" x14ac:dyDescent="0.3">
      <c r="A188001">
        <v>3355</v>
      </c>
      <c r="B188001">
        <v>7</v>
      </c>
      <c r="C188001">
        <v>48</v>
      </c>
      <c r="D188001">
        <v>30</v>
      </c>
      <c r="E188001">
        <v>64</v>
      </c>
    </row>
    <row r="188002" spans="1:5" x14ac:dyDescent="0.3">
      <c r="A188002">
        <v>3355</v>
      </c>
      <c r="B188002">
        <v>71</v>
      </c>
      <c r="C188002">
        <v>48</v>
      </c>
      <c r="D188002">
        <v>26</v>
      </c>
      <c r="E188002">
        <v>64</v>
      </c>
    </row>
    <row r="188003" spans="1:5" x14ac:dyDescent="0.3">
      <c r="A188003">
        <v>3355</v>
      </c>
      <c r="B188003">
        <v>73</v>
      </c>
      <c r="C188003">
        <v>48</v>
      </c>
      <c r="D188003">
        <v>27</v>
      </c>
      <c r="E188003">
        <v>64</v>
      </c>
    </row>
    <row r="188004" spans="1:5" x14ac:dyDescent="0.3">
      <c r="A188004">
        <v>3355</v>
      </c>
      <c r="B188004">
        <v>10</v>
      </c>
      <c r="C188004">
        <v>48</v>
      </c>
      <c r="D188004">
        <v>24</v>
      </c>
      <c r="E188004">
        <v>64</v>
      </c>
    </row>
    <row r="188005" spans="1:5" x14ac:dyDescent="0.3">
      <c r="A188005">
        <v>3355</v>
      </c>
      <c r="B188005">
        <v>27</v>
      </c>
      <c r="C188005">
        <v>48</v>
      </c>
      <c r="D188005">
        <v>14</v>
      </c>
      <c r="E188005">
        <v>64</v>
      </c>
    </row>
    <row r="188006" spans="1:5" x14ac:dyDescent="0.3">
      <c r="A188006">
        <v>3355</v>
      </c>
      <c r="B188006">
        <v>18</v>
      </c>
      <c r="C188006">
        <v>48</v>
      </c>
      <c r="D188006">
        <v>21</v>
      </c>
      <c r="E188006">
        <v>64</v>
      </c>
    </row>
    <row r="188007" spans="1:5" x14ac:dyDescent="0.3">
      <c r="A188007">
        <v>3355</v>
      </c>
      <c r="B188007">
        <v>54</v>
      </c>
      <c r="C188007">
        <v>48</v>
      </c>
      <c r="D188007">
        <v>30</v>
      </c>
      <c r="E188007">
        <v>64</v>
      </c>
    </row>
    <row r="188008" spans="1:5" x14ac:dyDescent="0.3">
      <c r="A188008">
        <v>3355</v>
      </c>
      <c r="B188008">
        <v>36</v>
      </c>
      <c r="C188008">
        <v>48</v>
      </c>
      <c r="D188008">
        <v>29</v>
      </c>
      <c r="E188008">
        <v>64</v>
      </c>
    </row>
    <row r="188009" spans="1:5" x14ac:dyDescent="0.3">
      <c r="A188009">
        <v>3355</v>
      </c>
      <c r="B188009">
        <v>22</v>
      </c>
      <c r="C188009">
        <v>48</v>
      </c>
      <c r="D188009">
        <v>28</v>
      </c>
      <c r="E188009">
        <v>64</v>
      </c>
    </row>
    <row r="188010" spans="1:5" x14ac:dyDescent="0.3">
      <c r="A188010">
        <v>3355</v>
      </c>
      <c r="B188010">
        <v>67</v>
      </c>
      <c r="C188010">
        <v>48</v>
      </c>
      <c r="D188010">
        <v>29</v>
      </c>
      <c r="E188010">
        <v>64</v>
      </c>
    </row>
    <row r="188011" spans="1:5" x14ac:dyDescent="0.3">
      <c r="A188011">
        <v>3355</v>
      </c>
      <c r="B188011">
        <v>24</v>
      </c>
      <c r="C188011">
        <v>48</v>
      </c>
      <c r="D188011">
        <v>23</v>
      </c>
      <c r="E188011">
        <v>64</v>
      </c>
    </row>
    <row r="188012" spans="1:5" x14ac:dyDescent="0.3">
      <c r="A188012">
        <v>3355</v>
      </c>
      <c r="B188012">
        <v>21</v>
      </c>
      <c r="C188012">
        <v>48</v>
      </c>
      <c r="D188012">
        <v>33</v>
      </c>
      <c r="E188012">
        <v>64</v>
      </c>
    </row>
    <row r="188013" spans="1:5" x14ac:dyDescent="0.3">
      <c r="A188013">
        <v>3355</v>
      </c>
      <c r="B188013">
        <v>44</v>
      </c>
      <c r="C188013">
        <v>48</v>
      </c>
      <c r="D188013">
        <v>25</v>
      </c>
      <c r="E188013">
        <v>64</v>
      </c>
    </row>
    <row r="188014" spans="1:5" x14ac:dyDescent="0.3">
      <c r="A188014">
        <v>3355</v>
      </c>
      <c r="B188014">
        <v>68</v>
      </c>
      <c r="C188014">
        <v>48</v>
      </c>
      <c r="D188014">
        <v>28</v>
      </c>
      <c r="E188014">
        <v>64</v>
      </c>
    </row>
    <row r="188015" spans="1:5" x14ac:dyDescent="0.3">
      <c r="A188015">
        <v>3355</v>
      </c>
      <c r="B188015">
        <v>76</v>
      </c>
      <c r="C188015">
        <v>48</v>
      </c>
      <c r="D188015">
        <v>28</v>
      </c>
      <c r="E188015">
        <v>64</v>
      </c>
    </row>
    <row r="188016" spans="1:5" x14ac:dyDescent="0.3">
      <c r="A188016">
        <v>3355</v>
      </c>
      <c r="B188016">
        <v>35</v>
      </c>
      <c r="C188016">
        <v>48</v>
      </c>
      <c r="D188016">
        <v>14</v>
      </c>
      <c r="E188016">
        <v>64</v>
      </c>
    </row>
    <row r="188017" spans="1:5" x14ac:dyDescent="0.3">
      <c r="A188017">
        <v>3355</v>
      </c>
      <c r="B188017">
        <v>4</v>
      </c>
      <c r="C188017">
        <v>48</v>
      </c>
      <c r="D188017">
        <v>27</v>
      </c>
      <c r="E188017">
        <v>64</v>
      </c>
    </row>
    <row r="188018" spans="1:5" x14ac:dyDescent="0.3">
      <c r="A188018">
        <v>3355</v>
      </c>
      <c r="B188018">
        <v>49</v>
      </c>
      <c r="C188018">
        <v>48</v>
      </c>
      <c r="D188018">
        <v>30</v>
      </c>
      <c r="E188018">
        <v>64</v>
      </c>
    </row>
    <row r="188019" spans="1:5" x14ac:dyDescent="0.3">
      <c r="A188019">
        <v>3555</v>
      </c>
      <c r="B188019">
        <v>2</v>
      </c>
      <c r="C188019">
        <v>48</v>
      </c>
      <c r="D188019">
        <v>35</v>
      </c>
      <c r="E188019">
        <v>64</v>
      </c>
    </row>
    <row r="188020" spans="1:5" x14ac:dyDescent="0.3">
      <c r="A188020">
        <v>3555</v>
      </c>
      <c r="B188020">
        <v>23</v>
      </c>
      <c r="C188020">
        <v>48</v>
      </c>
      <c r="D188020">
        <v>37</v>
      </c>
      <c r="E188020">
        <v>64</v>
      </c>
    </row>
    <row r="188021" spans="1:5" x14ac:dyDescent="0.3">
      <c r="A188021">
        <v>3555</v>
      </c>
      <c r="B188021">
        <v>43</v>
      </c>
      <c r="C188021">
        <v>48</v>
      </c>
      <c r="D188021">
        <v>46</v>
      </c>
      <c r="E188021">
        <v>64</v>
      </c>
    </row>
    <row r="188022" spans="1:5" x14ac:dyDescent="0.3">
      <c r="A188022">
        <v>3555</v>
      </c>
      <c r="B188022">
        <v>74</v>
      </c>
      <c r="C188022">
        <v>48</v>
      </c>
      <c r="D188022">
        <v>37</v>
      </c>
      <c r="E188022">
        <v>64</v>
      </c>
    </row>
    <row r="188023" spans="1:5" x14ac:dyDescent="0.3">
      <c r="A188023">
        <v>3555</v>
      </c>
      <c r="B188023">
        <v>37</v>
      </c>
      <c r="C188023">
        <v>48</v>
      </c>
      <c r="D188023">
        <v>34</v>
      </c>
      <c r="E188023">
        <v>64</v>
      </c>
    </row>
    <row r="188024" spans="1:5" x14ac:dyDescent="0.3">
      <c r="A188024">
        <v>3555</v>
      </c>
      <c r="B188024">
        <v>50</v>
      </c>
      <c r="C188024">
        <v>48</v>
      </c>
      <c r="D188024">
        <v>40</v>
      </c>
      <c r="E188024">
        <v>64</v>
      </c>
    </row>
    <row r="188025" spans="1:5" x14ac:dyDescent="0.3">
      <c r="A188025">
        <v>3555</v>
      </c>
      <c r="B188025">
        <v>64</v>
      </c>
      <c r="C188025">
        <v>48</v>
      </c>
      <c r="D188025">
        <v>34</v>
      </c>
      <c r="E188025">
        <v>64</v>
      </c>
    </row>
    <row r="188026" spans="1:5" x14ac:dyDescent="0.3">
      <c r="A188026">
        <v>3555</v>
      </c>
      <c r="B188026">
        <v>19</v>
      </c>
      <c r="C188026">
        <v>48</v>
      </c>
      <c r="D188026">
        <v>46</v>
      </c>
      <c r="E188026">
        <v>64</v>
      </c>
    </row>
    <row r="188027" spans="1:5" x14ac:dyDescent="0.3">
      <c r="A188027">
        <v>3555</v>
      </c>
      <c r="B188027">
        <v>27</v>
      </c>
      <c r="C188027">
        <v>48</v>
      </c>
      <c r="D188027">
        <v>48</v>
      </c>
      <c r="E188027">
        <v>64</v>
      </c>
    </row>
    <row r="188028" spans="1:5" x14ac:dyDescent="0.3">
      <c r="A188028">
        <v>3555</v>
      </c>
      <c r="B188028">
        <v>61</v>
      </c>
      <c r="C188028">
        <v>48</v>
      </c>
      <c r="D188028">
        <v>39</v>
      </c>
      <c r="E188028">
        <v>64</v>
      </c>
    </row>
    <row r="188029" spans="1:5" x14ac:dyDescent="0.3">
      <c r="A188029">
        <v>3555</v>
      </c>
      <c r="B188029">
        <v>8</v>
      </c>
      <c r="C188029">
        <v>48</v>
      </c>
      <c r="D188029">
        <v>38</v>
      </c>
      <c r="E188029">
        <v>64</v>
      </c>
    </row>
    <row r="188030" spans="1:5" x14ac:dyDescent="0.3">
      <c r="A188030">
        <v>3555</v>
      </c>
      <c r="B188030">
        <v>35</v>
      </c>
      <c r="C188030">
        <v>48</v>
      </c>
      <c r="D188030">
        <v>47</v>
      </c>
      <c r="E188030">
        <v>64</v>
      </c>
    </row>
    <row r="188031" spans="1:5" x14ac:dyDescent="0.3">
      <c r="A188031">
        <v>3555</v>
      </c>
      <c r="B188031">
        <v>30</v>
      </c>
      <c r="C188031">
        <v>48</v>
      </c>
      <c r="D188031">
        <v>39</v>
      </c>
      <c r="E188031">
        <v>64</v>
      </c>
    </row>
    <row r="188032" spans="1:5" x14ac:dyDescent="0.3">
      <c r="A188032">
        <v>3555</v>
      </c>
      <c r="B188032">
        <v>25</v>
      </c>
      <c r="C188032">
        <v>48</v>
      </c>
      <c r="D188032">
        <v>38</v>
      </c>
      <c r="E188032">
        <v>64</v>
      </c>
    </row>
    <row r="188033" spans="1:5" x14ac:dyDescent="0.3">
      <c r="A188033">
        <v>3925</v>
      </c>
      <c r="B188033">
        <v>61</v>
      </c>
      <c r="C188033">
        <v>48</v>
      </c>
      <c r="D188033">
        <v>43</v>
      </c>
      <c r="E188033">
        <v>64</v>
      </c>
    </row>
    <row r="188034" spans="1:5" x14ac:dyDescent="0.3">
      <c r="A188034">
        <v>4068</v>
      </c>
      <c r="B188034">
        <v>48</v>
      </c>
      <c r="C188034">
        <v>48</v>
      </c>
      <c r="D188034">
        <v>13</v>
      </c>
      <c r="E188034">
        <v>64</v>
      </c>
    </row>
    <row r="188035" spans="1:5" x14ac:dyDescent="0.3">
      <c r="A188035">
        <v>4068</v>
      </c>
      <c r="B188035">
        <v>51</v>
      </c>
      <c r="C188035">
        <v>48</v>
      </c>
      <c r="D188035">
        <v>13</v>
      </c>
      <c r="E188035">
        <v>64</v>
      </c>
    </row>
    <row r="188036" spans="1:5" x14ac:dyDescent="0.3">
      <c r="A188036">
        <v>4068</v>
      </c>
      <c r="B188036">
        <v>3</v>
      </c>
      <c r="C188036">
        <v>48</v>
      </c>
      <c r="D188036">
        <v>49</v>
      </c>
      <c r="E188036">
        <v>64</v>
      </c>
    </row>
    <row r="188037" spans="1:5" x14ac:dyDescent="0.3">
      <c r="A188037">
        <v>4068</v>
      </c>
      <c r="B188037">
        <v>11</v>
      </c>
      <c r="C188037">
        <v>48</v>
      </c>
      <c r="D188037">
        <v>14</v>
      </c>
      <c r="E188037">
        <v>64</v>
      </c>
    </row>
    <row r="188038" spans="1:5" x14ac:dyDescent="0.3">
      <c r="A188038">
        <v>4068</v>
      </c>
      <c r="B188038">
        <v>56</v>
      </c>
      <c r="C188038">
        <v>48</v>
      </c>
      <c r="D188038">
        <v>18</v>
      </c>
      <c r="E188038">
        <v>64</v>
      </c>
    </row>
    <row r="188039" spans="1:5" x14ac:dyDescent="0.3">
      <c r="A188039">
        <v>4068</v>
      </c>
      <c r="B188039">
        <v>40</v>
      </c>
      <c r="C188039">
        <v>48</v>
      </c>
      <c r="D188039">
        <v>33</v>
      </c>
      <c r="E188039">
        <v>64</v>
      </c>
    </row>
    <row r="188040" spans="1:5" x14ac:dyDescent="0.3">
      <c r="A188040">
        <v>4068</v>
      </c>
      <c r="B188040">
        <v>34</v>
      </c>
      <c r="C188040">
        <v>48</v>
      </c>
      <c r="D188040">
        <v>13</v>
      </c>
      <c r="E188040">
        <v>64</v>
      </c>
    </row>
    <row r="188041" spans="1:5" x14ac:dyDescent="0.3">
      <c r="A188041">
        <v>4068</v>
      </c>
      <c r="B188041">
        <v>15</v>
      </c>
      <c r="C188041">
        <v>48</v>
      </c>
      <c r="D188041">
        <v>8</v>
      </c>
      <c r="E188041">
        <v>64</v>
      </c>
    </row>
    <row r="188042" spans="1:5" x14ac:dyDescent="0.3">
      <c r="A188042">
        <v>4068</v>
      </c>
      <c r="B188042">
        <v>38</v>
      </c>
      <c r="C188042">
        <v>48</v>
      </c>
      <c r="D188042">
        <v>15</v>
      </c>
      <c r="E188042">
        <v>64</v>
      </c>
    </row>
    <row r="188043" spans="1:5" x14ac:dyDescent="0.3">
      <c r="A188043">
        <v>4068</v>
      </c>
      <c r="B188043">
        <v>6</v>
      </c>
      <c r="C188043">
        <v>48</v>
      </c>
      <c r="D188043">
        <v>10</v>
      </c>
      <c r="E188043">
        <v>64</v>
      </c>
    </row>
    <row r="188044" spans="1:5" x14ac:dyDescent="0.3">
      <c r="A188044">
        <v>4068</v>
      </c>
      <c r="B188044">
        <v>60</v>
      </c>
      <c r="C188044">
        <v>48</v>
      </c>
      <c r="D188044">
        <v>11</v>
      </c>
      <c r="E188044">
        <v>64</v>
      </c>
    </row>
    <row r="188045" spans="1:5" x14ac:dyDescent="0.3">
      <c r="A188045">
        <v>4068</v>
      </c>
      <c r="B188045">
        <v>16</v>
      </c>
      <c r="C188045">
        <v>48</v>
      </c>
      <c r="D188045">
        <v>16</v>
      </c>
      <c r="E188045">
        <v>64</v>
      </c>
    </row>
    <row r="188046" spans="1:5" x14ac:dyDescent="0.3">
      <c r="A188046">
        <v>4068</v>
      </c>
      <c r="B188046">
        <v>47</v>
      </c>
      <c r="C188046">
        <v>48</v>
      </c>
      <c r="D188046">
        <v>12</v>
      </c>
      <c r="E188046">
        <v>64</v>
      </c>
    </row>
    <row r="188047" spans="1:5" x14ac:dyDescent="0.3">
      <c r="A188047">
        <v>4207</v>
      </c>
      <c r="B188047">
        <v>12</v>
      </c>
      <c r="C188047">
        <v>48</v>
      </c>
      <c r="D188047">
        <v>5</v>
      </c>
      <c r="E188047">
        <v>64</v>
      </c>
    </row>
    <row r="188048" spans="1:5" x14ac:dyDescent="0.3">
      <c r="A188048">
        <v>4207</v>
      </c>
      <c r="B188048">
        <v>70</v>
      </c>
      <c r="C188048">
        <v>48</v>
      </c>
      <c r="D188048">
        <v>6</v>
      </c>
      <c r="E188048">
        <v>64</v>
      </c>
    </row>
    <row r="188049" spans="1:5" x14ac:dyDescent="0.3">
      <c r="A188049">
        <v>4207</v>
      </c>
      <c r="B188049">
        <v>57</v>
      </c>
      <c r="C188049">
        <v>48</v>
      </c>
      <c r="D188049">
        <v>18</v>
      </c>
      <c r="E188049">
        <v>64</v>
      </c>
    </row>
    <row r="188050" spans="1:5" x14ac:dyDescent="0.3">
      <c r="A188050">
        <v>4207</v>
      </c>
      <c r="B188050">
        <v>10</v>
      </c>
      <c r="C188050">
        <v>48</v>
      </c>
      <c r="D188050">
        <v>10</v>
      </c>
      <c r="E188050">
        <v>64</v>
      </c>
    </row>
    <row r="188051" spans="1:5" x14ac:dyDescent="0.3">
      <c r="A188051">
        <v>4207</v>
      </c>
      <c r="B188051">
        <v>18</v>
      </c>
      <c r="C188051">
        <v>48</v>
      </c>
      <c r="D188051">
        <v>22</v>
      </c>
      <c r="E188051">
        <v>64</v>
      </c>
    </row>
    <row r="188052" spans="1:5" x14ac:dyDescent="0.3">
      <c r="A188052">
        <v>4207</v>
      </c>
      <c r="B188052">
        <v>24</v>
      </c>
      <c r="C188052">
        <v>48</v>
      </c>
      <c r="D188052">
        <v>8</v>
      </c>
      <c r="E188052">
        <v>64</v>
      </c>
    </row>
    <row r="188053" spans="1:5" x14ac:dyDescent="0.3">
      <c r="A188053">
        <v>4207</v>
      </c>
      <c r="B188053">
        <v>76</v>
      </c>
      <c r="C188053">
        <v>48</v>
      </c>
      <c r="D188053">
        <v>4</v>
      </c>
      <c r="E188053">
        <v>64</v>
      </c>
    </row>
    <row r="188054" spans="1:5" x14ac:dyDescent="0.3">
      <c r="A188054">
        <v>4241</v>
      </c>
      <c r="B188054">
        <v>5</v>
      </c>
      <c r="C188054">
        <v>48</v>
      </c>
      <c r="D188054">
        <v>2</v>
      </c>
      <c r="E188054">
        <v>64</v>
      </c>
    </row>
    <row r="188055" spans="1:5" x14ac:dyDescent="0.3">
      <c r="A188055">
        <v>4241</v>
      </c>
      <c r="B188055">
        <v>62</v>
      </c>
      <c r="C188055">
        <v>48</v>
      </c>
      <c r="D188055">
        <v>2</v>
      </c>
      <c r="E188055">
        <v>64</v>
      </c>
    </row>
    <row r="188056" spans="1:5" x14ac:dyDescent="0.3">
      <c r="A188056">
        <v>4241</v>
      </c>
      <c r="B188056">
        <v>39</v>
      </c>
      <c r="C188056">
        <v>48</v>
      </c>
      <c r="D188056">
        <v>5</v>
      </c>
      <c r="E188056">
        <v>64</v>
      </c>
    </row>
    <row r="188057" spans="1:5" x14ac:dyDescent="0.3">
      <c r="A188057">
        <v>4241</v>
      </c>
      <c r="B188057">
        <v>17</v>
      </c>
      <c r="C188057">
        <v>48</v>
      </c>
      <c r="D188057">
        <v>5</v>
      </c>
      <c r="E188057">
        <v>64</v>
      </c>
    </row>
    <row r="188058" spans="1:5" x14ac:dyDescent="0.3">
      <c r="A188058">
        <v>4241</v>
      </c>
      <c r="B188058">
        <v>31</v>
      </c>
      <c r="C188058">
        <v>48</v>
      </c>
      <c r="D188058">
        <v>2</v>
      </c>
      <c r="E188058">
        <v>64</v>
      </c>
    </row>
    <row r="188059" spans="1:5" x14ac:dyDescent="0.3">
      <c r="A188059">
        <v>4241</v>
      </c>
      <c r="B188059">
        <v>72</v>
      </c>
      <c r="C188059">
        <v>48</v>
      </c>
      <c r="D188059">
        <v>5</v>
      </c>
      <c r="E188059">
        <v>64</v>
      </c>
    </row>
    <row r="188060" spans="1:5" x14ac:dyDescent="0.3">
      <c r="A188060">
        <v>4241</v>
      </c>
      <c r="B188060">
        <v>69</v>
      </c>
      <c r="C188060">
        <v>48</v>
      </c>
      <c r="D188060">
        <v>2</v>
      </c>
      <c r="E188060">
        <v>64</v>
      </c>
    </row>
    <row r="188061" spans="1:5" x14ac:dyDescent="0.3">
      <c r="A188061">
        <v>4241</v>
      </c>
      <c r="B188061">
        <v>52</v>
      </c>
      <c r="C188061">
        <v>48</v>
      </c>
      <c r="D188061">
        <v>5</v>
      </c>
      <c r="E188061">
        <v>64</v>
      </c>
    </row>
    <row r="188062" spans="1:5" x14ac:dyDescent="0.3">
      <c r="A188062">
        <v>5101</v>
      </c>
      <c r="B188062">
        <v>20</v>
      </c>
      <c r="C188062">
        <v>48</v>
      </c>
      <c r="D188062">
        <v>47</v>
      </c>
      <c r="E188062">
        <v>64</v>
      </c>
    </row>
    <row r="188063" spans="1:5" x14ac:dyDescent="0.3">
      <c r="A188063">
        <v>5101</v>
      </c>
      <c r="B188063">
        <v>63</v>
      </c>
      <c r="C188063">
        <v>48</v>
      </c>
      <c r="D188063">
        <v>48</v>
      </c>
      <c r="E188063">
        <v>64</v>
      </c>
    </row>
    <row r="188064" spans="1:5" x14ac:dyDescent="0.3">
      <c r="A188064">
        <v>5101</v>
      </c>
      <c r="B188064">
        <v>28</v>
      </c>
      <c r="C188064">
        <v>48</v>
      </c>
      <c r="D188064">
        <v>48</v>
      </c>
      <c r="E188064">
        <v>64</v>
      </c>
    </row>
    <row r="188065" spans="1:5" x14ac:dyDescent="0.3">
      <c r="A188065">
        <v>5101</v>
      </c>
      <c r="B188065">
        <v>32</v>
      </c>
      <c r="C188065">
        <v>48</v>
      </c>
      <c r="D188065">
        <v>42</v>
      </c>
      <c r="E188065">
        <v>64</v>
      </c>
    </row>
    <row r="188066" spans="1:5" x14ac:dyDescent="0.3">
      <c r="A188066">
        <v>5101</v>
      </c>
      <c r="B188066">
        <v>38</v>
      </c>
      <c r="C188066">
        <v>48</v>
      </c>
      <c r="D188066">
        <v>50</v>
      </c>
      <c r="E188066">
        <v>64</v>
      </c>
    </row>
    <row r="188067" spans="1:5" x14ac:dyDescent="0.3">
      <c r="A188067">
        <v>5101</v>
      </c>
      <c r="B188067">
        <v>6</v>
      </c>
      <c r="C188067">
        <v>48</v>
      </c>
      <c r="D188067">
        <v>49</v>
      </c>
      <c r="E188067">
        <v>64</v>
      </c>
    </row>
    <row r="188068" spans="1:5" x14ac:dyDescent="0.3">
      <c r="A188068">
        <v>5101</v>
      </c>
      <c r="B188068">
        <v>1</v>
      </c>
      <c r="C188068">
        <v>48</v>
      </c>
      <c r="D188068">
        <v>43</v>
      </c>
      <c r="E188068">
        <v>64</v>
      </c>
    </row>
    <row r="188069" spans="1:5" x14ac:dyDescent="0.3">
      <c r="A188069">
        <v>5101</v>
      </c>
      <c r="B188069">
        <v>60</v>
      </c>
      <c r="C188069">
        <v>48</v>
      </c>
      <c r="D188069">
        <v>49</v>
      </c>
      <c r="E188069">
        <v>64</v>
      </c>
    </row>
    <row r="188070" spans="1:5" x14ac:dyDescent="0.3">
      <c r="A188070">
        <v>5101</v>
      </c>
      <c r="B188070">
        <v>29</v>
      </c>
      <c r="C188070">
        <v>48</v>
      </c>
      <c r="D188070">
        <v>43</v>
      </c>
      <c r="E188070">
        <v>64</v>
      </c>
    </row>
    <row r="188071" spans="1:5" x14ac:dyDescent="0.3">
      <c r="A188071">
        <v>5101</v>
      </c>
      <c r="B188071">
        <v>65</v>
      </c>
      <c r="C188071">
        <v>48</v>
      </c>
      <c r="D188071">
        <v>47</v>
      </c>
      <c r="E188071">
        <v>64</v>
      </c>
    </row>
    <row r="188072" spans="1:5" x14ac:dyDescent="0.3">
      <c r="A188072">
        <v>5101</v>
      </c>
      <c r="B188072">
        <v>66</v>
      </c>
      <c r="C188072">
        <v>48</v>
      </c>
      <c r="D188072">
        <v>43</v>
      </c>
      <c r="E188072">
        <v>64</v>
      </c>
    </row>
    <row r="188073" spans="1:5" x14ac:dyDescent="0.3">
      <c r="A188073">
        <v>308</v>
      </c>
      <c r="B188073">
        <v>42</v>
      </c>
      <c r="C188073">
        <v>58</v>
      </c>
      <c r="D188073">
        <v>30</v>
      </c>
      <c r="E188073">
        <v>64</v>
      </c>
    </row>
    <row r="188074" spans="1:5" x14ac:dyDescent="0.3">
      <c r="A188074">
        <v>923</v>
      </c>
      <c r="B188074">
        <v>47</v>
      </c>
      <c r="C188074">
        <v>58</v>
      </c>
      <c r="D188074">
        <v>37</v>
      </c>
      <c r="E188074">
        <v>64</v>
      </c>
    </row>
    <row r="188075" spans="1:5" x14ac:dyDescent="0.3">
      <c r="A188075">
        <v>923</v>
      </c>
      <c r="B188075">
        <v>31</v>
      </c>
      <c r="C188075">
        <v>58</v>
      </c>
      <c r="D188075">
        <v>40</v>
      </c>
      <c r="E188075">
        <v>64</v>
      </c>
    </row>
    <row r="188076" spans="1:5" x14ac:dyDescent="0.3">
      <c r="A188076">
        <v>923</v>
      </c>
      <c r="B188076">
        <v>34</v>
      </c>
      <c r="C188076">
        <v>58</v>
      </c>
      <c r="D188076">
        <v>42</v>
      </c>
      <c r="E188076">
        <v>64</v>
      </c>
    </row>
    <row r="188077" spans="1:5" x14ac:dyDescent="0.3">
      <c r="A188077">
        <v>923</v>
      </c>
      <c r="B188077">
        <v>14</v>
      </c>
      <c r="C188077">
        <v>58</v>
      </c>
      <c r="D188077">
        <v>38</v>
      </c>
      <c r="E188077">
        <v>64</v>
      </c>
    </row>
    <row r="188078" spans="1:5" x14ac:dyDescent="0.3">
      <c r="A188078">
        <v>923</v>
      </c>
      <c r="B188078">
        <v>15</v>
      </c>
      <c r="C188078">
        <v>58</v>
      </c>
      <c r="D188078">
        <v>33</v>
      </c>
      <c r="E188078">
        <v>64</v>
      </c>
    </row>
    <row r="188079" spans="1:5" x14ac:dyDescent="0.3">
      <c r="A188079">
        <v>923</v>
      </c>
      <c r="B188079">
        <v>38</v>
      </c>
      <c r="C188079">
        <v>58</v>
      </c>
      <c r="D188079">
        <v>28</v>
      </c>
      <c r="E188079">
        <v>64</v>
      </c>
    </row>
    <row r="188080" spans="1:5" x14ac:dyDescent="0.3">
      <c r="A188080">
        <v>923</v>
      </c>
      <c r="B188080">
        <v>51</v>
      </c>
      <c r="C188080">
        <v>58</v>
      </c>
      <c r="D188080">
        <v>27</v>
      </c>
      <c r="E188080">
        <v>64</v>
      </c>
    </row>
    <row r="188081" spans="1:5" x14ac:dyDescent="0.3">
      <c r="A188081">
        <v>923</v>
      </c>
      <c r="B188081">
        <v>11</v>
      </c>
      <c r="C188081">
        <v>58</v>
      </c>
      <c r="D188081">
        <v>31</v>
      </c>
      <c r="E188081">
        <v>64</v>
      </c>
    </row>
    <row r="188082" spans="1:5" x14ac:dyDescent="0.3">
      <c r="A188082">
        <v>923</v>
      </c>
      <c r="B188082">
        <v>69</v>
      </c>
      <c r="C188082">
        <v>58</v>
      </c>
      <c r="D188082">
        <v>40</v>
      </c>
      <c r="E188082">
        <v>64</v>
      </c>
    </row>
    <row r="188083" spans="1:5" x14ac:dyDescent="0.3">
      <c r="A188083">
        <v>923</v>
      </c>
      <c r="B188083">
        <v>62</v>
      </c>
      <c r="C188083">
        <v>58</v>
      </c>
      <c r="D188083">
        <v>38</v>
      </c>
      <c r="E188083">
        <v>64</v>
      </c>
    </row>
    <row r="188084" spans="1:5" x14ac:dyDescent="0.3">
      <c r="A188084">
        <v>923</v>
      </c>
      <c r="B188084">
        <v>23</v>
      </c>
      <c r="C188084">
        <v>58</v>
      </c>
      <c r="D188084">
        <v>38</v>
      </c>
      <c r="E188084">
        <v>64</v>
      </c>
    </row>
    <row r="188085" spans="1:5" x14ac:dyDescent="0.3">
      <c r="A188085">
        <v>923</v>
      </c>
      <c r="B188085">
        <v>5</v>
      </c>
      <c r="C188085">
        <v>58</v>
      </c>
      <c r="D188085">
        <v>45</v>
      </c>
      <c r="E188085">
        <v>64</v>
      </c>
    </row>
    <row r="188086" spans="1:5" x14ac:dyDescent="0.3">
      <c r="A188086">
        <v>955</v>
      </c>
      <c r="B188086">
        <v>76</v>
      </c>
      <c r="C188086">
        <v>58</v>
      </c>
      <c r="D188086">
        <v>41</v>
      </c>
      <c r="E188086">
        <v>64</v>
      </c>
    </row>
    <row r="188087" spans="1:5" x14ac:dyDescent="0.3">
      <c r="A188087">
        <v>955</v>
      </c>
      <c r="B188087">
        <v>71</v>
      </c>
      <c r="C188087">
        <v>58</v>
      </c>
      <c r="D188087">
        <v>37</v>
      </c>
      <c r="E188087">
        <v>64</v>
      </c>
    </row>
    <row r="188088" spans="1:5" x14ac:dyDescent="0.3">
      <c r="A188088">
        <v>955</v>
      </c>
      <c r="B188088">
        <v>57</v>
      </c>
      <c r="C188088">
        <v>58</v>
      </c>
      <c r="D188088">
        <v>37</v>
      </c>
      <c r="E188088">
        <v>64</v>
      </c>
    </row>
    <row r="188089" spans="1:5" x14ac:dyDescent="0.3">
      <c r="A188089">
        <v>955</v>
      </c>
      <c r="B188089">
        <v>12</v>
      </c>
      <c r="C188089">
        <v>58</v>
      </c>
      <c r="D188089">
        <v>43</v>
      </c>
      <c r="E188089">
        <v>64</v>
      </c>
    </row>
    <row r="188090" spans="1:5" x14ac:dyDescent="0.3">
      <c r="A188090">
        <v>955</v>
      </c>
      <c r="B188090">
        <v>53</v>
      </c>
      <c r="C188090">
        <v>58</v>
      </c>
      <c r="D188090">
        <v>43</v>
      </c>
      <c r="E188090">
        <v>64</v>
      </c>
    </row>
    <row r="188091" spans="1:5" x14ac:dyDescent="0.3">
      <c r="A188091">
        <v>955</v>
      </c>
      <c r="B188091">
        <v>10</v>
      </c>
      <c r="C188091">
        <v>58</v>
      </c>
      <c r="D188091">
        <v>41</v>
      </c>
      <c r="E188091">
        <v>64</v>
      </c>
    </row>
    <row r="188092" spans="1:5" x14ac:dyDescent="0.3">
      <c r="A188092">
        <v>955</v>
      </c>
      <c r="B188092">
        <v>18</v>
      </c>
      <c r="C188092">
        <v>58</v>
      </c>
      <c r="D188092">
        <v>37</v>
      </c>
      <c r="E188092">
        <v>64</v>
      </c>
    </row>
    <row r="188093" spans="1:5" x14ac:dyDescent="0.3">
      <c r="A188093">
        <v>955</v>
      </c>
      <c r="B188093">
        <v>4</v>
      </c>
      <c r="C188093">
        <v>58</v>
      </c>
      <c r="D188093">
        <v>26</v>
      </c>
      <c r="E188093">
        <v>64</v>
      </c>
    </row>
    <row r="188094" spans="1:5" x14ac:dyDescent="0.3">
      <c r="A188094">
        <v>955</v>
      </c>
      <c r="B188094">
        <v>24</v>
      </c>
      <c r="C188094">
        <v>58</v>
      </c>
      <c r="D188094">
        <v>38</v>
      </c>
      <c r="E188094">
        <v>64</v>
      </c>
    </row>
    <row r="188095" spans="1:5" x14ac:dyDescent="0.3">
      <c r="A188095">
        <v>955</v>
      </c>
      <c r="B188095">
        <v>70</v>
      </c>
      <c r="C188095">
        <v>58</v>
      </c>
      <c r="D188095">
        <v>36</v>
      </c>
      <c r="E188095">
        <v>64</v>
      </c>
    </row>
    <row r="188096" spans="1:5" x14ac:dyDescent="0.3">
      <c r="A188096">
        <v>955</v>
      </c>
      <c r="B188096">
        <v>44</v>
      </c>
      <c r="C188096">
        <v>58</v>
      </c>
      <c r="D188096">
        <v>33</v>
      </c>
      <c r="E188096">
        <v>64</v>
      </c>
    </row>
    <row r="188097" spans="1:5" x14ac:dyDescent="0.3">
      <c r="A188097">
        <v>1014</v>
      </c>
      <c r="B188097">
        <v>71</v>
      </c>
      <c r="C188097">
        <v>58</v>
      </c>
      <c r="D188097">
        <v>2</v>
      </c>
      <c r="E188097">
        <v>64</v>
      </c>
    </row>
    <row r="188098" spans="1:5" x14ac:dyDescent="0.3">
      <c r="A188098">
        <v>2197</v>
      </c>
      <c r="B188098">
        <v>76</v>
      </c>
      <c r="C188098">
        <v>58</v>
      </c>
      <c r="D188098">
        <v>20</v>
      </c>
      <c r="E188098">
        <v>64</v>
      </c>
    </row>
    <row r="188099" spans="1:5" x14ac:dyDescent="0.3">
      <c r="A188099">
        <v>2197</v>
      </c>
      <c r="B188099">
        <v>77</v>
      </c>
      <c r="C188099">
        <v>58</v>
      </c>
      <c r="D188099">
        <v>15</v>
      </c>
      <c r="E188099">
        <v>64</v>
      </c>
    </row>
    <row r="188100" spans="1:5" x14ac:dyDescent="0.3">
      <c r="A188100">
        <v>2197</v>
      </c>
      <c r="B188100">
        <v>73</v>
      </c>
      <c r="C188100">
        <v>58</v>
      </c>
      <c r="D188100">
        <v>5</v>
      </c>
      <c r="E188100">
        <v>64</v>
      </c>
    </row>
    <row r="188101" spans="1:5" x14ac:dyDescent="0.3">
      <c r="A188101">
        <v>2197</v>
      </c>
      <c r="B188101">
        <v>71</v>
      </c>
      <c r="C188101">
        <v>58</v>
      </c>
      <c r="D188101">
        <v>15</v>
      </c>
      <c r="E188101">
        <v>64</v>
      </c>
    </row>
    <row r="188102" spans="1:5" x14ac:dyDescent="0.3">
      <c r="A188102">
        <v>2197</v>
      </c>
      <c r="B188102">
        <v>58</v>
      </c>
      <c r="C188102">
        <v>58</v>
      </c>
      <c r="D188102">
        <v>5</v>
      </c>
      <c r="E188102">
        <v>64</v>
      </c>
    </row>
    <row r="188103" spans="1:5" x14ac:dyDescent="0.3">
      <c r="A188103">
        <v>2197</v>
      </c>
      <c r="B188103">
        <v>9</v>
      </c>
      <c r="C188103">
        <v>58</v>
      </c>
      <c r="D188103">
        <v>20</v>
      </c>
      <c r="E188103">
        <v>64</v>
      </c>
    </row>
    <row r="188104" spans="1:5" x14ac:dyDescent="0.3">
      <c r="A188104">
        <v>2197</v>
      </c>
      <c r="B188104">
        <v>45</v>
      </c>
      <c r="C188104">
        <v>58</v>
      </c>
      <c r="D188104">
        <v>8</v>
      </c>
      <c r="E188104">
        <v>64</v>
      </c>
    </row>
    <row r="188105" spans="1:5" x14ac:dyDescent="0.3">
      <c r="A188105">
        <v>2197</v>
      </c>
      <c r="B188105">
        <v>26</v>
      </c>
      <c r="C188105">
        <v>58</v>
      </c>
      <c r="D188105">
        <v>18</v>
      </c>
      <c r="E188105">
        <v>64</v>
      </c>
    </row>
    <row r="188106" spans="1:5" x14ac:dyDescent="0.3">
      <c r="A188106">
        <v>2197</v>
      </c>
      <c r="B188106">
        <v>12</v>
      </c>
      <c r="C188106">
        <v>58</v>
      </c>
      <c r="D188106">
        <v>17</v>
      </c>
      <c r="E188106">
        <v>64</v>
      </c>
    </row>
    <row r="188107" spans="1:5" x14ac:dyDescent="0.3">
      <c r="A188107">
        <v>2197</v>
      </c>
      <c r="B188107">
        <v>57</v>
      </c>
      <c r="C188107">
        <v>58</v>
      </c>
      <c r="D188107">
        <v>16</v>
      </c>
      <c r="E188107">
        <v>64</v>
      </c>
    </row>
    <row r="188108" spans="1:5" x14ac:dyDescent="0.3">
      <c r="A188108">
        <v>2197</v>
      </c>
      <c r="B188108">
        <v>10</v>
      </c>
      <c r="C188108">
        <v>58</v>
      </c>
      <c r="D188108">
        <v>14</v>
      </c>
      <c r="E188108">
        <v>64</v>
      </c>
    </row>
    <row r="188109" spans="1:5" x14ac:dyDescent="0.3">
      <c r="A188109">
        <v>2197</v>
      </c>
      <c r="B188109">
        <v>53</v>
      </c>
      <c r="C188109">
        <v>58</v>
      </c>
      <c r="D188109">
        <v>22</v>
      </c>
      <c r="E188109">
        <v>64</v>
      </c>
    </row>
    <row r="188110" spans="1:5" x14ac:dyDescent="0.3">
      <c r="A188110">
        <v>2197</v>
      </c>
      <c r="B188110">
        <v>21</v>
      </c>
      <c r="C188110">
        <v>58</v>
      </c>
      <c r="D188110">
        <v>8</v>
      </c>
      <c r="E188110">
        <v>64</v>
      </c>
    </row>
    <row r="188111" spans="1:5" x14ac:dyDescent="0.3">
      <c r="A188111">
        <v>2197</v>
      </c>
      <c r="B188111">
        <v>54</v>
      </c>
      <c r="C188111">
        <v>58</v>
      </c>
      <c r="D188111">
        <v>13</v>
      </c>
      <c r="E188111">
        <v>64</v>
      </c>
    </row>
    <row r="188112" spans="1:5" x14ac:dyDescent="0.3">
      <c r="A188112">
        <v>2197</v>
      </c>
      <c r="B188112">
        <v>18</v>
      </c>
      <c r="C188112">
        <v>58</v>
      </c>
      <c r="D188112">
        <v>15</v>
      </c>
      <c r="E188112">
        <v>64</v>
      </c>
    </row>
    <row r="188113" spans="1:5" x14ac:dyDescent="0.3">
      <c r="A188113">
        <v>2197</v>
      </c>
      <c r="B188113">
        <v>4</v>
      </c>
      <c r="C188113">
        <v>58</v>
      </c>
      <c r="D188113">
        <v>10</v>
      </c>
      <c r="E188113">
        <v>64</v>
      </c>
    </row>
    <row r="188114" spans="1:5" x14ac:dyDescent="0.3">
      <c r="A188114">
        <v>2197</v>
      </c>
      <c r="B188114">
        <v>41</v>
      </c>
      <c r="C188114">
        <v>58</v>
      </c>
      <c r="D188114">
        <v>17</v>
      </c>
      <c r="E188114">
        <v>64</v>
      </c>
    </row>
    <row r="188115" spans="1:5" x14ac:dyDescent="0.3">
      <c r="A188115">
        <v>2197</v>
      </c>
      <c r="B188115">
        <v>67</v>
      </c>
      <c r="C188115">
        <v>58</v>
      </c>
      <c r="D188115">
        <v>11</v>
      </c>
      <c r="E188115">
        <v>64</v>
      </c>
    </row>
    <row r="188116" spans="1:5" x14ac:dyDescent="0.3">
      <c r="A188116">
        <v>2197</v>
      </c>
      <c r="B188116">
        <v>24</v>
      </c>
      <c r="C188116">
        <v>58</v>
      </c>
      <c r="D188116">
        <v>15</v>
      </c>
      <c r="E188116">
        <v>64</v>
      </c>
    </row>
    <row r="188117" spans="1:5" x14ac:dyDescent="0.3">
      <c r="A188117">
        <v>2197</v>
      </c>
      <c r="B188117">
        <v>7</v>
      </c>
      <c r="C188117">
        <v>58</v>
      </c>
      <c r="D188117">
        <v>12</v>
      </c>
      <c r="E188117">
        <v>64</v>
      </c>
    </row>
    <row r="188118" spans="1:5" x14ac:dyDescent="0.3">
      <c r="A188118">
        <v>2197</v>
      </c>
      <c r="B188118">
        <v>70</v>
      </c>
      <c r="C188118">
        <v>58</v>
      </c>
      <c r="D188118">
        <v>13</v>
      </c>
      <c r="E188118">
        <v>64</v>
      </c>
    </row>
    <row r="188119" spans="1:5" x14ac:dyDescent="0.3">
      <c r="A188119">
        <v>2197</v>
      </c>
      <c r="B188119">
        <v>44</v>
      </c>
      <c r="C188119">
        <v>58</v>
      </c>
      <c r="D188119">
        <v>15</v>
      </c>
      <c r="E188119">
        <v>64</v>
      </c>
    </row>
    <row r="188120" spans="1:5" x14ac:dyDescent="0.3">
      <c r="A188120">
        <v>2281</v>
      </c>
      <c r="B188120">
        <v>65</v>
      </c>
      <c r="C188120">
        <v>58</v>
      </c>
      <c r="D188120">
        <v>33</v>
      </c>
      <c r="E188120">
        <v>64</v>
      </c>
    </row>
    <row r="188121" spans="1:5" x14ac:dyDescent="0.3">
      <c r="A188121">
        <v>2281</v>
      </c>
      <c r="B188121">
        <v>66</v>
      </c>
      <c r="C188121">
        <v>58</v>
      </c>
      <c r="D188121">
        <v>25</v>
      </c>
      <c r="E188121">
        <v>64</v>
      </c>
    </row>
    <row r="188122" spans="1:5" x14ac:dyDescent="0.3">
      <c r="A188122">
        <v>2281</v>
      </c>
      <c r="B188122">
        <v>42</v>
      </c>
      <c r="C188122">
        <v>58</v>
      </c>
      <c r="D188122">
        <v>35</v>
      </c>
      <c r="E188122">
        <v>64</v>
      </c>
    </row>
    <row r="188123" spans="1:5" x14ac:dyDescent="0.3">
      <c r="A188123">
        <v>2281</v>
      </c>
      <c r="B188123">
        <v>28</v>
      </c>
      <c r="C188123">
        <v>58</v>
      </c>
      <c r="D188123">
        <v>32</v>
      </c>
      <c r="E188123">
        <v>64</v>
      </c>
    </row>
    <row r="188124" spans="1:5" x14ac:dyDescent="0.3">
      <c r="A188124">
        <v>2281</v>
      </c>
      <c r="B188124">
        <v>48</v>
      </c>
      <c r="C188124">
        <v>58</v>
      </c>
      <c r="D188124">
        <v>36</v>
      </c>
      <c r="E188124">
        <v>64</v>
      </c>
    </row>
    <row r="188125" spans="1:5" x14ac:dyDescent="0.3">
      <c r="A188125">
        <v>2281</v>
      </c>
      <c r="B188125">
        <v>60</v>
      </c>
      <c r="C188125">
        <v>58</v>
      </c>
      <c r="D188125">
        <v>29</v>
      </c>
      <c r="E188125">
        <v>64</v>
      </c>
    </row>
    <row r="188126" spans="1:5" x14ac:dyDescent="0.3">
      <c r="A188126">
        <v>2281</v>
      </c>
      <c r="B188126">
        <v>6</v>
      </c>
      <c r="C188126">
        <v>58</v>
      </c>
      <c r="D188126">
        <v>31</v>
      </c>
      <c r="E188126">
        <v>64</v>
      </c>
    </row>
    <row r="188127" spans="1:5" x14ac:dyDescent="0.3">
      <c r="A188127">
        <v>2281</v>
      </c>
      <c r="B188127">
        <v>1</v>
      </c>
      <c r="C188127">
        <v>58</v>
      </c>
      <c r="D188127">
        <v>25</v>
      </c>
      <c r="E188127">
        <v>64</v>
      </c>
    </row>
    <row r="188128" spans="1:5" x14ac:dyDescent="0.3">
      <c r="A188128">
        <v>2281</v>
      </c>
      <c r="B188128">
        <v>32</v>
      </c>
      <c r="C188128">
        <v>58</v>
      </c>
      <c r="D188128">
        <v>26</v>
      </c>
      <c r="E188128">
        <v>64</v>
      </c>
    </row>
    <row r="188129" spans="1:5" x14ac:dyDescent="0.3">
      <c r="A188129">
        <v>2281</v>
      </c>
      <c r="B188129">
        <v>16</v>
      </c>
      <c r="C188129">
        <v>58</v>
      </c>
      <c r="D188129">
        <v>45</v>
      </c>
      <c r="E188129">
        <v>64</v>
      </c>
    </row>
    <row r="188130" spans="1:5" x14ac:dyDescent="0.3">
      <c r="A188130">
        <v>2281</v>
      </c>
      <c r="B188130">
        <v>63</v>
      </c>
      <c r="C188130">
        <v>58</v>
      </c>
      <c r="D188130">
        <v>34</v>
      </c>
      <c r="E188130">
        <v>64</v>
      </c>
    </row>
    <row r="188131" spans="1:5" x14ac:dyDescent="0.3">
      <c r="A188131">
        <v>2281</v>
      </c>
      <c r="B188131">
        <v>20</v>
      </c>
      <c r="C188131">
        <v>58</v>
      </c>
      <c r="D188131">
        <v>33</v>
      </c>
      <c r="E188131">
        <v>64</v>
      </c>
    </row>
    <row r="188132" spans="1:5" x14ac:dyDescent="0.3">
      <c r="A188132">
        <v>2281</v>
      </c>
      <c r="B188132">
        <v>29</v>
      </c>
      <c r="C188132">
        <v>58</v>
      </c>
      <c r="D188132">
        <v>25</v>
      </c>
      <c r="E188132">
        <v>64</v>
      </c>
    </row>
    <row r="188133" spans="1:5" x14ac:dyDescent="0.3">
      <c r="A188133">
        <v>2691</v>
      </c>
      <c r="B188133">
        <v>3</v>
      </c>
      <c r="C188133">
        <v>58</v>
      </c>
      <c r="D188133">
        <v>30</v>
      </c>
      <c r="E188133">
        <v>64</v>
      </c>
    </row>
    <row r="188134" spans="1:5" x14ac:dyDescent="0.3">
      <c r="A188134">
        <v>2691</v>
      </c>
      <c r="B188134">
        <v>64</v>
      </c>
      <c r="C188134">
        <v>58</v>
      </c>
      <c r="D188134">
        <v>3</v>
      </c>
      <c r="E188134">
        <v>64</v>
      </c>
    </row>
    <row r="188135" spans="1:5" x14ac:dyDescent="0.3">
      <c r="A188135">
        <v>2691</v>
      </c>
      <c r="B188135">
        <v>74</v>
      </c>
      <c r="C188135">
        <v>58</v>
      </c>
      <c r="D188135">
        <v>3</v>
      </c>
      <c r="E188135">
        <v>64</v>
      </c>
    </row>
    <row r="188136" spans="1:5" x14ac:dyDescent="0.3">
      <c r="A188136">
        <v>2691</v>
      </c>
      <c r="B188136">
        <v>56</v>
      </c>
      <c r="C188136">
        <v>58</v>
      </c>
      <c r="D188136">
        <v>14</v>
      </c>
      <c r="E188136">
        <v>64</v>
      </c>
    </row>
    <row r="188137" spans="1:5" x14ac:dyDescent="0.3">
      <c r="A188137">
        <v>3151</v>
      </c>
      <c r="B188137">
        <v>3</v>
      </c>
      <c r="C188137">
        <v>58</v>
      </c>
      <c r="D188137">
        <v>25</v>
      </c>
      <c r="E188137">
        <v>64</v>
      </c>
    </row>
    <row r="188138" spans="1:5" x14ac:dyDescent="0.3">
      <c r="A188138">
        <v>3151</v>
      </c>
      <c r="B188138">
        <v>56</v>
      </c>
      <c r="C188138">
        <v>58</v>
      </c>
      <c r="D188138">
        <v>11</v>
      </c>
      <c r="E188138">
        <v>64</v>
      </c>
    </row>
    <row r="188139" spans="1:5" x14ac:dyDescent="0.3">
      <c r="A188139">
        <v>3270</v>
      </c>
      <c r="B188139">
        <v>65</v>
      </c>
      <c r="C188139">
        <v>58</v>
      </c>
      <c r="D188139">
        <v>31</v>
      </c>
      <c r="E188139">
        <v>64</v>
      </c>
    </row>
    <row r="188140" spans="1:5" x14ac:dyDescent="0.3">
      <c r="A188140">
        <v>3270</v>
      </c>
      <c r="B188140">
        <v>66</v>
      </c>
      <c r="C188140">
        <v>58</v>
      </c>
      <c r="D188140">
        <v>26</v>
      </c>
      <c r="E188140">
        <v>64</v>
      </c>
    </row>
    <row r="188141" spans="1:5" x14ac:dyDescent="0.3">
      <c r="A188141">
        <v>3270</v>
      </c>
      <c r="B188141">
        <v>28</v>
      </c>
      <c r="C188141">
        <v>58</v>
      </c>
      <c r="D188141">
        <v>33</v>
      </c>
      <c r="E188141">
        <v>64</v>
      </c>
    </row>
    <row r="188142" spans="1:5" x14ac:dyDescent="0.3">
      <c r="A188142">
        <v>3270</v>
      </c>
      <c r="B188142">
        <v>42</v>
      </c>
      <c r="C188142">
        <v>58</v>
      </c>
      <c r="D188142">
        <v>32</v>
      </c>
      <c r="E188142">
        <v>64</v>
      </c>
    </row>
    <row r="188143" spans="1:5" x14ac:dyDescent="0.3">
      <c r="A188143">
        <v>3270</v>
      </c>
      <c r="B188143">
        <v>1</v>
      </c>
      <c r="C188143">
        <v>58</v>
      </c>
      <c r="D188143">
        <v>26</v>
      </c>
      <c r="E188143">
        <v>64</v>
      </c>
    </row>
    <row r="188144" spans="1:5" x14ac:dyDescent="0.3">
      <c r="A188144">
        <v>3270</v>
      </c>
      <c r="B188144">
        <v>32</v>
      </c>
      <c r="C188144">
        <v>58</v>
      </c>
      <c r="D188144">
        <v>25</v>
      </c>
      <c r="E188144">
        <v>64</v>
      </c>
    </row>
    <row r="188145" spans="1:5" x14ac:dyDescent="0.3">
      <c r="A188145">
        <v>3270</v>
      </c>
      <c r="B188145">
        <v>29</v>
      </c>
      <c r="C188145">
        <v>58</v>
      </c>
      <c r="D188145">
        <v>26</v>
      </c>
      <c r="E188145">
        <v>64</v>
      </c>
    </row>
    <row r="188146" spans="1:5" x14ac:dyDescent="0.3">
      <c r="A188146">
        <v>3270</v>
      </c>
      <c r="B188146">
        <v>63</v>
      </c>
      <c r="C188146">
        <v>58</v>
      </c>
      <c r="D188146">
        <v>37</v>
      </c>
      <c r="E188146">
        <v>64</v>
      </c>
    </row>
    <row r="188147" spans="1:5" x14ac:dyDescent="0.3">
      <c r="A188147">
        <v>3270</v>
      </c>
      <c r="B188147">
        <v>20</v>
      </c>
      <c r="C188147">
        <v>58</v>
      </c>
      <c r="D188147">
        <v>31</v>
      </c>
      <c r="E188147">
        <v>64</v>
      </c>
    </row>
    <row r="188148" spans="1:5" x14ac:dyDescent="0.3">
      <c r="A188148">
        <v>3335</v>
      </c>
      <c r="B188148">
        <v>43</v>
      </c>
      <c r="C188148">
        <v>58</v>
      </c>
      <c r="D188148">
        <v>24</v>
      </c>
      <c r="E188148">
        <v>64</v>
      </c>
    </row>
    <row r="188149" spans="1:5" x14ac:dyDescent="0.3">
      <c r="A188149">
        <v>3335</v>
      </c>
      <c r="B188149">
        <v>59</v>
      </c>
      <c r="C188149">
        <v>58</v>
      </c>
      <c r="D188149">
        <v>29</v>
      </c>
      <c r="E188149">
        <v>64</v>
      </c>
    </row>
    <row r="188150" spans="1:5" x14ac:dyDescent="0.3">
      <c r="A188150">
        <v>3335</v>
      </c>
      <c r="B188150">
        <v>68</v>
      </c>
      <c r="C188150">
        <v>58</v>
      </c>
      <c r="D188150">
        <v>34</v>
      </c>
      <c r="E188150">
        <v>64</v>
      </c>
    </row>
    <row r="188151" spans="1:5" x14ac:dyDescent="0.3">
      <c r="A188151">
        <v>3335</v>
      </c>
      <c r="B188151">
        <v>22</v>
      </c>
      <c r="C188151">
        <v>58</v>
      </c>
      <c r="D188151">
        <v>28</v>
      </c>
      <c r="E188151">
        <v>64</v>
      </c>
    </row>
    <row r="188152" spans="1:5" x14ac:dyDescent="0.3">
      <c r="A188152">
        <v>3335</v>
      </c>
      <c r="B188152">
        <v>13</v>
      </c>
      <c r="C188152">
        <v>58</v>
      </c>
      <c r="D188152">
        <v>30</v>
      </c>
      <c r="E188152">
        <v>64</v>
      </c>
    </row>
    <row r="188153" spans="1:5" x14ac:dyDescent="0.3">
      <c r="A188153">
        <v>3335</v>
      </c>
      <c r="B188153">
        <v>49</v>
      </c>
      <c r="C188153">
        <v>58</v>
      </c>
      <c r="D188153">
        <v>33</v>
      </c>
      <c r="E188153">
        <v>64</v>
      </c>
    </row>
    <row r="188154" spans="1:5" x14ac:dyDescent="0.3">
      <c r="A188154">
        <v>3335</v>
      </c>
      <c r="B188154">
        <v>27</v>
      </c>
      <c r="C188154">
        <v>58</v>
      </c>
      <c r="D188154">
        <v>30</v>
      </c>
      <c r="E188154">
        <v>64</v>
      </c>
    </row>
    <row r="188155" spans="1:5" x14ac:dyDescent="0.3">
      <c r="A188155">
        <v>3335</v>
      </c>
      <c r="B188155">
        <v>35</v>
      </c>
      <c r="C188155">
        <v>58</v>
      </c>
      <c r="D188155">
        <v>30</v>
      </c>
      <c r="E188155">
        <v>64</v>
      </c>
    </row>
    <row r="188156" spans="1:5" x14ac:dyDescent="0.3">
      <c r="A188156">
        <v>3454</v>
      </c>
      <c r="B188156">
        <v>55</v>
      </c>
      <c r="C188156">
        <v>58</v>
      </c>
      <c r="D188156">
        <v>15</v>
      </c>
      <c r="E188156">
        <v>64</v>
      </c>
    </row>
    <row r="188157" spans="1:5" x14ac:dyDescent="0.3">
      <c r="A188157">
        <v>3563</v>
      </c>
      <c r="B188157">
        <v>46</v>
      </c>
      <c r="C188157">
        <v>58</v>
      </c>
      <c r="D188157">
        <v>32</v>
      </c>
      <c r="E188157">
        <v>64</v>
      </c>
    </row>
    <row r="188158" spans="1:5" x14ac:dyDescent="0.3">
      <c r="A188158">
        <v>3563</v>
      </c>
      <c r="B188158">
        <v>9</v>
      </c>
      <c r="C188158">
        <v>58</v>
      </c>
      <c r="D188158">
        <v>26</v>
      </c>
      <c r="E188158">
        <v>64</v>
      </c>
    </row>
    <row r="188159" spans="1:5" x14ac:dyDescent="0.3">
      <c r="A188159">
        <v>3563</v>
      </c>
      <c r="B188159">
        <v>26</v>
      </c>
      <c r="C188159">
        <v>58</v>
      </c>
      <c r="D188159">
        <v>23</v>
      </c>
      <c r="E188159">
        <v>64</v>
      </c>
    </row>
    <row r="188160" spans="1:5" x14ac:dyDescent="0.3">
      <c r="A188160">
        <v>3563</v>
      </c>
      <c r="B188160">
        <v>1</v>
      </c>
      <c r="C188160">
        <v>58</v>
      </c>
      <c r="D188160">
        <v>2</v>
      </c>
      <c r="E188160">
        <v>64</v>
      </c>
    </row>
    <row r="188161" spans="1:5" x14ac:dyDescent="0.3">
      <c r="A188161">
        <v>3563</v>
      </c>
      <c r="B188161">
        <v>41</v>
      </c>
      <c r="C188161">
        <v>58</v>
      </c>
      <c r="D188161">
        <v>23</v>
      </c>
      <c r="E188161">
        <v>64</v>
      </c>
    </row>
    <row r="188162" spans="1:5" x14ac:dyDescent="0.3">
      <c r="A188162">
        <v>3643</v>
      </c>
      <c r="B188162">
        <v>73</v>
      </c>
      <c r="C188162">
        <v>58</v>
      </c>
      <c r="D188162">
        <v>23</v>
      </c>
      <c r="E188162">
        <v>64</v>
      </c>
    </row>
    <row r="188163" spans="1:5" x14ac:dyDescent="0.3">
      <c r="A188163">
        <v>3643</v>
      </c>
      <c r="B188163">
        <v>43</v>
      </c>
      <c r="C188163">
        <v>58</v>
      </c>
      <c r="D188163">
        <v>15</v>
      </c>
      <c r="E188163">
        <v>64</v>
      </c>
    </row>
    <row r="188164" spans="1:5" x14ac:dyDescent="0.3">
      <c r="A188164">
        <v>3643</v>
      </c>
      <c r="B188164">
        <v>58</v>
      </c>
      <c r="C188164">
        <v>58</v>
      </c>
      <c r="D188164">
        <v>28</v>
      </c>
      <c r="E188164">
        <v>64</v>
      </c>
    </row>
    <row r="188165" spans="1:5" x14ac:dyDescent="0.3">
      <c r="A188165">
        <v>3643</v>
      </c>
      <c r="B188165">
        <v>68</v>
      </c>
      <c r="C188165">
        <v>58</v>
      </c>
      <c r="D188165">
        <v>24</v>
      </c>
      <c r="E188165">
        <v>64</v>
      </c>
    </row>
    <row r="188166" spans="1:5" x14ac:dyDescent="0.3">
      <c r="A188166">
        <v>3643</v>
      </c>
      <c r="B188166">
        <v>22</v>
      </c>
      <c r="C188166">
        <v>58</v>
      </c>
      <c r="D188166">
        <v>19</v>
      </c>
      <c r="E188166">
        <v>64</v>
      </c>
    </row>
    <row r="188167" spans="1:5" x14ac:dyDescent="0.3">
      <c r="A188167">
        <v>3643</v>
      </c>
      <c r="B188167">
        <v>54</v>
      </c>
      <c r="C188167">
        <v>58</v>
      </c>
      <c r="D188167">
        <v>36</v>
      </c>
      <c r="E188167">
        <v>64</v>
      </c>
    </row>
    <row r="188168" spans="1:5" x14ac:dyDescent="0.3">
      <c r="A188168">
        <v>3643</v>
      </c>
      <c r="B188168">
        <v>36</v>
      </c>
      <c r="C188168">
        <v>58</v>
      </c>
      <c r="D188168">
        <v>22</v>
      </c>
      <c r="E188168">
        <v>64</v>
      </c>
    </row>
    <row r="188169" spans="1:5" x14ac:dyDescent="0.3">
      <c r="A188169">
        <v>3643</v>
      </c>
      <c r="B188169">
        <v>13</v>
      </c>
      <c r="C188169">
        <v>58</v>
      </c>
      <c r="D188169">
        <v>21</v>
      </c>
      <c r="E188169">
        <v>64</v>
      </c>
    </row>
    <row r="188170" spans="1:5" x14ac:dyDescent="0.3">
      <c r="A188170">
        <v>3643</v>
      </c>
      <c r="B188170">
        <v>27</v>
      </c>
      <c r="C188170">
        <v>58</v>
      </c>
      <c r="D188170">
        <v>16</v>
      </c>
      <c r="E188170">
        <v>64</v>
      </c>
    </row>
    <row r="188171" spans="1:5" x14ac:dyDescent="0.3">
      <c r="A188171">
        <v>3643</v>
      </c>
      <c r="B188171">
        <v>49</v>
      </c>
      <c r="C188171">
        <v>58</v>
      </c>
      <c r="D188171">
        <v>23</v>
      </c>
      <c r="E188171">
        <v>64</v>
      </c>
    </row>
    <row r="188172" spans="1:5" x14ac:dyDescent="0.3">
      <c r="A188172">
        <v>3643</v>
      </c>
      <c r="B188172">
        <v>67</v>
      </c>
      <c r="C188172">
        <v>58</v>
      </c>
      <c r="D188172">
        <v>34</v>
      </c>
      <c r="E188172">
        <v>64</v>
      </c>
    </row>
    <row r="188173" spans="1:5" x14ac:dyDescent="0.3">
      <c r="A188173">
        <v>3643</v>
      </c>
      <c r="B188173">
        <v>35</v>
      </c>
      <c r="C188173">
        <v>58</v>
      </c>
      <c r="D188173">
        <v>17</v>
      </c>
      <c r="E188173">
        <v>64</v>
      </c>
    </row>
    <row r="188174" spans="1:5" x14ac:dyDescent="0.3">
      <c r="A188174">
        <v>3643</v>
      </c>
      <c r="B188174">
        <v>7</v>
      </c>
      <c r="C188174">
        <v>58</v>
      </c>
      <c r="D188174">
        <v>38</v>
      </c>
      <c r="E188174">
        <v>64</v>
      </c>
    </row>
    <row r="188175" spans="1:5" x14ac:dyDescent="0.3">
      <c r="A188175">
        <v>3859</v>
      </c>
      <c r="B188175">
        <v>30</v>
      </c>
      <c r="C188175">
        <v>58</v>
      </c>
      <c r="D188175">
        <v>43</v>
      </c>
      <c r="E188175">
        <v>64</v>
      </c>
    </row>
    <row r="188176" spans="1:5" x14ac:dyDescent="0.3">
      <c r="A188176">
        <v>3859</v>
      </c>
      <c r="B188176">
        <v>31</v>
      </c>
      <c r="C188176">
        <v>58</v>
      </c>
      <c r="D188176">
        <v>36</v>
      </c>
      <c r="E188176">
        <v>64</v>
      </c>
    </row>
    <row r="188177" spans="1:5" x14ac:dyDescent="0.3">
      <c r="A188177">
        <v>3859</v>
      </c>
      <c r="B188177">
        <v>14</v>
      </c>
      <c r="C188177">
        <v>58</v>
      </c>
      <c r="D188177">
        <v>30</v>
      </c>
      <c r="E188177">
        <v>64</v>
      </c>
    </row>
    <row r="188178" spans="1:5" x14ac:dyDescent="0.3">
      <c r="A188178">
        <v>3859</v>
      </c>
      <c r="B188178">
        <v>34</v>
      </c>
      <c r="C188178">
        <v>58</v>
      </c>
      <c r="D188178">
        <v>38</v>
      </c>
      <c r="E188178">
        <v>64</v>
      </c>
    </row>
    <row r="188179" spans="1:5" x14ac:dyDescent="0.3">
      <c r="A188179">
        <v>3859</v>
      </c>
      <c r="B188179">
        <v>64</v>
      </c>
      <c r="C188179">
        <v>58</v>
      </c>
      <c r="D188179">
        <v>43</v>
      </c>
      <c r="E188179">
        <v>64</v>
      </c>
    </row>
    <row r="188180" spans="1:5" x14ac:dyDescent="0.3">
      <c r="A188180">
        <v>3859</v>
      </c>
      <c r="B188180">
        <v>74</v>
      </c>
      <c r="C188180">
        <v>58</v>
      </c>
      <c r="D188180">
        <v>46</v>
      </c>
      <c r="E188180">
        <v>64</v>
      </c>
    </row>
    <row r="188181" spans="1:5" x14ac:dyDescent="0.3">
      <c r="A188181">
        <v>3859</v>
      </c>
      <c r="B188181">
        <v>51</v>
      </c>
      <c r="C188181">
        <v>58</v>
      </c>
      <c r="D188181">
        <v>23</v>
      </c>
      <c r="E188181">
        <v>64</v>
      </c>
    </row>
    <row r="188182" spans="1:5" x14ac:dyDescent="0.3">
      <c r="A188182">
        <v>3859</v>
      </c>
      <c r="B188182">
        <v>69</v>
      </c>
      <c r="C188182">
        <v>58</v>
      </c>
      <c r="D188182">
        <v>36</v>
      </c>
      <c r="E188182">
        <v>64</v>
      </c>
    </row>
    <row r="188183" spans="1:5" x14ac:dyDescent="0.3">
      <c r="A188183">
        <v>3859</v>
      </c>
      <c r="B188183">
        <v>62</v>
      </c>
      <c r="C188183">
        <v>58</v>
      </c>
      <c r="D188183">
        <v>31</v>
      </c>
      <c r="E188183">
        <v>64</v>
      </c>
    </row>
    <row r="188184" spans="1:5" x14ac:dyDescent="0.3">
      <c r="A188184">
        <v>3859</v>
      </c>
      <c r="B188184">
        <v>5</v>
      </c>
      <c r="C188184">
        <v>58</v>
      </c>
      <c r="D188184">
        <v>38</v>
      </c>
      <c r="E188184">
        <v>64</v>
      </c>
    </row>
    <row r="188185" spans="1:5" x14ac:dyDescent="0.3">
      <c r="A188185">
        <v>3859</v>
      </c>
      <c r="B188185">
        <v>23</v>
      </c>
      <c r="C188185">
        <v>58</v>
      </c>
      <c r="D188185">
        <v>28</v>
      </c>
      <c r="E188185">
        <v>64</v>
      </c>
    </row>
    <row r="188186" spans="1:5" x14ac:dyDescent="0.3">
      <c r="A188186">
        <v>4022</v>
      </c>
      <c r="B188186">
        <v>65</v>
      </c>
      <c r="C188186">
        <v>58</v>
      </c>
      <c r="D188186">
        <v>26</v>
      </c>
      <c r="E188186">
        <v>64</v>
      </c>
    </row>
    <row r="188187" spans="1:5" x14ac:dyDescent="0.3">
      <c r="A188187">
        <v>4022</v>
      </c>
      <c r="B188187">
        <v>28</v>
      </c>
      <c r="C188187">
        <v>58</v>
      </c>
      <c r="D188187">
        <v>28</v>
      </c>
      <c r="E188187">
        <v>64</v>
      </c>
    </row>
    <row r="188188" spans="1:5" x14ac:dyDescent="0.3">
      <c r="A188188">
        <v>4022</v>
      </c>
      <c r="B188188">
        <v>42</v>
      </c>
      <c r="C188188">
        <v>58</v>
      </c>
      <c r="D188188">
        <v>27</v>
      </c>
      <c r="E188188">
        <v>64</v>
      </c>
    </row>
    <row r="188189" spans="1:5" x14ac:dyDescent="0.3">
      <c r="A188189">
        <v>4022</v>
      </c>
      <c r="B188189">
        <v>32</v>
      </c>
      <c r="C188189">
        <v>58</v>
      </c>
      <c r="D188189">
        <v>22</v>
      </c>
      <c r="E188189">
        <v>64</v>
      </c>
    </row>
    <row r="188190" spans="1:5" x14ac:dyDescent="0.3">
      <c r="A188190">
        <v>4022</v>
      </c>
      <c r="B188190">
        <v>20</v>
      </c>
      <c r="C188190">
        <v>58</v>
      </c>
      <c r="D188190">
        <v>26</v>
      </c>
      <c r="E188190">
        <v>64</v>
      </c>
    </row>
    <row r="188191" spans="1:5" x14ac:dyDescent="0.3">
      <c r="A188191">
        <v>4492</v>
      </c>
      <c r="B188191">
        <v>47</v>
      </c>
      <c r="C188191">
        <v>58</v>
      </c>
      <c r="D188191">
        <v>29</v>
      </c>
      <c r="E188191">
        <v>64</v>
      </c>
    </row>
    <row r="188192" spans="1:5" x14ac:dyDescent="0.3">
      <c r="A188192">
        <v>4492</v>
      </c>
      <c r="B188192">
        <v>48</v>
      </c>
      <c r="C188192">
        <v>58</v>
      </c>
      <c r="D188192">
        <v>22</v>
      </c>
      <c r="E188192">
        <v>64</v>
      </c>
    </row>
    <row r="188193" spans="1:5" x14ac:dyDescent="0.3">
      <c r="A188193">
        <v>4492</v>
      </c>
      <c r="B188193">
        <v>15</v>
      </c>
      <c r="C188193">
        <v>58</v>
      </c>
      <c r="D188193">
        <v>39</v>
      </c>
      <c r="E188193">
        <v>64</v>
      </c>
    </row>
    <row r="188194" spans="1:5" x14ac:dyDescent="0.3">
      <c r="A188194">
        <v>4492</v>
      </c>
      <c r="B188194">
        <v>16</v>
      </c>
      <c r="C188194">
        <v>58</v>
      </c>
      <c r="D188194">
        <v>22</v>
      </c>
      <c r="E188194">
        <v>64</v>
      </c>
    </row>
    <row r="188195" spans="1:5" x14ac:dyDescent="0.3">
      <c r="A188195">
        <v>4571</v>
      </c>
      <c r="B188195">
        <v>17</v>
      </c>
      <c r="C188195">
        <v>58</v>
      </c>
      <c r="D188195">
        <v>10</v>
      </c>
      <c r="E188195">
        <v>64</v>
      </c>
    </row>
    <row r="188196" spans="1:5" x14ac:dyDescent="0.3">
      <c r="A188196">
        <v>4571</v>
      </c>
      <c r="B188196">
        <v>37</v>
      </c>
      <c r="C188196">
        <v>58</v>
      </c>
      <c r="D188196">
        <v>1</v>
      </c>
      <c r="E188196">
        <v>64</v>
      </c>
    </row>
    <row r="188197" spans="1:5" x14ac:dyDescent="0.3">
      <c r="A188197">
        <v>4571</v>
      </c>
      <c r="B188197">
        <v>75</v>
      </c>
      <c r="C188197">
        <v>58</v>
      </c>
      <c r="D188197">
        <v>13</v>
      </c>
      <c r="E188197">
        <v>64</v>
      </c>
    </row>
    <row r="188198" spans="1:5" x14ac:dyDescent="0.3">
      <c r="A188198">
        <v>4571</v>
      </c>
      <c r="B188198">
        <v>50</v>
      </c>
      <c r="C188198">
        <v>58</v>
      </c>
      <c r="D188198">
        <v>1</v>
      </c>
      <c r="E188198">
        <v>64</v>
      </c>
    </row>
    <row r="188199" spans="1:5" x14ac:dyDescent="0.3">
      <c r="A188199">
        <v>4571</v>
      </c>
      <c r="B188199">
        <v>72</v>
      </c>
      <c r="C188199">
        <v>58</v>
      </c>
      <c r="D188199">
        <v>11</v>
      </c>
      <c r="E188199">
        <v>64</v>
      </c>
    </row>
    <row r="188200" spans="1:5" x14ac:dyDescent="0.3">
      <c r="A188200">
        <v>4571</v>
      </c>
      <c r="B188200">
        <v>52</v>
      </c>
      <c r="C188200">
        <v>58</v>
      </c>
      <c r="D188200">
        <v>8</v>
      </c>
      <c r="E188200">
        <v>64</v>
      </c>
    </row>
    <row r="188201" spans="1:5" x14ac:dyDescent="0.3">
      <c r="A188201">
        <v>4571</v>
      </c>
      <c r="B188201">
        <v>39</v>
      </c>
      <c r="C188201">
        <v>58</v>
      </c>
      <c r="D188201">
        <v>8</v>
      </c>
      <c r="E188201">
        <v>64</v>
      </c>
    </row>
    <row r="188202" spans="1:5" x14ac:dyDescent="0.3">
      <c r="A188202">
        <v>4875</v>
      </c>
      <c r="B188202">
        <v>77</v>
      </c>
      <c r="C188202">
        <v>58</v>
      </c>
      <c r="D188202">
        <v>16</v>
      </c>
      <c r="E188202">
        <v>64</v>
      </c>
    </row>
    <row r="188203" spans="1:5" x14ac:dyDescent="0.3">
      <c r="A188203">
        <v>4875</v>
      </c>
      <c r="B188203">
        <v>73</v>
      </c>
      <c r="C188203">
        <v>58</v>
      </c>
      <c r="D188203">
        <v>7</v>
      </c>
      <c r="E188203">
        <v>64</v>
      </c>
    </row>
    <row r="188204" spans="1:5" x14ac:dyDescent="0.3">
      <c r="A188204">
        <v>4875</v>
      </c>
      <c r="B188204">
        <v>76</v>
      </c>
      <c r="C188204">
        <v>58</v>
      </c>
      <c r="D188204">
        <v>26</v>
      </c>
      <c r="E188204">
        <v>64</v>
      </c>
    </row>
    <row r="188205" spans="1:5" x14ac:dyDescent="0.3">
      <c r="A188205">
        <v>4875</v>
      </c>
      <c r="B188205">
        <v>58</v>
      </c>
      <c r="C188205">
        <v>58</v>
      </c>
      <c r="D188205">
        <v>10</v>
      </c>
      <c r="E188205">
        <v>64</v>
      </c>
    </row>
    <row r="188206" spans="1:5" x14ac:dyDescent="0.3">
      <c r="A188206">
        <v>4875</v>
      </c>
      <c r="B188206">
        <v>45</v>
      </c>
      <c r="C188206">
        <v>58</v>
      </c>
      <c r="D188206">
        <v>12</v>
      </c>
      <c r="E188206">
        <v>64</v>
      </c>
    </row>
    <row r="188207" spans="1:5" x14ac:dyDescent="0.3">
      <c r="A188207">
        <v>4875</v>
      </c>
      <c r="B188207">
        <v>71</v>
      </c>
      <c r="C188207">
        <v>58</v>
      </c>
      <c r="D188207">
        <v>22</v>
      </c>
      <c r="E188207">
        <v>64</v>
      </c>
    </row>
    <row r="188208" spans="1:5" x14ac:dyDescent="0.3">
      <c r="A188208">
        <v>4875</v>
      </c>
      <c r="B188208">
        <v>57</v>
      </c>
      <c r="C188208">
        <v>58</v>
      </c>
      <c r="D188208">
        <v>18</v>
      </c>
      <c r="E188208">
        <v>64</v>
      </c>
    </row>
    <row r="188209" spans="1:5" x14ac:dyDescent="0.3">
      <c r="A188209">
        <v>4875</v>
      </c>
      <c r="B188209">
        <v>12</v>
      </c>
      <c r="C188209">
        <v>58</v>
      </c>
      <c r="D188209">
        <v>21</v>
      </c>
      <c r="E188209">
        <v>64</v>
      </c>
    </row>
    <row r="188210" spans="1:5" x14ac:dyDescent="0.3">
      <c r="A188210">
        <v>4875</v>
      </c>
      <c r="B188210">
        <v>21</v>
      </c>
      <c r="C188210">
        <v>58</v>
      </c>
      <c r="D188210">
        <v>12</v>
      </c>
      <c r="E188210">
        <v>64</v>
      </c>
    </row>
    <row r="188211" spans="1:5" x14ac:dyDescent="0.3">
      <c r="A188211">
        <v>4875</v>
      </c>
      <c r="B188211">
        <v>10</v>
      </c>
      <c r="C188211">
        <v>58</v>
      </c>
      <c r="D188211">
        <v>16</v>
      </c>
      <c r="E188211">
        <v>64</v>
      </c>
    </row>
    <row r="188212" spans="1:5" x14ac:dyDescent="0.3">
      <c r="A188212">
        <v>4875</v>
      </c>
      <c r="B188212">
        <v>53</v>
      </c>
      <c r="C188212">
        <v>58</v>
      </c>
      <c r="D188212">
        <v>30</v>
      </c>
      <c r="E188212">
        <v>64</v>
      </c>
    </row>
    <row r="188213" spans="1:5" x14ac:dyDescent="0.3">
      <c r="A188213">
        <v>4875</v>
      </c>
      <c r="B188213">
        <v>18</v>
      </c>
      <c r="C188213">
        <v>58</v>
      </c>
      <c r="D188213">
        <v>16</v>
      </c>
      <c r="E188213">
        <v>64</v>
      </c>
    </row>
    <row r="188214" spans="1:5" x14ac:dyDescent="0.3">
      <c r="A188214">
        <v>4875</v>
      </c>
      <c r="B188214">
        <v>54</v>
      </c>
      <c r="C188214">
        <v>58</v>
      </c>
      <c r="D188214">
        <v>17</v>
      </c>
      <c r="E188214">
        <v>64</v>
      </c>
    </row>
    <row r="188215" spans="1:5" x14ac:dyDescent="0.3">
      <c r="A188215">
        <v>4875</v>
      </c>
      <c r="B188215">
        <v>36</v>
      </c>
      <c r="C188215">
        <v>58</v>
      </c>
      <c r="D188215">
        <v>6</v>
      </c>
      <c r="E188215">
        <v>64</v>
      </c>
    </row>
    <row r="188216" spans="1:5" x14ac:dyDescent="0.3">
      <c r="A188216">
        <v>4875</v>
      </c>
      <c r="B188216">
        <v>4</v>
      </c>
      <c r="C188216">
        <v>58</v>
      </c>
      <c r="D188216">
        <v>12</v>
      </c>
      <c r="E188216">
        <v>64</v>
      </c>
    </row>
    <row r="188217" spans="1:5" x14ac:dyDescent="0.3">
      <c r="A188217">
        <v>4875</v>
      </c>
      <c r="B188217">
        <v>41</v>
      </c>
      <c r="C188217">
        <v>58</v>
      </c>
      <c r="D188217">
        <v>20</v>
      </c>
      <c r="E188217">
        <v>64</v>
      </c>
    </row>
    <row r="188218" spans="1:5" x14ac:dyDescent="0.3">
      <c r="A188218">
        <v>4875</v>
      </c>
      <c r="B188218">
        <v>67</v>
      </c>
      <c r="C188218">
        <v>58</v>
      </c>
      <c r="D188218">
        <v>14</v>
      </c>
      <c r="E188218">
        <v>64</v>
      </c>
    </row>
    <row r="188219" spans="1:5" x14ac:dyDescent="0.3">
      <c r="A188219">
        <v>4875</v>
      </c>
      <c r="B188219">
        <v>24</v>
      </c>
      <c r="C188219">
        <v>58</v>
      </c>
      <c r="D188219">
        <v>16</v>
      </c>
      <c r="E188219">
        <v>64</v>
      </c>
    </row>
    <row r="188220" spans="1:5" x14ac:dyDescent="0.3">
      <c r="A188220">
        <v>4875</v>
      </c>
      <c r="B188220">
        <v>70</v>
      </c>
      <c r="C188220">
        <v>58</v>
      </c>
      <c r="D188220">
        <v>16</v>
      </c>
      <c r="E188220">
        <v>64</v>
      </c>
    </row>
    <row r="188221" spans="1:5" x14ac:dyDescent="0.3">
      <c r="A188221">
        <v>4875</v>
      </c>
      <c r="B188221">
        <v>7</v>
      </c>
      <c r="C188221">
        <v>58</v>
      </c>
      <c r="D188221">
        <v>17</v>
      </c>
      <c r="E188221">
        <v>64</v>
      </c>
    </row>
    <row r="188222" spans="1:5" x14ac:dyDescent="0.3">
      <c r="A188222">
        <v>4875</v>
      </c>
      <c r="B188222">
        <v>44</v>
      </c>
      <c r="C188222">
        <v>58</v>
      </c>
      <c r="D188222">
        <v>20</v>
      </c>
      <c r="E188222">
        <v>64</v>
      </c>
    </row>
    <row r="188223" spans="1:5" x14ac:dyDescent="0.3">
      <c r="A188223">
        <v>4892</v>
      </c>
      <c r="B188223">
        <v>25</v>
      </c>
      <c r="C188223">
        <v>58</v>
      </c>
      <c r="D188223">
        <v>38</v>
      </c>
      <c r="E188223">
        <v>64</v>
      </c>
    </row>
    <row r="188224" spans="1:5" x14ac:dyDescent="0.3">
      <c r="A188224">
        <v>4892</v>
      </c>
      <c r="B188224">
        <v>65</v>
      </c>
      <c r="C188224">
        <v>58</v>
      </c>
      <c r="D188224">
        <v>11</v>
      </c>
      <c r="E188224">
        <v>64</v>
      </c>
    </row>
    <row r="188225" spans="1:5" x14ac:dyDescent="0.3">
      <c r="A188225">
        <v>4892</v>
      </c>
      <c r="B188225">
        <v>30</v>
      </c>
      <c r="C188225">
        <v>58</v>
      </c>
      <c r="D188225">
        <v>34</v>
      </c>
      <c r="E188225">
        <v>64</v>
      </c>
    </row>
    <row r="188226" spans="1:5" x14ac:dyDescent="0.3">
      <c r="A188226">
        <v>4892</v>
      </c>
      <c r="B188226">
        <v>19</v>
      </c>
      <c r="C188226">
        <v>58</v>
      </c>
      <c r="D188226">
        <v>35</v>
      </c>
      <c r="E188226">
        <v>64</v>
      </c>
    </row>
    <row r="188227" spans="1:5" x14ac:dyDescent="0.3">
      <c r="A188227">
        <v>4892</v>
      </c>
      <c r="B188227">
        <v>14</v>
      </c>
      <c r="C188227">
        <v>58</v>
      </c>
      <c r="D188227">
        <v>27</v>
      </c>
      <c r="E188227">
        <v>64</v>
      </c>
    </row>
    <row r="188228" spans="1:5" x14ac:dyDescent="0.3">
      <c r="A188228">
        <v>4892</v>
      </c>
      <c r="B188228">
        <v>42</v>
      </c>
      <c r="C188228">
        <v>58</v>
      </c>
      <c r="D188228">
        <v>12</v>
      </c>
      <c r="E188228">
        <v>64</v>
      </c>
    </row>
    <row r="188229" spans="1:5" x14ac:dyDescent="0.3">
      <c r="A188229">
        <v>4892</v>
      </c>
      <c r="B188229">
        <v>64</v>
      </c>
      <c r="C188229">
        <v>58</v>
      </c>
      <c r="D188229">
        <v>35</v>
      </c>
      <c r="E188229">
        <v>64</v>
      </c>
    </row>
    <row r="188230" spans="1:5" x14ac:dyDescent="0.3">
      <c r="A188230">
        <v>4892</v>
      </c>
      <c r="B188230">
        <v>1</v>
      </c>
      <c r="C188230">
        <v>58</v>
      </c>
      <c r="D188230">
        <v>8</v>
      </c>
      <c r="E188230">
        <v>64</v>
      </c>
    </row>
    <row r="188231" spans="1:5" x14ac:dyDescent="0.3">
      <c r="A188231">
        <v>4892</v>
      </c>
      <c r="B188231">
        <v>74</v>
      </c>
      <c r="C188231">
        <v>58</v>
      </c>
      <c r="D188231">
        <v>33</v>
      </c>
      <c r="E188231">
        <v>64</v>
      </c>
    </row>
    <row r="188232" spans="1:5" x14ac:dyDescent="0.3">
      <c r="A188232">
        <v>4892</v>
      </c>
      <c r="B188232">
        <v>61</v>
      </c>
      <c r="C188232">
        <v>58</v>
      </c>
      <c r="D188232">
        <v>37</v>
      </c>
      <c r="E188232">
        <v>64</v>
      </c>
    </row>
    <row r="188233" spans="1:5" x14ac:dyDescent="0.3">
      <c r="A188233">
        <v>4892</v>
      </c>
      <c r="B188233">
        <v>32</v>
      </c>
      <c r="C188233">
        <v>58</v>
      </c>
      <c r="D188233">
        <v>9</v>
      </c>
      <c r="E188233">
        <v>64</v>
      </c>
    </row>
    <row r="188234" spans="1:5" x14ac:dyDescent="0.3">
      <c r="A188234">
        <v>4892</v>
      </c>
      <c r="B188234">
        <v>8</v>
      </c>
      <c r="C188234">
        <v>58</v>
      </c>
      <c r="D188234">
        <v>39</v>
      </c>
      <c r="E188234">
        <v>64</v>
      </c>
    </row>
    <row r="188235" spans="1:5" x14ac:dyDescent="0.3">
      <c r="A188235">
        <v>4892</v>
      </c>
      <c r="B188235">
        <v>20</v>
      </c>
      <c r="C188235">
        <v>58</v>
      </c>
      <c r="D188235">
        <v>11</v>
      </c>
      <c r="E188235">
        <v>64</v>
      </c>
    </row>
    <row r="188236" spans="1:5" x14ac:dyDescent="0.3">
      <c r="A188236">
        <v>4892</v>
      </c>
      <c r="B188236">
        <v>23</v>
      </c>
      <c r="C188236">
        <v>58</v>
      </c>
      <c r="D188236">
        <v>27</v>
      </c>
      <c r="E188236">
        <v>64</v>
      </c>
    </row>
    <row r="188237" spans="1:5" x14ac:dyDescent="0.3">
      <c r="A188237">
        <v>5229</v>
      </c>
      <c r="B188237">
        <v>32</v>
      </c>
      <c r="C188237">
        <v>58</v>
      </c>
      <c r="D188237">
        <v>3</v>
      </c>
      <c r="E188237">
        <v>64</v>
      </c>
    </row>
    <row r="188238" spans="1:5" x14ac:dyDescent="0.3">
      <c r="A188238">
        <v>5479</v>
      </c>
      <c r="B188238">
        <v>25</v>
      </c>
      <c r="C188238">
        <v>58</v>
      </c>
      <c r="D188238">
        <v>27</v>
      </c>
      <c r="E188238">
        <v>64</v>
      </c>
    </row>
    <row r="188239" spans="1:5" x14ac:dyDescent="0.3">
      <c r="A188239">
        <v>5479</v>
      </c>
      <c r="B188239">
        <v>30</v>
      </c>
      <c r="C188239">
        <v>58</v>
      </c>
      <c r="D188239">
        <v>42</v>
      </c>
      <c r="E188239">
        <v>64</v>
      </c>
    </row>
    <row r="188240" spans="1:5" x14ac:dyDescent="0.3">
      <c r="A188240">
        <v>5479</v>
      </c>
      <c r="B188240">
        <v>19</v>
      </c>
      <c r="C188240">
        <v>58</v>
      </c>
      <c r="D188240">
        <v>24</v>
      </c>
      <c r="E188240">
        <v>64</v>
      </c>
    </row>
    <row r="188241" spans="1:5" x14ac:dyDescent="0.3">
      <c r="A188241">
        <v>5479</v>
      </c>
      <c r="B188241">
        <v>14</v>
      </c>
      <c r="C188241">
        <v>58</v>
      </c>
      <c r="D188241">
        <v>42</v>
      </c>
      <c r="E188241">
        <v>64</v>
      </c>
    </row>
    <row r="188242" spans="1:5" x14ac:dyDescent="0.3">
      <c r="A188242">
        <v>5479</v>
      </c>
      <c r="B188242">
        <v>64</v>
      </c>
      <c r="C188242">
        <v>58</v>
      </c>
      <c r="D188242">
        <v>38</v>
      </c>
      <c r="E188242">
        <v>64</v>
      </c>
    </row>
    <row r="188243" spans="1:5" x14ac:dyDescent="0.3">
      <c r="A188243">
        <v>5479</v>
      </c>
      <c r="B188243">
        <v>74</v>
      </c>
      <c r="C188243">
        <v>58</v>
      </c>
      <c r="D188243">
        <v>25</v>
      </c>
      <c r="E188243">
        <v>64</v>
      </c>
    </row>
    <row r="188244" spans="1:5" x14ac:dyDescent="0.3">
      <c r="A188244">
        <v>5479</v>
      </c>
      <c r="B188244">
        <v>62</v>
      </c>
      <c r="C188244">
        <v>58</v>
      </c>
      <c r="D188244">
        <v>43</v>
      </c>
      <c r="E188244">
        <v>64</v>
      </c>
    </row>
    <row r="188245" spans="1:5" x14ac:dyDescent="0.3">
      <c r="A188245">
        <v>5479</v>
      </c>
      <c r="B188245">
        <v>61</v>
      </c>
      <c r="C188245">
        <v>58</v>
      </c>
      <c r="D188245">
        <v>26</v>
      </c>
      <c r="E188245">
        <v>64</v>
      </c>
    </row>
    <row r="188246" spans="1:5" x14ac:dyDescent="0.3">
      <c r="A188246">
        <v>5479</v>
      </c>
      <c r="B188246">
        <v>23</v>
      </c>
      <c r="C188246">
        <v>58</v>
      </c>
      <c r="D188246">
        <v>43</v>
      </c>
      <c r="E188246">
        <v>64</v>
      </c>
    </row>
    <row r="188247" spans="1:5" x14ac:dyDescent="0.3">
      <c r="A188247">
        <v>600</v>
      </c>
      <c r="B188247">
        <v>7</v>
      </c>
      <c r="C188247">
        <v>33</v>
      </c>
      <c r="D188247">
        <v>2</v>
      </c>
      <c r="E188247">
        <v>64</v>
      </c>
    </row>
    <row r="188248" spans="1:5" x14ac:dyDescent="0.3">
      <c r="A188248">
        <v>600</v>
      </c>
      <c r="B188248">
        <v>45</v>
      </c>
      <c r="C188248">
        <v>33</v>
      </c>
      <c r="D188248">
        <v>2</v>
      </c>
      <c r="E188248">
        <v>64</v>
      </c>
    </row>
    <row r="188249" spans="1:5" x14ac:dyDescent="0.3">
      <c r="A188249">
        <v>669</v>
      </c>
      <c r="B188249">
        <v>36</v>
      </c>
      <c r="C188249">
        <v>33</v>
      </c>
      <c r="D188249">
        <v>29</v>
      </c>
      <c r="E188249">
        <v>64</v>
      </c>
    </row>
    <row r="188250" spans="1:5" x14ac:dyDescent="0.3">
      <c r="A188250">
        <v>669</v>
      </c>
      <c r="B188250">
        <v>26</v>
      </c>
      <c r="C188250">
        <v>33</v>
      </c>
      <c r="D188250">
        <v>35</v>
      </c>
      <c r="E188250">
        <v>64</v>
      </c>
    </row>
    <row r="188251" spans="1:5" x14ac:dyDescent="0.3">
      <c r="A188251">
        <v>669</v>
      </c>
      <c r="B188251">
        <v>13</v>
      </c>
      <c r="C188251">
        <v>33</v>
      </c>
      <c r="D188251">
        <v>20</v>
      </c>
      <c r="E188251">
        <v>64</v>
      </c>
    </row>
    <row r="188252" spans="1:5" x14ac:dyDescent="0.3">
      <c r="A188252">
        <v>669</v>
      </c>
      <c r="B188252">
        <v>46</v>
      </c>
      <c r="C188252">
        <v>33</v>
      </c>
      <c r="D188252">
        <v>27</v>
      </c>
      <c r="E188252">
        <v>64</v>
      </c>
    </row>
    <row r="188253" spans="1:5" x14ac:dyDescent="0.3">
      <c r="A188253">
        <v>669</v>
      </c>
      <c r="B188253">
        <v>73</v>
      </c>
      <c r="C188253">
        <v>33</v>
      </c>
      <c r="D188253">
        <v>26</v>
      </c>
      <c r="E188253">
        <v>64</v>
      </c>
    </row>
    <row r="188254" spans="1:5" x14ac:dyDescent="0.3">
      <c r="A188254">
        <v>669</v>
      </c>
      <c r="B188254">
        <v>9</v>
      </c>
      <c r="C188254">
        <v>33</v>
      </c>
      <c r="D188254">
        <v>29</v>
      </c>
      <c r="E188254">
        <v>64</v>
      </c>
    </row>
    <row r="188255" spans="1:5" x14ac:dyDescent="0.3">
      <c r="A188255">
        <v>669</v>
      </c>
      <c r="B188255">
        <v>41</v>
      </c>
      <c r="C188255">
        <v>33</v>
      </c>
      <c r="D188255">
        <v>34</v>
      </c>
      <c r="E188255">
        <v>64</v>
      </c>
    </row>
    <row r="188256" spans="1:5" x14ac:dyDescent="0.3">
      <c r="A188256">
        <v>669</v>
      </c>
      <c r="B188256">
        <v>67</v>
      </c>
      <c r="C188256">
        <v>33</v>
      </c>
      <c r="D188256">
        <v>21</v>
      </c>
      <c r="E188256">
        <v>64</v>
      </c>
    </row>
    <row r="188257" spans="1:5" x14ac:dyDescent="0.3">
      <c r="A188257">
        <v>669</v>
      </c>
      <c r="B188257">
        <v>22</v>
      </c>
      <c r="C188257">
        <v>33</v>
      </c>
      <c r="D188257">
        <v>23</v>
      </c>
      <c r="E188257">
        <v>64</v>
      </c>
    </row>
    <row r="188258" spans="1:5" x14ac:dyDescent="0.3">
      <c r="A188258">
        <v>669</v>
      </c>
      <c r="B188258">
        <v>58</v>
      </c>
      <c r="C188258">
        <v>33</v>
      </c>
      <c r="D188258">
        <v>23</v>
      </c>
      <c r="E188258">
        <v>64</v>
      </c>
    </row>
    <row r="188259" spans="1:5" x14ac:dyDescent="0.3">
      <c r="A188259">
        <v>669</v>
      </c>
      <c r="B188259">
        <v>55</v>
      </c>
      <c r="C188259">
        <v>33</v>
      </c>
      <c r="D188259">
        <v>26</v>
      </c>
      <c r="E188259">
        <v>64</v>
      </c>
    </row>
    <row r="188260" spans="1:5" x14ac:dyDescent="0.3">
      <c r="A188260">
        <v>669</v>
      </c>
      <c r="B188260">
        <v>54</v>
      </c>
      <c r="C188260">
        <v>33</v>
      </c>
      <c r="D188260">
        <v>21</v>
      </c>
      <c r="E188260">
        <v>64</v>
      </c>
    </row>
    <row r="188261" spans="1:5" x14ac:dyDescent="0.3">
      <c r="A188261">
        <v>969</v>
      </c>
      <c r="B188261">
        <v>12</v>
      </c>
      <c r="C188261">
        <v>33</v>
      </c>
      <c r="D188261">
        <v>5</v>
      </c>
      <c r="E188261">
        <v>64</v>
      </c>
    </row>
    <row r="188262" spans="1:5" x14ac:dyDescent="0.3">
      <c r="A188262">
        <v>969</v>
      </c>
      <c r="B188262">
        <v>56</v>
      </c>
      <c r="C188262">
        <v>33</v>
      </c>
      <c r="D188262">
        <v>7</v>
      </c>
      <c r="E188262">
        <v>64</v>
      </c>
    </row>
    <row r="188263" spans="1:5" x14ac:dyDescent="0.3">
      <c r="A188263">
        <v>969</v>
      </c>
      <c r="B188263">
        <v>71</v>
      </c>
      <c r="C188263">
        <v>33</v>
      </c>
      <c r="D188263">
        <v>4</v>
      </c>
      <c r="E188263">
        <v>64</v>
      </c>
    </row>
    <row r="188264" spans="1:5" x14ac:dyDescent="0.3">
      <c r="A188264">
        <v>969</v>
      </c>
      <c r="B188264">
        <v>33</v>
      </c>
      <c r="C188264">
        <v>33</v>
      </c>
      <c r="D188264">
        <v>5</v>
      </c>
      <c r="E188264">
        <v>64</v>
      </c>
    </row>
    <row r="188265" spans="1:5" x14ac:dyDescent="0.3">
      <c r="A188265">
        <v>969</v>
      </c>
      <c r="B188265">
        <v>39</v>
      </c>
      <c r="C188265">
        <v>33</v>
      </c>
      <c r="D188265">
        <v>8</v>
      </c>
      <c r="E188265">
        <v>64</v>
      </c>
    </row>
    <row r="188266" spans="1:5" x14ac:dyDescent="0.3">
      <c r="A188266">
        <v>969</v>
      </c>
      <c r="B188266">
        <v>17</v>
      </c>
      <c r="C188266">
        <v>33</v>
      </c>
      <c r="D188266">
        <v>6</v>
      </c>
      <c r="E188266">
        <v>64</v>
      </c>
    </row>
    <row r="188267" spans="1:5" x14ac:dyDescent="0.3">
      <c r="A188267">
        <v>969</v>
      </c>
      <c r="B188267">
        <v>3</v>
      </c>
      <c r="C188267">
        <v>33</v>
      </c>
      <c r="D188267">
        <v>5</v>
      </c>
      <c r="E188267">
        <v>64</v>
      </c>
    </row>
    <row r="188268" spans="1:5" x14ac:dyDescent="0.3">
      <c r="A188268">
        <v>969</v>
      </c>
      <c r="B188268">
        <v>72</v>
      </c>
      <c r="C188268">
        <v>33</v>
      </c>
      <c r="D188268">
        <v>6</v>
      </c>
      <c r="E188268">
        <v>64</v>
      </c>
    </row>
    <row r="188269" spans="1:5" x14ac:dyDescent="0.3">
      <c r="A188269">
        <v>969</v>
      </c>
      <c r="B188269">
        <v>44</v>
      </c>
      <c r="C188269">
        <v>33</v>
      </c>
      <c r="D188269">
        <v>4</v>
      </c>
      <c r="E188269">
        <v>64</v>
      </c>
    </row>
    <row r="188270" spans="1:5" x14ac:dyDescent="0.3">
      <c r="A188270">
        <v>969</v>
      </c>
      <c r="B188270">
        <v>4</v>
      </c>
      <c r="C188270">
        <v>33</v>
      </c>
      <c r="D188270">
        <v>4</v>
      </c>
      <c r="E188270">
        <v>64</v>
      </c>
    </row>
    <row r="188271" spans="1:5" x14ac:dyDescent="0.3">
      <c r="A188271">
        <v>969</v>
      </c>
      <c r="B188271">
        <v>52</v>
      </c>
      <c r="C188271">
        <v>33</v>
      </c>
      <c r="D188271">
        <v>8</v>
      </c>
      <c r="E188271">
        <v>64</v>
      </c>
    </row>
    <row r="188272" spans="1:5" x14ac:dyDescent="0.3">
      <c r="A188272">
        <v>1167</v>
      </c>
      <c r="B188272">
        <v>75</v>
      </c>
      <c r="C188272">
        <v>33</v>
      </c>
      <c r="D188272">
        <v>22</v>
      </c>
      <c r="E188272">
        <v>64</v>
      </c>
    </row>
    <row r="188273" spans="1:5" x14ac:dyDescent="0.3">
      <c r="A188273">
        <v>1167</v>
      </c>
      <c r="B188273">
        <v>56</v>
      </c>
      <c r="C188273">
        <v>33</v>
      </c>
      <c r="D188273">
        <v>21</v>
      </c>
      <c r="E188273">
        <v>64</v>
      </c>
    </row>
    <row r="188274" spans="1:5" x14ac:dyDescent="0.3">
      <c r="A188274">
        <v>1167</v>
      </c>
      <c r="B188274">
        <v>33</v>
      </c>
      <c r="C188274">
        <v>33</v>
      </c>
      <c r="D188274">
        <v>28</v>
      </c>
      <c r="E188274">
        <v>64</v>
      </c>
    </row>
    <row r="188275" spans="1:5" x14ac:dyDescent="0.3">
      <c r="A188275">
        <v>1167</v>
      </c>
      <c r="B188275">
        <v>17</v>
      </c>
      <c r="C188275">
        <v>33</v>
      </c>
      <c r="D188275">
        <v>23</v>
      </c>
      <c r="E188275">
        <v>64</v>
      </c>
    </row>
    <row r="188276" spans="1:5" x14ac:dyDescent="0.3">
      <c r="A188276">
        <v>1167</v>
      </c>
      <c r="B188276">
        <v>3</v>
      </c>
      <c r="C188276">
        <v>33</v>
      </c>
      <c r="D188276">
        <v>25</v>
      </c>
      <c r="E188276">
        <v>64</v>
      </c>
    </row>
    <row r="188277" spans="1:5" x14ac:dyDescent="0.3">
      <c r="A188277">
        <v>1167</v>
      </c>
      <c r="B188277">
        <v>72</v>
      </c>
      <c r="C188277">
        <v>33</v>
      </c>
      <c r="D188277">
        <v>24</v>
      </c>
      <c r="E188277">
        <v>64</v>
      </c>
    </row>
    <row r="188278" spans="1:5" x14ac:dyDescent="0.3">
      <c r="A188278">
        <v>1791</v>
      </c>
      <c r="B188278">
        <v>8</v>
      </c>
      <c r="C188278">
        <v>33</v>
      </c>
      <c r="D188278">
        <v>28</v>
      </c>
      <c r="E188278">
        <v>64</v>
      </c>
    </row>
    <row r="188279" spans="1:5" x14ac:dyDescent="0.3">
      <c r="A188279">
        <v>2641</v>
      </c>
      <c r="B188279">
        <v>23</v>
      </c>
      <c r="C188279">
        <v>33</v>
      </c>
      <c r="D188279">
        <v>6</v>
      </c>
      <c r="E188279">
        <v>64</v>
      </c>
    </row>
    <row r="188280" spans="1:5" x14ac:dyDescent="0.3">
      <c r="A188280">
        <v>2641</v>
      </c>
      <c r="B188280">
        <v>51</v>
      </c>
      <c r="C188280">
        <v>33</v>
      </c>
      <c r="D188280">
        <v>7</v>
      </c>
      <c r="E188280">
        <v>64</v>
      </c>
    </row>
    <row r="188281" spans="1:5" x14ac:dyDescent="0.3">
      <c r="A188281">
        <v>2641</v>
      </c>
      <c r="B188281">
        <v>5</v>
      </c>
      <c r="C188281">
        <v>33</v>
      </c>
      <c r="D188281">
        <v>7</v>
      </c>
      <c r="E188281">
        <v>64</v>
      </c>
    </row>
    <row r="188282" spans="1:5" x14ac:dyDescent="0.3">
      <c r="A188282">
        <v>2641</v>
      </c>
      <c r="B188282">
        <v>31</v>
      </c>
      <c r="C188282">
        <v>33</v>
      </c>
      <c r="D188282">
        <v>5</v>
      </c>
      <c r="E188282">
        <v>64</v>
      </c>
    </row>
    <row r="188283" spans="1:5" x14ac:dyDescent="0.3">
      <c r="A188283">
        <v>2641</v>
      </c>
      <c r="B188283">
        <v>62</v>
      </c>
      <c r="C188283">
        <v>33</v>
      </c>
      <c r="D188283">
        <v>7</v>
      </c>
      <c r="E188283">
        <v>64</v>
      </c>
    </row>
    <row r="188284" spans="1:5" x14ac:dyDescent="0.3">
      <c r="A188284">
        <v>2641</v>
      </c>
      <c r="B188284">
        <v>64</v>
      </c>
      <c r="C188284">
        <v>33</v>
      </c>
      <c r="D188284">
        <v>7</v>
      </c>
      <c r="E188284">
        <v>64</v>
      </c>
    </row>
    <row r="188285" spans="1:5" x14ac:dyDescent="0.3">
      <c r="A188285">
        <v>2641</v>
      </c>
      <c r="B188285">
        <v>8</v>
      </c>
      <c r="C188285">
        <v>33</v>
      </c>
      <c r="D188285">
        <v>6</v>
      </c>
      <c r="E188285">
        <v>64</v>
      </c>
    </row>
    <row r="188286" spans="1:5" x14ac:dyDescent="0.3">
      <c r="A188286">
        <v>2641</v>
      </c>
      <c r="B188286">
        <v>69</v>
      </c>
      <c r="C188286">
        <v>33</v>
      </c>
      <c r="D188286">
        <v>5</v>
      </c>
      <c r="E188286">
        <v>64</v>
      </c>
    </row>
    <row r="188287" spans="1:5" x14ac:dyDescent="0.3">
      <c r="A188287">
        <v>2641</v>
      </c>
      <c r="B188287">
        <v>25</v>
      </c>
      <c r="C188287">
        <v>33</v>
      </c>
      <c r="D188287">
        <v>6</v>
      </c>
      <c r="E188287">
        <v>64</v>
      </c>
    </row>
    <row r="188288" spans="1:5" x14ac:dyDescent="0.3">
      <c r="A188288">
        <v>2641</v>
      </c>
      <c r="B188288">
        <v>30</v>
      </c>
      <c r="C188288">
        <v>33</v>
      </c>
      <c r="D188288">
        <v>7</v>
      </c>
      <c r="E188288">
        <v>64</v>
      </c>
    </row>
    <row r="188289" spans="1:5" x14ac:dyDescent="0.3">
      <c r="A188289">
        <v>2641</v>
      </c>
      <c r="B188289">
        <v>34</v>
      </c>
      <c r="C188289">
        <v>33</v>
      </c>
      <c r="D188289">
        <v>7</v>
      </c>
      <c r="E188289">
        <v>64</v>
      </c>
    </row>
    <row r="188290" spans="1:5" x14ac:dyDescent="0.3">
      <c r="A188290">
        <v>2641</v>
      </c>
      <c r="B188290">
        <v>14</v>
      </c>
      <c r="C188290">
        <v>33</v>
      </c>
      <c r="D188290">
        <v>7</v>
      </c>
      <c r="E188290">
        <v>64</v>
      </c>
    </row>
    <row r="188291" spans="1:5" x14ac:dyDescent="0.3">
      <c r="A188291">
        <v>3183</v>
      </c>
      <c r="B188291">
        <v>39</v>
      </c>
      <c r="C188291">
        <v>33</v>
      </c>
      <c r="D188291">
        <v>13</v>
      </c>
      <c r="E188291">
        <v>64</v>
      </c>
    </row>
    <row r="188292" spans="1:5" x14ac:dyDescent="0.3">
      <c r="A188292">
        <v>3183</v>
      </c>
      <c r="B188292">
        <v>52</v>
      </c>
      <c r="C188292">
        <v>33</v>
      </c>
      <c r="D188292">
        <v>13</v>
      </c>
      <c r="E188292">
        <v>64</v>
      </c>
    </row>
    <row r="188293" spans="1:5" x14ac:dyDescent="0.3">
      <c r="A188293">
        <v>3202</v>
      </c>
      <c r="B188293">
        <v>32</v>
      </c>
      <c r="C188293">
        <v>33</v>
      </c>
      <c r="D188293">
        <v>42</v>
      </c>
      <c r="E188293">
        <v>64</v>
      </c>
    </row>
    <row r="188294" spans="1:5" x14ac:dyDescent="0.3">
      <c r="A188294">
        <v>3202</v>
      </c>
      <c r="B188294">
        <v>1</v>
      </c>
      <c r="C188294">
        <v>33</v>
      </c>
      <c r="D188294">
        <v>48</v>
      </c>
      <c r="E188294">
        <v>64</v>
      </c>
    </row>
    <row r="188295" spans="1:5" x14ac:dyDescent="0.3">
      <c r="A188295">
        <v>3423</v>
      </c>
      <c r="B188295">
        <v>77</v>
      </c>
      <c r="C188295">
        <v>33</v>
      </c>
      <c r="D188295">
        <v>9</v>
      </c>
      <c r="E188295">
        <v>64</v>
      </c>
    </row>
    <row r="188296" spans="1:5" x14ac:dyDescent="0.3">
      <c r="A188296">
        <v>3423</v>
      </c>
      <c r="B188296">
        <v>71</v>
      </c>
      <c r="C188296">
        <v>33</v>
      </c>
      <c r="D188296">
        <v>8</v>
      </c>
      <c r="E188296">
        <v>64</v>
      </c>
    </row>
    <row r="188297" spans="1:5" x14ac:dyDescent="0.3">
      <c r="A188297">
        <v>3423</v>
      </c>
      <c r="B188297">
        <v>21</v>
      </c>
      <c r="C188297">
        <v>33</v>
      </c>
      <c r="D188297">
        <v>9</v>
      </c>
      <c r="E188297">
        <v>64</v>
      </c>
    </row>
    <row r="188298" spans="1:5" x14ac:dyDescent="0.3">
      <c r="A188298">
        <v>3423</v>
      </c>
      <c r="B188298">
        <v>44</v>
      </c>
      <c r="C188298">
        <v>33</v>
      </c>
      <c r="D188298">
        <v>7</v>
      </c>
      <c r="E188298">
        <v>64</v>
      </c>
    </row>
    <row r="188299" spans="1:5" x14ac:dyDescent="0.3">
      <c r="A188299">
        <v>3423</v>
      </c>
      <c r="B188299">
        <v>4</v>
      </c>
      <c r="C188299">
        <v>33</v>
      </c>
      <c r="D188299">
        <v>8</v>
      </c>
      <c r="E188299">
        <v>64</v>
      </c>
    </row>
    <row r="188300" spans="1:5" x14ac:dyDescent="0.3">
      <c r="A188300">
        <v>3444</v>
      </c>
      <c r="B188300">
        <v>43</v>
      </c>
      <c r="C188300">
        <v>33</v>
      </c>
      <c r="D188300">
        <v>9</v>
      </c>
      <c r="E188300">
        <v>64</v>
      </c>
    </row>
    <row r="188301" spans="1:5" x14ac:dyDescent="0.3">
      <c r="A188301">
        <v>3444</v>
      </c>
      <c r="B188301">
        <v>27</v>
      </c>
      <c r="C188301">
        <v>33</v>
      </c>
      <c r="D188301">
        <v>10</v>
      </c>
      <c r="E188301">
        <v>64</v>
      </c>
    </row>
    <row r="188302" spans="1:5" x14ac:dyDescent="0.3">
      <c r="A188302">
        <v>3748</v>
      </c>
      <c r="B188302">
        <v>75</v>
      </c>
      <c r="C188302">
        <v>33</v>
      </c>
      <c r="D188302">
        <v>7</v>
      </c>
      <c r="E188302">
        <v>64</v>
      </c>
    </row>
    <row r="188303" spans="1:5" x14ac:dyDescent="0.3">
      <c r="A188303">
        <v>3946</v>
      </c>
      <c r="B188303">
        <v>51</v>
      </c>
      <c r="C188303">
        <v>33</v>
      </c>
      <c r="D188303">
        <v>14</v>
      </c>
      <c r="E188303">
        <v>64</v>
      </c>
    </row>
    <row r="188304" spans="1:5" x14ac:dyDescent="0.3">
      <c r="A188304">
        <v>3946</v>
      </c>
      <c r="B188304">
        <v>36</v>
      </c>
      <c r="C188304">
        <v>33</v>
      </c>
      <c r="D188304">
        <v>21</v>
      </c>
      <c r="E188304">
        <v>64</v>
      </c>
    </row>
    <row r="188305" spans="1:5" x14ac:dyDescent="0.3">
      <c r="A188305">
        <v>3946</v>
      </c>
      <c r="B188305">
        <v>48</v>
      </c>
      <c r="C188305">
        <v>33</v>
      </c>
      <c r="D188305">
        <v>18</v>
      </c>
      <c r="E188305">
        <v>64</v>
      </c>
    </row>
    <row r="188306" spans="1:5" x14ac:dyDescent="0.3">
      <c r="A188306">
        <v>3946</v>
      </c>
      <c r="B188306">
        <v>77</v>
      </c>
      <c r="C188306">
        <v>33</v>
      </c>
      <c r="D188306">
        <v>21</v>
      </c>
      <c r="E188306">
        <v>64</v>
      </c>
    </row>
    <row r="188307" spans="1:5" x14ac:dyDescent="0.3">
      <c r="A188307">
        <v>3946</v>
      </c>
      <c r="B188307">
        <v>20</v>
      </c>
      <c r="C188307">
        <v>33</v>
      </c>
      <c r="D188307">
        <v>11</v>
      </c>
      <c r="E188307">
        <v>64</v>
      </c>
    </row>
    <row r="188308" spans="1:5" x14ac:dyDescent="0.3">
      <c r="A188308">
        <v>3946</v>
      </c>
      <c r="B188308">
        <v>57</v>
      </c>
      <c r="C188308">
        <v>33</v>
      </c>
      <c r="D188308">
        <v>20</v>
      </c>
      <c r="E188308">
        <v>64</v>
      </c>
    </row>
    <row r="188309" spans="1:5" x14ac:dyDescent="0.3">
      <c r="A188309">
        <v>3946</v>
      </c>
      <c r="B188309">
        <v>2</v>
      </c>
      <c r="C188309">
        <v>33</v>
      </c>
      <c r="D188309">
        <v>21</v>
      </c>
      <c r="E188309">
        <v>64</v>
      </c>
    </row>
    <row r="188310" spans="1:5" x14ac:dyDescent="0.3">
      <c r="A188310">
        <v>3946</v>
      </c>
      <c r="B188310">
        <v>26</v>
      </c>
      <c r="C188310">
        <v>33</v>
      </c>
      <c r="D188310">
        <v>24</v>
      </c>
      <c r="E188310">
        <v>64</v>
      </c>
    </row>
    <row r="188311" spans="1:5" x14ac:dyDescent="0.3">
      <c r="A188311">
        <v>3946</v>
      </c>
      <c r="B188311">
        <v>63</v>
      </c>
      <c r="C188311">
        <v>33</v>
      </c>
      <c r="D188311">
        <v>15</v>
      </c>
      <c r="E188311">
        <v>64</v>
      </c>
    </row>
    <row r="188312" spans="1:5" x14ac:dyDescent="0.3">
      <c r="A188312">
        <v>3946</v>
      </c>
      <c r="B188312">
        <v>5</v>
      </c>
      <c r="C188312">
        <v>33</v>
      </c>
      <c r="D188312">
        <v>14</v>
      </c>
      <c r="E188312">
        <v>64</v>
      </c>
    </row>
    <row r="188313" spans="1:5" x14ac:dyDescent="0.3">
      <c r="A188313">
        <v>3946</v>
      </c>
      <c r="B188313">
        <v>70</v>
      </c>
      <c r="C188313">
        <v>33</v>
      </c>
      <c r="D188313">
        <v>23</v>
      </c>
      <c r="E188313">
        <v>64</v>
      </c>
    </row>
    <row r="188314" spans="1:5" x14ac:dyDescent="0.3">
      <c r="A188314">
        <v>3946</v>
      </c>
      <c r="B188314">
        <v>13</v>
      </c>
      <c r="C188314">
        <v>33</v>
      </c>
      <c r="D188314">
        <v>19</v>
      </c>
      <c r="E188314">
        <v>64</v>
      </c>
    </row>
    <row r="188315" spans="1:5" x14ac:dyDescent="0.3">
      <c r="A188315">
        <v>3946</v>
      </c>
      <c r="B188315">
        <v>11</v>
      </c>
      <c r="C188315">
        <v>33</v>
      </c>
      <c r="D188315">
        <v>19</v>
      </c>
      <c r="E188315">
        <v>64</v>
      </c>
    </row>
    <row r="188316" spans="1:5" x14ac:dyDescent="0.3">
      <c r="A188316">
        <v>3946</v>
      </c>
      <c r="B188316">
        <v>59</v>
      </c>
      <c r="C188316">
        <v>33</v>
      </c>
      <c r="D188316">
        <v>24</v>
      </c>
      <c r="E188316">
        <v>64</v>
      </c>
    </row>
    <row r="188317" spans="1:5" x14ac:dyDescent="0.3">
      <c r="A188317">
        <v>3946</v>
      </c>
      <c r="B188317">
        <v>37</v>
      </c>
      <c r="C188317">
        <v>33</v>
      </c>
      <c r="D188317">
        <v>19</v>
      </c>
      <c r="E188317">
        <v>64</v>
      </c>
    </row>
    <row r="188318" spans="1:5" x14ac:dyDescent="0.3">
      <c r="A188318">
        <v>3946</v>
      </c>
      <c r="B188318">
        <v>71</v>
      </c>
      <c r="C188318">
        <v>33</v>
      </c>
      <c r="D188318">
        <v>31</v>
      </c>
      <c r="E188318">
        <v>64</v>
      </c>
    </row>
    <row r="188319" spans="1:5" x14ac:dyDescent="0.3">
      <c r="A188319">
        <v>3946</v>
      </c>
      <c r="B188319">
        <v>7</v>
      </c>
      <c r="C188319">
        <v>33</v>
      </c>
      <c r="D188319">
        <v>20</v>
      </c>
      <c r="E188319">
        <v>64</v>
      </c>
    </row>
    <row r="188320" spans="1:5" x14ac:dyDescent="0.3">
      <c r="A188320">
        <v>3946</v>
      </c>
      <c r="B188320">
        <v>6</v>
      </c>
      <c r="C188320">
        <v>33</v>
      </c>
      <c r="D188320">
        <v>11</v>
      </c>
      <c r="E188320">
        <v>64</v>
      </c>
    </row>
    <row r="188321" spans="1:5" x14ac:dyDescent="0.3">
      <c r="A188321">
        <v>3946</v>
      </c>
      <c r="B188321">
        <v>43</v>
      </c>
      <c r="C188321">
        <v>33</v>
      </c>
      <c r="D188321">
        <v>21</v>
      </c>
      <c r="E188321">
        <v>64</v>
      </c>
    </row>
    <row r="188322" spans="1:5" x14ac:dyDescent="0.3">
      <c r="A188322">
        <v>3946</v>
      </c>
      <c r="B188322">
        <v>73</v>
      </c>
      <c r="C188322">
        <v>33</v>
      </c>
      <c r="D188322">
        <v>21</v>
      </c>
      <c r="E188322">
        <v>64</v>
      </c>
    </row>
    <row r="188323" spans="1:5" x14ac:dyDescent="0.3">
      <c r="A188323">
        <v>3946</v>
      </c>
      <c r="B188323">
        <v>46</v>
      </c>
      <c r="C188323">
        <v>33</v>
      </c>
      <c r="D188323">
        <v>24</v>
      </c>
      <c r="E188323">
        <v>64</v>
      </c>
    </row>
    <row r="188324" spans="1:5" x14ac:dyDescent="0.3">
      <c r="A188324">
        <v>3946</v>
      </c>
      <c r="B188324">
        <v>41</v>
      </c>
      <c r="C188324">
        <v>33</v>
      </c>
      <c r="D188324">
        <v>24</v>
      </c>
      <c r="E188324">
        <v>64</v>
      </c>
    </row>
    <row r="188325" spans="1:5" x14ac:dyDescent="0.3">
      <c r="A188325">
        <v>3946</v>
      </c>
      <c r="B188325">
        <v>27</v>
      </c>
      <c r="C188325">
        <v>33</v>
      </c>
      <c r="D188325">
        <v>21</v>
      </c>
      <c r="E188325">
        <v>64</v>
      </c>
    </row>
    <row r="188326" spans="1:5" x14ac:dyDescent="0.3">
      <c r="A188326">
        <v>3946</v>
      </c>
      <c r="B188326">
        <v>8</v>
      </c>
      <c r="C188326">
        <v>33</v>
      </c>
      <c r="D188326">
        <v>23</v>
      </c>
      <c r="E188326">
        <v>64</v>
      </c>
    </row>
    <row r="188327" spans="1:5" x14ac:dyDescent="0.3">
      <c r="A188327">
        <v>3946</v>
      </c>
      <c r="B188327">
        <v>9</v>
      </c>
      <c r="C188327">
        <v>33</v>
      </c>
      <c r="D188327">
        <v>23</v>
      </c>
      <c r="E188327">
        <v>64</v>
      </c>
    </row>
    <row r="188328" spans="1:5" x14ac:dyDescent="0.3">
      <c r="A188328">
        <v>3946</v>
      </c>
      <c r="B188328">
        <v>38</v>
      </c>
      <c r="C188328">
        <v>33</v>
      </c>
      <c r="D188328">
        <v>14</v>
      </c>
      <c r="E188328">
        <v>64</v>
      </c>
    </row>
    <row r="188329" spans="1:5" x14ac:dyDescent="0.3">
      <c r="A188329">
        <v>3946</v>
      </c>
      <c r="B188329">
        <v>22</v>
      </c>
      <c r="C188329">
        <v>33</v>
      </c>
      <c r="D188329">
        <v>18</v>
      </c>
      <c r="E188329">
        <v>64</v>
      </c>
    </row>
    <row r="188330" spans="1:5" x14ac:dyDescent="0.3">
      <c r="A188330">
        <v>3946</v>
      </c>
      <c r="B188330">
        <v>67</v>
      </c>
      <c r="C188330">
        <v>33</v>
      </c>
      <c r="D188330">
        <v>19</v>
      </c>
      <c r="E188330">
        <v>64</v>
      </c>
    </row>
    <row r="188331" spans="1:5" x14ac:dyDescent="0.3">
      <c r="A188331">
        <v>3946</v>
      </c>
      <c r="B188331">
        <v>24</v>
      </c>
      <c r="C188331">
        <v>33</v>
      </c>
      <c r="D188331">
        <v>32</v>
      </c>
      <c r="E188331">
        <v>64</v>
      </c>
    </row>
    <row r="188332" spans="1:5" x14ac:dyDescent="0.3">
      <c r="A188332">
        <v>3946</v>
      </c>
      <c r="B188332">
        <v>15</v>
      </c>
      <c r="C188332">
        <v>33</v>
      </c>
      <c r="D188332">
        <v>17</v>
      </c>
      <c r="E188332">
        <v>64</v>
      </c>
    </row>
    <row r="188333" spans="1:5" x14ac:dyDescent="0.3">
      <c r="A188333">
        <v>3946</v>
      </c>
      <c r="B188333">
        <v>60</v>
      </c>
      <c r="C188333">
        <v>33</v>
      </c>
      <c r="D188333">
        <v>10</v>
      </c>
      <c r="E188333">
        <v>64</v>
      </c>
    </row>
    <row r="188334" spans="1:5" x14ac:dyDescent="0.3">
      <c r="A188334">
        <v>3946</v>
      </c>
      <c r="B188334">
        <v>28</v>
      </c>
      <c r="C188334">
        <v>33</v>
      </c>
      <c r="D188334">
        <v>16</v>
      </c>
      <c r="E188334">
        <v>64</v>
      </c>
    </row>
    <row r="188335" spans="1:5" x14ac:dyDescent="0.3">
      <c r="A188335">
        <v>3946</v>
      </c>
      <c r="B188335">
        <v>16</v>
      </c>
      <c r="C188335">
        <v>33</v>
      </c>
      <c r="D188335">
        <v>13</v>
      </c>
      <c r="E188335">
        <v>64</v>
      </c>
    </row>
    <row r="188336" spans="1:5" x14ac:dyDescent="0.3">
      <c r="A188336">
        <v>3946</v>
      </c>
      <c r="B188336">
        <v>44</v>
      </c>
      <c r="C188336">
        <v>33</v>
      </c>
      <c r="D188336">
        <v>41</v>
      </c>
      <c r="E188336">
        <v>64</v>
      </c>
    </row>
    <row r="188337" spans="1:5" x14ac:dyDescent="0.3">
      <c r="A188337">
        <v>3946</v>
      </c>
      <c r="B188337">
        <v>58</v>
      </c>
      <c r="C188337">
        <v>33</v>
      </c>
      <c r="D188337">
        <v>18</v>
      </c>
      <c r="E188337">
        <v>64</v>
      </c>
    </row>
    <row r="188338" spans="1:5" x14ac:dyDescent="0.3">
      <c r="A188338">
        <v>3946</v>
      </c>
      <c r="B188338">
        <v>35</v>
      </c>
      <c r="C188338">
        <v>33</v>
      </c>
      <c r="D188338">
        <v>21</v>
      </c>
      <c r="E188338">
        <v>64</v>
      </c>
    </row>
    <row r="188339" spans="1:5" x14ac:dyDescent="0.3">
      <c r="A188339">
        <v>3946</v>
      </c>
      <c r="B188339">
        <v>55</v>
      </c>
      <c r="C188339">
        <v>33</v>
      </c>
      <c r="D188339">
        <v>20</v>
      </c>
      <c r="E188339">
        <v>64</v>
      </c>
    </row>
    <row r="188340" spans="1:5" x14ac:dyDescent="0.3">
      <c r="A188340">
        <v>3946</v>
      </c>
      <c r="B188340">
        <v>21</v>
      </c>
      <c r="C188340">
        <v>33</v>
      </c>
      <c r="D188340">
        <v>19</v>
      </c>
      <c r="E188340">
        <v>64</v>
      </c>
    </row>
    <row r="188341" spans="1:5" x14ac:dyDescent="0.3">
      <c r="A188341">
        <v>3946</v>
      </c>
      <c r="B188341">
        <v>68</v>
      </c>
      <c r="C188341">
        <v>33</v>
      </c>
      <c r="D188341">
        <v>19</v>
      </c>
      <c r="E188341">
        <v>64</v>
      </c>
    </row>
    <row r="188342" spans="1:5" x14ac:dyDescent="0.3">
      <c r="A188342">
        <v>3946</v>
      </c>
      <c r="B188342">
        <v>49</v>
      </c>
      <c r="C188342">
        <v>33</v>
      </c>
      <c r="D188342">
        <v>21</v>
      </c>
      <c r="E188342">
        <v>64</v>
      </c>
    </row>
    <row r="188343" spans="1:5" x14ac:dyDescent="0.3">
      <c r="A188343">
        <v>3946</v>
      </c>
      <c r="B188343">
        <v>18</v>
      </c>
      <c r="C188343">
        <v>33</v>
      </c>
      <c r="D188343">
        <v>28</v>
      </c>
      <c r="E188343">
        <v>64</v>
      </c>
    </row>
    <row r="188344" spans="1:5" x14ac:dyDescent="0.3">
      <c r="A188344">
        <v>3946</v>
      </c>
      <c r="B188344">
        <v>30</v>
      </c>
      <c r="C188344">
        <v>33</v>
      </c>
      <c r="D188344">
        <v>16</v>
      </c>
      <c r="E188344">
        <v>64</v>
      </c>
    </row>
    <row r="188345" spans="1:5" x14ac:dyDescent="0.3">
      <c r="A188345">
        <v>3946</v>
      </c>
      <c r="B188345">
        <v>40</v>
      </c>
      <c r="C188345">
        <v>33</v>
      </c>
      <c r="D188345">
        <v>19</v>
      </c>
      <c r="E188345">
        <v>64</v>
      </c>
    </row>
    <row r="188346" spans="1:5" x14ac:dyDescent="0.3">
      <c r="A188346">
        <v>3946</v>
      </c>
      <c r="B188346">
        <v>54</v>
      </c>
      <c r="C188346">
        <v>33</v>
      </c>
      <c r="D188346">
        <v>19</v>
      </c>
      <c r="E188346">
        <v>64</v>
      </c>
    </row>
    <row r="188347" spans="1:5" x14ac:dyDescent="0.3">
      <c r="A188347">
        <v>3946</v>
      </c>
      <c r="B188347">
        <v>25</v>
      </c>
      <c r="C188347">
        <v>33</v>
      </c>
      <c r="D188347">
        <v>21</v>
      </c>
      <c r="E188347">
        <v>64</v>
      </c>
    </row>
    <row r="188348" spans="1:5" x14ac:dyDescent="0.3">
      <c r="A188348">
        <v>3946</v>
      </c>
      <c r="B188348">
        <v>47</v>
      </c>
      <c r="C188348">
        <v>33</v>
      </c>
      <c r="D188348">
        <v>14</v>
      </c>
      <c r="E188348">
        <v>64</v>
      </c>
    </row>
    <row r="188349" spans="1:5" x14ac:dyDescent="0.3">
      <c r="A188349">
        <v>3946</v>
      </c>
      <c r="B188349">
        <v>34</v>
      </c>
      <c r="C188349">
        <v>33</v>
      </c>
      <c r="D188349">
        <v>15</v>
      </c>
      <c r="E188349">
        <v>64</v>
      </c>
    </row>
    <row r="188350" spans="1:5" x14ac:dyDescent="0.3">
      <c r="A188350">
        <v>3946</v>
      </c>
      <c r="B188350">
        <v>65</v>
      </c>
      <c r="C188350">
        <v>33</v>
      </c>
      <c r="D188350">
        <v>11</v>
      </c>
      <c r="E188350">
        <v>64</v>
      </c>
    </row>
    <row r="188351" spans="1:5" x14ac:dyDescent="0.3">
      <c r="A188351">
        <v>3946</v>
      </c>
      <c r="B188351">
        <v>4</v>
      </c>
      <c r="C188351">
        <v>33</v>
      </c>
      <c r="D188351">
        <v>23</v>
      </c>
      <c r="E188351">
        <v>64</v>
      </c>
    </row>
    <row r="188352" spans="1:5" x14ac:dyDescent="0.3">
      <c r="A188352">
        <v>4007</v>
      </c>
      <c r="B188352">
        <v>48</v>
      </c>
      <c r="C188352">
        <v>33</v>
      </c>
      <c r="D188352">
        <v>28</v>
      </c>
      <c r="E188352">
        <v>64</v>
      </c>
    </row>
    <row r="188353" spans="1:5" x14ac:dyDescent="0.3">
      <c r="A188353">
        <v>4007</v>
      </c>
      <c r="B188353">
        <v>20</v>
      </c>
      <c r="C188353">
        <v>33</v>
      </c>
      <c r="D188353">
        <v>27</v>
      </c>
      <c r="E188353">
        <v>64</v>
      </c>
    </row>
    <row r="188354" spans="1:5" x14ac:dyDescent="0.3">
      <c r="A188354">
        <v>4007</v>
      </c>
      <c r="B188354">
        <v>63</v>
      </c>
      <c r="C188354">
        <v>33</v>
      </c>
      <c r="D188354">
        <v>36</v>
      </c>
      <c r="E188354">
        <v>64</v>
      </c>
    </row>
    <row r="188355" spans="1:5" x14ac:dyDescent="0.3">
      <c r="A188355">
        <v>4007</v>
      </c>
      <c r="B188355">
        <v>29</v>
      </c>
      <c r="C188355">
        <v>33</v>
      </c>
      <c r="D188355">
        <v>30</v>
      </c>
      <c r="E188355">
        <v>64</v>
      </c>
    </row>
    <row r="188356" spans="1:5" x14ac:dyDescent="0.3">
      <c r="A188356">
        <v>4007</v>
      </c>
      <c r="B188356">
        <v>32</v>
      </c>
      <c r="C188356">
        <v>33</v>
      </c>
      <c r="D188356">
        <v>26</v>
      </c>
      <c r="E188356">
        <v>64</v>
      </c>
    </row>
    <row r="188357" spans="1:5" x14ac:dyDescent="0.3">
      <c r="A188357">
        <v>4007</v>
      </c>
      <c r="B188357">
        <v>6</v>
      </c>
      <c r="C188357">
        <v>33</v>
      </c>
      <c r="D188357">
        <v>20</v>
      </c>
      <c r="E188357">
        <v>64</v>
      </c>
    </row>
    <row r="188358" spans="1:5" x14ac:dyDescent="0.3">
      <c r="A188358">
        <v>4007</v>
      </c>
      <c r="B188358">
        <v>42</v>
      </c>
      <c r="C188358">
        <v>33</v>
      </c>
      <c r="D188358">
        <v>40</v>
      </c>
      <c r="E188358">
        <v>64</v>
      </c>
    </row>
    <row r="188359" spans="1:5" x14ac:dyDescent="0.3">
      <c r="A188359">
        <v>4007</v>
      </c>
      <c r="B188359">
        <v>15</v>
      </c>
      <c r="C188359">
        <v>33</v>
      </c>
      <c r="D188359">
        <v>31</v>
      </c>
      <c r="E188359">
        <v>64</v>
      </c>
    </row>
    <row r="188360" spans="1:5" x14ac:dyDescent="0.3">
      <c r="A188360">
        <v>4007</v>
      </c>
      <c r="B188360">
        <v>60</v>
      </c>
      <c r="C188360">
        <v>33</v>
      </c>
      <c r="D188360">
        <v>20</v>
      </c>
      <c r="E188360">
        <v>64</v>
      </c>
    </row>
    <row r="188361" spans="1:5" x14ac:dyDescent="0.3">
      <c r="A188361">
        <v>4007</v>
      </c>
      <c r="B188361">
        <v>1</v>
      </c>
      <c r="C188361">
        <v>33</v>
      </c>
      <c r="D188361">
        <v>29</v>
      </c>
      <c r="E188361">
        <v>64</v>
      </c>
    </row>
    <row r="188362" spans="1:5" x14ac:dyDescent="0.3">
      <c r="A188362">
        <v>4007</v>
      </c>
      <c r="B188362">
        <v>28</v>
      </c>
      <c r="C188362">
        <v>33</v>
      </c>
      <c r="D188362">
        <v>43</v>
      </c>
      <c r="E188362">
        <v>64</v>
      </c>
    </row>
    <row r="188363" spans="1:5" x14ac:dyDescent="0.3">
      <c r="A188363">
        <v>4007</v>
      </c>
      <c r="B188363">
        <v>16</v>
      </c>
      <c r="C188363">
        <v>33</v>
      </c>
      <c r="D188363">
        <v>22</v>
      </c>
      <c r="E188363">
        <v>64</v>
      </c>
    </row>
    <row r="188364" spans="1:5" x14ac:dyDescent="0.3">
      <c r="A188364">
        <v>4007</v>
      </c>
      <c r="B188364">
        <v>66</v>
      </c>
      <c r="C188364">
        <v>33</v>
      </c>
      <c r="D188364">
        <v>30</v>
      </c>
      <c r="E188364">
        <v>64</v>
      </c>
    </row>
    <row r="188365" spans="1:5" x14ac:dyDescent="0.3">
      <c r="A188365">
        <v>4007</v>
      </c>
      <c r="B188365">
        <v>65</v>
      </c>
      <c r="C188365">
        <v>33</v>
      </c>
      <c r="D188365">
        <v>27</v>
      </c>
      <c r="E188365">
        <v>64</v>
      </c>
    </row>
    <row r="188366" spans="1:5" x14ac:dyDescent="0.3">
      <c r="A188366">
        <v>4007</v>
      </c>
      <c r="B188366">
        <v>47</v>
      </c>
      <c r="C188366">
        <v>33</v>
      </c>
      <c r="D188366">
        <v>22</v>
      </c>
      <c r="E188366">
        <v>64</v>
      </c>
    </row>
    <row r="188367" spans="1:5" x14ac:dyDescent="0.3">
      <c r="A188367">
        <v>4081</v>
      </c>
      <c r="B188367">
        <v>31</v>
      </c>
      <c r="C188367">
        <v>33</v>
      </c>
      <c r="D188367">
        <v>19</v>
      </c>
      <c r="E188367">
        <v>64</v>
      </c>
    </row>
    <row r="188368" spans="1:5" x14ac:dyDescent="0.3">
      <c r="A188368">
        <v>4081</v>
      </c>
      <c r="B188368">
        <v>15</v>
      </c>
      <c r="C188368">
        <v>33</v>
      </c>
      <c r="D188368">
        <v>19</v>
      </c>
      <c r="E188368">
        <v>64</v>
      </c>
    </row>
    <row r="188369" spans="1:5" x14ac:dyDescent="0.3">
      <c r="A188369">
        <v>4081</v>
      </c>
      <c r="B188369">
        <v>69</v>
      </c>
      <c r="C188369">
        <v>33</v>
      </c>
      <c r="D188369">
        <v>19</v>
      </c>
      <c r="E188369">
        <v>64</v>
      </c>
    </row>
    <row r="188370" spans="1:5" x14ac:dyDescent="0.3">
      <c r="A188370">
        <v>4081</v>
      </c>
      <c r="B188370">
        <v>47</v>
      </c>
      <c r="C188370">
        <v>33</v>
      </c>
      <c r="D188370">
        <v>10</v>
      </c>
      <c r="E188370">
        <v>64</v>
      </c>
    </row>
    <row r="188371" spans="1:5" x14ac:dyDescent="0.3">
      <c r="A188371">
        <v>4245</v>
      </c>
      <c r="B188371">
        <v>74</v>
      </c>
      <c r="C188371">
        <v>33</v>
      </c>
      <c r="D188371">
        <v>36</v>
      </c>
      <c r="E188371">
        <v>64</v>
      </c>
    </row>
    <row r="188372" spans="1:5" x14ac:dyDescent="0.3">
      <c r="A188372">
        <v>4245</v>
      </c>
      <c r="B188372">
        <v>37</v>
      </c>
      <c r="C188372">
        <v>33</v>
      </c>
      <c r="D188372">
        <v>40</v>
      </c>
      <c r="E188372">
        <v>64</v>
      </c>
    </row>
    <row r="188373" spans="1:5" x14ac:dyDescent="0.3">
      <c r="A188373">
        <v>4245</v>
      </c>
      <c r="B188373">
        <v>64</v>
      </c>
      <c r="C188373">
        <v>33</v>
      </c>
      <c r="D188373">
        <v>31</v>
      </c>
      <c r="E188373">
        <v>64</v>
      </c>
    </row>
    <row r="188374" spans="1:5" x14ac:dyDescent="0.3">
      <c r="A188374">
        <v>4245</v>
      </c>
      <c r="B188374">
        <v>30</v>
      </c>
      <c r="C188374">
        <v>33</v>
      </c>
      <c r="D188374">
        <v>44</v>
      </c>
      <c r="E188374">
        <v>64</v>
      </c>
    </row>
    <row r="188375" spans="1:5" x14ac:dyDescent="0.3">
      <c r="A188375">
        <v>4618</v>
      </c>
      <c r="B188375">
        <v>2</v>
      </c>
      <c r="C188375">
        <v>33</v>
      </c>
      <c r="D188375">
        <v>3</v>
      </c>
      <c r="E188375">
        <v>64</v>
      </c>
    </row>
    <row r="188376" spans="1:5" x14ac:dyDescent="0.3">
      <c r="A188376">
        <v>4618</v>
      </c>
      <c r="B188376">
        <v>37</v>
      </c>
      <c r="C188376">
        <v>33</v>
      </c>
      <c r="D188376">
        <v>3</v>
      </c>
      <c r="E188376">
        <v>64</v>
      </c>
    </row>
    <row r="188377" spans="1:5" x14ac:dyDescent="0.3">
      <c r="A188377">
        <v>5204</v>
      </c>
      <c r="B188377">
        <v>36</v>
      </c>
      <c r="C188377">
        <v>33</v>
      </c>
      <c r="D188377">
        <v>15</v>
      </c>
      <c r="E188377">
        <v>64</v>
      </c>
    </row>
    <row r="188378" spans="1:5" x14ac:dyDescent="0.3">
      <c r="A188378">
        <v>5204</v>
      </c>
      <c r="B188378">
        <v>2</v>
      </c>
      <c r="C188378">
        <v>33</v>
      </c>
      <c r="D188378">
        <v>14</v>
      </c>
      <c r="E188378">
        <v>64</v>
      </c>
    </row>
    <row r="188379" spans="1:5" x14ac:dyDescent="0.3">
      <c r="A188379">
        <v>5204</v>
      </c>
      <c r="B188379">
        <v>61</v>
      </c>
      <c r="C188379">
        <v>33</v>
      </c>
      <c r="D188379">
        <v>18</v>
      </c>
      <c r="E188379">
        <v>64</v>
      </c>
    </row>
    <row r="188380" spans="1:5" x14ac:dyDescent="0.3">
      <c r="A188380">
        <v>5204</v>
      </c>
      <c r="B188380">
        <v>59</v>
      </c>
      <c r="C188380">
        <v>33</v>
      </c>
      <c r="D188380">
        <v>15</v>
      </c>
      <c r="E188380">
        <v>64</v>
      </c>
    </row>
    <row r="188381" spans="1:5" x14ac:dyDescent="0.3">
      <c r="A188381">
        <v>5204</v>
      </c>
      <c r="B188381">
        <v>13</v>
      </c>
      <c r="C188381">
        <v>33</v>
      </c>
      <c r="D188381">
        <v>14</v>
      </c>
      <c r="E188381">
        <v>64</v>
      </c>
    </row>
    <row r="188382" spans="1:5" x14ac:dyDescent="0.3">
      <c r="A188382">
        <v>5204</v>
      </c>
      <c r="B188382">
        <v>74</v>
      </c>
      <c r="C188382">
        <v>33</v>
      </c>
      <c r="D188382">
        <v>14</v>
      </c>
      <c r="E188382">
        <v>64</v>
      </c>
    </row>
    <row r="188383" spans="1:5" x14ac:dyDescent="0.3">
      <c r="A188383">
        <v>5204</v>
      </c>
      <c r="B188383">
        <v>19</v>
      </c>
      <c r="C188383">
        <v>33</v>
      </c>
      <c r="D188383">
        <v>17</v>
      </c>
      <c r="E188383">
        <v>64</v>
      </c>
    </row>
    <row r="188384" spans="1:5" x14ac:dyDescent="0.3">
      <c r="A188384">
        <v>5204</v>
      </c>
      <c r="B188384">
        <v>37</v>
      </c>
      <c r="C188384">
        <v>33</v>
      </c>
      <c r="D188384">
        <v>11</v>
      </c>
      <c r="E188384">
        <v>64</v>
      </c>
    </row>
    <row r="188385" spans="1:5" x14ac:dyDescent="0.3">
      <c r="A188385">
        <v>5204</v>
      </c>
      <c r="B188385">
        <v>43</v>
      </c>
      <c r="C188385">
        <v>33</v>
      </c>
      <c r="D188385">
        <v>14</v>
      </c>
      <c r="E188385">
        <v>64</v>
      </c>
    </row>
    <row r="188386" spans="1:5" x14ac:dyDescent="0.3">
      <c r="A188386">
        <v>5204</v>
      </c>
      <c r="B188386">
        <v>73</v>
      </c>
      <c r="C188386">
        <v>33</v>
      </c>
      <c r="D188386">
        <v>15</v>
      </c>
      <c r="E188386">
        <v>64</v>
      </c>
    </row>
    <row r="188387" spans="1:5" x14ac:dyDescent="0.3">
      <c r="A188387">
        <v>5204</v>
      </c>
      <c r="B188387">
        <v>46</v>
      </c>
      <c r="C188387">
        <v>33</v>
      </c>
      <c r="D188387">
        <v>21</v>
      </c>
      <c r="E188387">
        <v>64</v>
      </c>
    </row>
    <row r="188388" spans="1:5" x14ac:dyDescent="0.3">
      <c r="A188388">
        <v>5204</v>
      </c>
      <c r="B188388">
        <v>27</v>
      </c>
      <c r="C188388">
        <v>33</v>
      </c>
      <c r="D188388">
        <v>14</v>
      </c>
      <c r="E188388">
        <v>64</v>
      </c>
    </row>
    <row r="188389" spans="1:5" x14ac:dyDescent="0.3">
      <c r="A188389">
        <v>5204</v>
      </c>
      <c r="B188389">
        <v>22</v>
      </c>
      <c r="C188389">
        <v>33</v>
      </c>
      <c r="D188389">
        <v>14</v>
      </c>
      <c r="E188389">
        <v>64</v>
      </c>
    </row>
    <row r="188390" spans="1:5" x14ac:dyDescent="0.3">
      <c r="A188390">
        <v>5204</v>
      </c>
      <c r="B188390">
        <v>67</v>
      </c>
      <c r="C188390">
        <v>33</v>
      </c>
      <c r="D188390">
        <v>16</v>
      </c>
      <c r="E188390">
        <v>64</v>
      </c>
    </row>
    <row r="188391" spans="1:5" x14ac:dyDescent="0.3">
      <c r="A188391">
        <v>5204</v>
      </c>
      <c r="B188391">
        <v>58</v>
      </c>
      <c r="C188391">
        <v>33</v>
      </c>
      <c r="D188391">
        <v>16</v>
      </c>
      <c r="E188391">
        <v>64</v>
      </c>
    </row>
    <row r="188392" spans="1:5" x14ac:dyDescent="0.3">
      <c r="A188392">
        <v>5204</v>
      </c>
      <c r="B188392">
        <v>68</v>
      </c>
      <c r="C188392">
        <v>33</v>
      </c>
      <c r="D188392">
        <v>15</v>
      </c>
      <c r="E188392">
        <v>64</v>
      </c>
    </row>
    <row r="188393" spans="1:5" x14ac:dyDescent="0.3">
      <c r="A188393">
        <v>5204</v>
      </c>
      <c r="B188393">
        <v>35</v>
      </c>
      <c r="C188393">
        <v>33</v>
      </c>
      <c r="D188393">
        <v>15</v>
      </c>
      <c r="E188393">
        <v>64</v>
      </c>
    </row>
    <row r="188394" spans="1:5" x14ac:dyDescent="0.3">
      <c r="A188394">
        <v>5204</v>
      </c>
      <c r="B188394">
        <v>55</v>
      </c>
      <c r="C188394">
        <v>33</v>
      </c>
      <c r="D188394">
        <v>22</v>
      </c>
      <c r="E188394">
        <v>64</v>
      </c>
    </row>
    <row r="188395" spans="1:5" x14ac:dyDescent="0.3">
      <c r="A188395">
        <v>5204</v>
      </c>
      <c r="B188395">
        <v>49</v>
      </c>
      <c r="C188395">
        <v>33</v>
      </c>
      <c r="D188395">
        <v>15</v>
      </c>
      <c r="E188395">
        <v>64</v>
      </c>
    </row>
    <row r="188396" spans="1:5" x14ac:dyDescent="0.3">
      <c r="A188396">
        <v>5204</v>
      </c>
      <c r="B188396">
        <v>40</v>
      </c>
      <c r="C188396">
        <v>33</v>
      </c>
      <c r="D188396">
        <v>21</v>
      </c>
      <c r="E188396">
        <v>64</v>
      </c>
    </row>
    <row r="188397" spans="1:5" x14ac:dyDescent="0.3">
      <c r="A188397">
        <v>5228</v>
      </c>
      <c r="B188397">
        <v>42</v>
      </c>
      <c r="C188397">
        <v>33</v>
      </c>
      <c r="D188397">
        <v>2</v>
      </c>
      <c r="E188397">
        <v>64</v>
      </c>
    </row>
    <row r="188398" spans="1:5" x14ac:dyDescent="0.3">
      <c r="A188398">
        <v>5267</v>
      </c>
      <c r="B188398">
        <v>61</v>
      </c>
      <c r="C188398">
        <v>33</v>
      </c>
      <c r="D188398">
        <v>4</v>
      </c>
      <c r="E188398">
        <v>64</v>
      </c>
    </row>
    <row r="188399" spans="1:5" x14ac:dyDescent="0.3">
      <c r="A188399">
        <v>5267</v>
      </c>
      <c r="B188399">
        <v>2</v>
      </c>
      <c r="C188399">
        <v>33</v>
      </c>
      <c r="D188399">
        <v>4</v>
      </c>
      <c r="E188399">
        <v>64</v>
      </c>
    </row>
    <row r="188400" spans="1:5" x14ac:dyDescent="0.3">
      <c r="A188400">
        <v>5267</v>
      </c>
      <c r="B188400">
        <v>23</v>
      </c>
      <c r="C188400">
        <v>33</v>
      </c>
      <c r="D188400">
        <v>5</v>
      </c>
      <c r="E188400">
        <v>64</v>
      </c>
    </row>
    <row r="188401" spans="1:5" x14ac:dyDescent="0.3">
      <c r="A188401">
        <v>5267</v>
      </c>
      <c r="B188401">
        <v>36</v>
      </c>
      <c r="C188401">
        <v>33</v>
      </c>
      <c r="D188401">
        <v>5</v>
      </c>
      <c r="E188401">
        <v>64</v>
      </c>
    </row>
    <row r="188402" spans="1:5" x14ac:dyDescent="0.3">
      <c r="A188402">
        <v>5267</v>
      </c>
      <c r="B188402">
        <v>59</v>
      </c>
      <c r="C188402">
        <v>33</v>
      </c>
      <c r="D188402">
        <v>4</v>
      </c>
      <c r="E188402">
        <v>64</v>
      </c>
    </row>
    <row r="188403" spans="1:5" x14ac:dyDescent="0.3">
      <c r="A188403">
        <v>5267</v>
      </c>
      <c r="B188403">
        <v>13</v>
      </c>
      <c r="C188403">
        <v>33</v>
      </c>
      <c r="D188403">
        <v>6</v>
      </c>
      <c r="E188403">
        <v>64</v>
      </c>
    </row>
    <row r="188404" spans="1:5" x14ac:dyDescent="0.3">
      <c r="A188404">
        <v>5267</v>
      </c>
      <c r="B188404">
        <v>37</v>
      </c>
      <c r="C188404">
        <v>33</v>
      </c>
      <c r="D188404">
        <v>4</v>
      </c>
      <c r="E188404">
        <v>64</v>
      </c>
    </row>
    <row r="188405" spans="1:5" x14ac:dyDescent="0.3">
      <c r="A188405">
        <v>5267</v>
      </c>
      <c r="B188405">
        <v>19</v>
      </c>
      <c r="C188405">
        <v>33</v>
      </c>
      <c r="D188405">
        <v>3</v>
      </c>
      <c r="E188405">
        <v>64</v>
      </c>
    </row>
    <row r="188406" spans="1:5" x14ac:dyDescent="0.3">
      <c r="A188406">
        <v>5267</v>
      </c>
      <c r="B188406">
        <v>74</v>
      </c>
      <c r="C188406">
        <v>33</v>
      </c>
      <c r="D188406">
        <v>3</v>
      </c>
      <c r="E188406">
        <v>64</v>
      </c>
    </row>
    <row r="188407" spans="1:5" x14ac:dyDescent="0.3">
      <c r="A188407">
        <v>5267</v>
      </c>
      <c r="B188407">
        <v>62</v>
      </c>
      <c r="C188407">
        <v>33</v>
      </c>
      <c r="D188407">
        <v>3</v>
      </c>
      <c r="E188407">
        <v>64</v>
      </c>
    </row>
    <row r="188408" spans="1:5" x14ac:dyDescent="0.3">
      <c r="A188408">
        <v>5267</v>
      </c>
      <c r="B188408">
        <v>43</v>
      </c>
      <c r="C188408">
        <v>33</v>
      </c>
      <c r="D188408">
        <v>6</v>
      </c>
      <c r="E188408">
        <v>64</v>
      </c>
    </row>
    <row r="188409" spans="1:5" x14ac:dyDescent="0.3">
      <c r="A188409">
        <v>5267</v>
      </c>
      <c r="B188409">
        <v>31</v>
      </c>
      <c r="C188409">
        <v>33</v>
      </c>
      <c r="D188409">
        <v>3</v>
      </c>
      <c r="E188409">
        <v>64</v>
      </c>
    </row>
    <row r="188410" spans="1:5" x14ac:dyDescent="0.3">
      <c r="A188410">
        <v>5267</v>
      </c>
      <c r="B188410">
        <v>39</v>
      </c>
      <c r="C188410">
        <v>33</v>
      </c>
      <c r="D188410">
        <v>6</v>
      </c>
      <c r="E188410">
        <v>64</v>
      </c>
    </row>
    <row r="188411" spans="1:5" x14ac:dyDescent="0.3">
      <c r="A188411">
        <v>5267</v>
      </c>
      <c r="B188411">
        <v>73</v>
      </c>
      <c r="C188411">
        <v>33</v>
      </c>
      <c r="D188411">
        <v>5</v>
      </c>
      <c r="E188411">
        <v>64</v>
      </c>
    </row>
    <row r="188412" spans="1:5" x14ac:dyDescent="0.3">
      <c r="A188412">
        <v>5267</v>
      </c>
      <c r="B188412">
        <v>27</v>
      </c>
      <c r="C188412">
        <v>33</v>
      </c>
      <c r="D188412">
        <v>5</v>
      </c>
      <c r="E188412">
        <v>64</v>
      </c>
    </row>
    <row r="188413" spans="1:5" x14ac:dyDescent="0.3">
      <c r="A188413">
        <v>5267</v>
      </c>
      <c r="B188413">
        <v>8</v>
      </c>
      <c r="C188413">
        <v>33</v>
      </c>
      <c r="D188413">
        <v>3</v>
      </c>
      <c r="E188413">
        <v>64</v>
      </c>
    </row>
    <row r="188414" spans="1:5" x14ac:dyDescent="0.3">
      <c r="A188414">
        <v>5267</v>
      </c>
      <c r="B188414">
        <v>17</v>
      </c>
      <c r="C188414">
        <v>33</v>
      </c>
      <c r="D188414">
        <v>7</v>
      </c>
      <c r="E188414">
        <v>64</v>
      </c>
    </row>
    <row r="188415" spans="1:5" x14ac:dyDescent="0.3">
      <c r="A188415">
        <v>5267</v>
      </c>
      <c r="B188415">
        <v>64</v>
      </c>
      <c r="C188415">
        <v>33</v>
      </c>
      <c r="D188415">
        <v>5</v>
      </c>
      <c r="E188415">
        <v>64</v>
      </c>
    </row>
    <row r="188416" spans="1:5" x14ac:dyDescent="0.3">
      <c r="A188416">
        <v>5267</v>
      </c>
      <c r="B188416">
        <v>22</v>
      </c>
      <c r="C188416">
        <v>33</v>
      </c>
      <c r="D188416">
        <v>8</v>
      </c>
      <c r="E188416">
        <v>64</v>
      </c>
    </row>
    <row r="188417" spans="1:5" x14ac:dyDescent="0.3">
      <c r="A188417">
        <v>5267</v>
      </c>
      <c r="B188417">
        <v>69</v>
      </c>
      <c r="C188417">
        <v>33</v>
      </c>
      <c r="D188417">
        <v>3</v>
      </c>
      <c r="E188417">
        <v>64</v>
      </c>
    </row>
    <row r="188418" spans="1:5" x14ac:dyDescent="0.3">
      <c r="A188418">
        <v>5267</v>
      </c>
      <c r="B188418">
        <v>67</v>
      </c>
      <c r="C188418">
        <v>33</v>
      </c>
      <c r="D188418">
        <v>9</v>
      </c>
      <c r="E188418">
        <v>64</v>
      </c>
    </row>
    <row r="188419" spans="1:5" x14ac:dyDescent="0.3">
      <c r="A188419">
        <v>5267</v>
      </c>
      <c r="B188419">
        <v>72</v>
      </c>
      <c r="C188419">
        <v>33</v>
      </c>
      <c r="D188419">
        <v>8</v>
      </c>
      <c r="E188419">
        <v>64</v>
      </c>
    </row>
    <row r="188420" spans="1:5" x14ac:dyDescent="0.3">
      <c r="A188420">
        <v>5267</v>
      </c>
      <c r="B188420">
        <v>35</v>
      </c>
      <c r="C188420">
        <v>33</v>
      </c>
      <c r="D188420">
        <v>5</v>
      </c>
      <c r="E188420">
        <v>64</v>
      </c>
    </row>
    <row r="188421" spans="1:5" x14ac:dyDescent="0.3">
      <c r="A188421">
        <v>5267</v>
      </c>
      <c r="B188421">
        <v>58</v>
      </c>
      <c r="C188421">
        <v>33</v>
      </c>
      <c r="D188421">
        <v>5</v>
      </c>
      <c r="E188421">
        <v>64</v>
      </c>
    </row>
    <row r="188422" spans="1:5" x14ac:dyDescent="0.3">
      <c r="A188422">
        <v>5267</v>
      </c>
      <c r="B188422">
        <v>68</v>
      </c>
      <c r="C188422">
        <v>33</v>
      </c>
      <c r="D188422">
        <v>4</v>
      </c>
      <c r="E188422">
        <v>64</v>
      </c>
    </row>
    <row r="188423" spans="1:5" x14ac:dyDescent="0.3">
      <c r="A188423">
        <v>5267</v>
      </c>
      <c r="B188423">
        <v>14</v>
      </c>
      <c r="C188423">
        <v>33</v>
      </c>
      <c r="D188423">
        <v>5</v>
      </c>
      <c r="E188423">
        <v>64</v>
      </c>
    </row>
    <row r="188424" spans="1:5" x14ac:dyDescent="0.3">
      <c r="A188424">
        <v>5267</v>
      </c>
      <c r="B188424">
        <v>54</v>
      </c>
      <c r="C188424">
        <v>33</v>
      </c>
      <c r="D188424">
        <v>8</v>
      </c>
      <c r="E188424">
        <v>64</v>
      </c>
    </row>
    <row r="188425" spans="1:5" x14ac:dyDescent="0.3">
      <c r="A188425">
        <v>5267</v>
      </c>
      <c r="B188425">
        <v>52</v>
      </c>
      <c r="C188425">
        <v>33</v>
      </c>
      <c r="D188425">
        <v>6</v>
      </c>
      <c r="E188425">
        <v>64</v>
      </c>
    </row>
    <row r="188426" spans="1:5" x14ac:dyDescent="0.3">
      <c r="A188426">
        <v>5267</v>
      </c>
      <c r="B188426">
        <v>30</v>
      </c>
      <c r="C188426">
        <v>33</v>
      </c>
      <c r="D188426">
        <v>6</v>
      </c>
      <c r="E188426">
        <v>64</v>
      </c>
    </row>
    <row r="188427" spans="1:5" x14ac:dyDescent="0.3">
      <c r="A188427">
        <v>5267</v>
      </c>
      <c r="B188427">
        <v>25</v>
      </c>
      <c r="C188427">
        <v>33</v>
      </c>
      <c r="D188427">
        <v>3</v>
      </c>
      <c r="E188427">
        <v>64</v>
      </c>
    </row>
    <row r="188428" spans="1:5" x14ac:dyDescent="0.3">
      <c r="A188428">
        <v>5267</v>
      </c>
      <c r="B188428">
        <v>49</v>
      </c>
      <c r="C188428">
        <v>33</v>
      </c>
      <c r="D188428">
        <v>5</v>
      </c>
      <c r="E188428">
        <v>64</v>
      </c>
    </row>
    <row r="188429" spans="1:5" x14ac:dyDescent="0.3">
      <c r="A188429">
        <v>149</v>
      </c>
      <c r="B188429">
        <v>65</v>
      </c>
      <c r="C188429">
        <v>64</v>
      </c>
      <c r="D188429">
        <v>46</v>
      </c>
      <c r="E188429">
        <v>64</v>
      </c>
    </row>
    <row r="188430" spans="1:5" x14ac:dyDescent="0.3">
      <c r="A188430">
        <v>149</v>
      </c>
      <c r="B188430">
        <v>6</v>
      </c>
      <c r="C188430">
        <v>64</v>
      </c>
      <c r="D188430">
        <v>49</v>
      </c>
      <c r="E188430">
        <v>64</v>
      </c>
    </row>
    <row r="188431" spans="1:5" x14ac:dyDescent="0.3">
      <c r="A188431">
        <v>149</v>
      </c>
      <c r="B188431">
        <v>66</v>
      </c>
      <c r="C188431">
        <v>64</v>
      </c>
      <c r="D188431">
        <v>36</v>
      </c>
      <c r="E188431">
        <v>64</v>
      </c>
    </row>
    <row r="188432" spans="1:5" x14ac:dyDescent="0.3">
      <c r="A188432">
        <v>149</v>
      </c>
      <c r="B188432">
        <v>42</v>
      </c>
      <c r="C188432">
        <v>64</v>
      </c>
      <c r="D188432">
        <v>44</v>
      </c>
      <c r="E188432">
        <v>64</v>
      </c>
    </row>
    <row r="188433" spans="1:5" x14ac:dyDescent="0.3">
      <c r="A188433">
        <v>149</v>
      </c>
      <c r="B188433">
        <v>32</v>
      </c>
      <c r="C188433">
        <v>64</v>
      </c>
      <c r="D188433">
        <v>44</v>
      </c>
      <c r="E188433">
        <v>64</v>
      </c>
    </row>
    <row r="188434" spans="1:5" x14ac:dyDescent="0.3">
      <c r="A188434">
        <v>149</v>
      </c>
      <c r="B188434">
        <v>63</v>
      </c>
      <c r="C188434">
        <v>64</v>
      </c>
      <c r="D188434">
        <v>48</v>
      </c>
      <c r="E188434">
        <v>64</v>
      </c>
    </row>
    <row r="188435" spans="1:5" x14ac:dyDescent="0.3">
      <c r="A188435">
        <v>149</v>
      </c>
      <c r="B188435">
        <v>20</v>
      </c>
      <c r="C188435">
        <v>64</v>
      </c>
      <c r="D188435">
        <v>46</v>
      </c>
      <c r="E188435">
        <v>64</v>
      </c>
    </row>
    <row r="188436" spans="1:5" x14ac:dyDescent="0.3">
      <c r="A188436">
        <v>149</v>
      </c>
      <c r="B188436">
        <v>29</v>
      </c>
      <c r="C188436">
        <v>64</v>
      </c>
      <c r="D188436">
        <v>36</v>
      </c>
      <c r="E188436">
        <v>64</v>
      </c>
    </row>
    <row r="188437" spans="1:5" x14ac:dyDescent="0.3">
      <c r="A188437">
        <v>149</v>
      </c>
      <c r="B188437">
        <v>1</v>
      </c>
      <c r="C188437">
        <v>64</v>
      </c>
      <c r="D188437">
        <v>45</v>
      </c>
      <c r="E188437">
        <v>64</v>
      </c>
    </row>
    <row r="188438" spans="1:5" x14ac:dyDescent="0.3">
      <c r="A188438">
        <v>149</v>
      </c>
      <c r="B188438">
        <v>28</v>
      </c>
      <c r="C188438">
        <v>64</v>
      </c>
      <c r="D188438">
        <v>47</v>
      </c>
      <c r="E188438">
        <v>64</v>
      </c>
    </row>
    <row r="188439" spans="1:5" x14ac:dyDescent="0.3">
      <c r="A188439">
        <v>352</v>
      </c>
      <c r="B188439">
        <v>45</v>
      </c>
      <c r="C188439">
        <v>64</v>
      </c>
      <c r="D188439">
        <v>35</v>
      </c>
      <c r="E188439">
        <v>64</v>
      </c>
    </row>
    <row r="188440" spans="1:5" x14ac:dyDescent="0.3">
      <c r="A188440">
        <v>352</v>
      </c>
      <c r="B188440">
        <v>17</v>
      </c>
      <c r="C188440">
        <v>64</v>
      </c>
      <c r="D188440">
        <v>31</v>
      </c>
      <c r="E188440">
        <v>64</v>
      </c>
    </row>
    <row r="188441" spans="1:5" x14ac:dyDescent="0.3">
      <c r="A188441">
        <v>352</v>
      </c>
      <c r="B188441">
        <v>3</v>
      </c>
      <c r="C188441">
        <v>64</v>
      </c>
      <c r="D188441">
        <v>30</v>
      </c>
      <c r="E188441">
        <v>64</v>
      </c>
    </row>
    <row r="188442" spans="1:5" x14ac:dyDescent="0.3">
      <c r="A188442">
        <v>352</v>
      </c>
      <c r="B188442">
        <v>58</v>
      </c>
      <c r="C188442">
        <v>64</v>
      </c>
      <c r="D188442">
        <v>50</v>
      </c>
      <c r="E188442">
        <v>64</v>
      </c>
    </row>
    <row r="188443" spans="1:5" x14ac:dyDescent="0.3">
      <c r="A188443">
        <v>352</v>
      </c>
      <c r="B188443">
        <v>21</v>
      </c>
      <c r="C188443">
        <v>64</v>
      </c>
      <c r="D188443">
        <v>36</v>
      </c>
      <c r="E188443">
        <v>64</v>
      </c>
    </row>
    <row r="188444" spans="1:5" x14ac:dyDescent="0.3">
      <c r="A188444">
        <v>352</v>
      </c>
      <c r="B188444">
        <v>56</v>
      </c>
      <c r="C188444">
        <v>64</v>
      </c>
      <c r="D188444">
        <v>29</v>
      </c>
      <c r="E188444">
        <v>64</v>
      </c>
    </row>
    <row r="188445" spans="1:5" x14ac:dyDescent="0.3">
      <c r="A188445">
        <v>352</v>
      </c>
      <c r="B188445">
        <v>54</v>
      </c>
      <c r="C188445">
        <v>64</v>
      </c>
      <c r="D188445">
        <v>38</v>
      </c>
      <c r="E188445">
        <v>64</v>
      </c>
    </row>
    <row r="188446" spans="1:5" x14ac:dyDescent="0.3">
      <c r="A188446">
        <v>352</v>
      </c>
      <c r="B188446">
        <v>77</v>
      </c>
      <c r="C188446">
        <v>64</v>
      </c>
      <c r="D188446">
        <v>29</v>
      </c>
      <c r="E188446">
        <v>64</v>
      </c>
    </row>
    <row r="188447" spans="1:5" x14ac:dyDescent="0.3">
      <c r="A188447">
        <v>352</v>
      </c>
      <c r="B188447">
        <v>40</v>
      </c>
      <c r="C188447">
        <v>64</v>
      </c>
      <c r="D188447">
        <v>33</v>
      </c>
      <c r="E188447">
        <v>64</v>
      </c>
    </row>
    <row r="188448" spans="1:5" x14ac:dyDescent="0.3">
      <c r="A188448">
        <v>352</v>
      </c>
      <c r="B188448">
        <v>67</v>
      </c>
      <c r="C188448">
        <v>64</v>
      </c>
      <c r="D188448">
        <v>47</v>
      </c>
      <c r="E188448">
        <v>64</v>
      </c>
    </row>
    <row r="188449" spans="1:5" x14ac:dyDescent="0.3">
      <c r="A188449">
        <v>352</v>
      </c>
      <c r="B188449">
        <v>33</v>
      </c>
      <c r="C188449">
        <v>64</v>
      </c>
      <c r="D188449">
        <v>30</v>
      </c>
      <c r="E188449">
        <v>64</v>
      </c>
    </row>
    <row r="188450" spans="1:5" x14ac:dyDescent="0.3">
      <c r="A188450">
        <v>352</v>
      </c>
      <c r="B188450">
        <v>7</v>
      </c>
      <c r="C188450">
        <v>64</v>
      </c>
      <c r="D188450">
        <v>31</v>
      </c>
      <c r="E188450">
        <v>64</v>
      </c>
    </row>
    <row r="188451" spans="1:5" x14ac:dyDescent="0.3">
      <c r="A188451">
        <v>450</v>
      </c>
      <c r="B188451">
        <v>47</v>
      </c>
      <c r="C188451">
        <v>64</v>
      </c>
      <c r="D188451">
        <v>20</v>
      </c>
      <c r="E188451">
        <v>64</v>
      </c>
    </row>
    <row r="188452" spans="1:5" x14ac:dyDescent="0.3">
      <c r="A188452">
        <v>450</v>
      </c>
      <c r="B188452">
        <v>34</v>
      </c>
      <c r="C188452">
        <v>64</v>
      </c>
      <c r="D188452">
        <v>19</v>
      </c>
      <c r="E188452">
        <v>64</v>
      </c>
    </row>
    <row r="188453" spans="1:5" x14ac:dyDescent="0.3">
      <c r="A188453">
        <v>450</v>
      </c>
      <c r="B188453">
        <v>30</v>
      </c>
      <c r="C188453">
        <v>64</v>
      </c>
      <c r="D188453">
        <v>39</v>
      </c>
      <c r="E188453">
        <v>64</v>
      </c>
    </row>
    <row r="188454" spans="1:5" x14ac:dyDescent="0.3">
      <c r="A188454">
        <v>450</v>
      </c>
      <c r="B188454">
        <v>65</v>
      </c>
      <c r="C188454">
        <v>64</v>
      </c>
      <c r="D188454">
        <v>10</v>
      </c>
      <c r="E188454">
        <v>64</v>
      </c>
    </row>
    <row r="188455" spans="1:5" x14ac:dyDescent="0.3">
      <c r="A188455">
        <v>450</v>
      </c>
      <c r="B188455">
        <v>66</v>
      </c>
      <c r="C188455">
        <v>64</v>
      </c>
      <c r="D188455">
        <v>10</v>
      </c>
      <c r="E188455">
        <v>64</v>
      </c>
    </row>
    <row r="188456" spans="1:5" x14ac:dyDescent="0.3">
      <c r="A188456">
        <v>450</v>
      </c>
      <c r="B188456">
        <v>6</v>
      </c>
      <c r="C188456">
        <v>64</v>
      </c>
      <c r="D188456">
        <v>10</v>
      </c>
      <c r="E188456">
        <v>64</v>
      </c>
    </row>
    <row r="188457" spans="1:5" x14ac:dyDescent="0.3">
      <c r="A188457">
        <v>450</v>
      </c>
      <c r="B188457">
        <v>38</v>
      </c>
      <c r="C188457">
        <v>64</v>
      </c>
      <c r="D188457">
        <v>13</v>
      </c>
      <c r="E188457">
        <v>64</v>
      </c>
    </row>
    <row r="188458" spans="1:5" x14ac:dyDescent="0.3">
      <c r="A188458">
        <v>450</v>
      </c>
      <c r="B188458">
        <v>31</v>
      </c>
      <c r="C188458">
        <v>64</v>
      </c>
      <c r="D188458">
        <v>16</v>
      </c>
      <c r="E188458">
        <v>64</v>
      </c>
    </row>
    <row r="188459" spans="1:5" x14ac:dyDescent="0.3">
      <c r="A188459">
        <v>450</v>
      </c>
      <c r="B188459">
        <v>48</v>
      </c>
      <c r="C188459">
        <v>64</v>
      </c>
      <c r="D188459">
        <v>22</v>
      </c>
      <c r="E188459">
        <v>64</v>
      </c>
    </row>
    <row r="188460" spans="1:5" x14ac:dyDescent="0.3">
      <c r="A188460">
        <v>450</v>
      </c>
      <c r="B188460">
        <v>42</v>
      </c>
      <c r="C188460">
        <v>64</v>
      </c>
      <c r="D188460">
        <v>10</v>
      </c>
      <c r="E188460">
        <v>64</v>
      </c>
    </row>
    <row r="188461" spans="1:5" x14ac:dyDescent="0.3">
      <c r="A188461">
        <v>450</v>
      </c>
      <c r="B188461">
        <v>60</v>
      </c>
      <c r="C188461">
        <v>64</v>
      </c>
      <c r="D188461">
        <v>10</v>
      </c>
      <c r="E188461">
        <v>64</v>
      </c>
    </row>
    <row r="188462" spans="1:5" x14ac:dyDescent="0.3">
      <c r="A188462">
        <v>450</v>
      </c>
      <c r="B188462">
        <v>14</v>
      </c>
      <c r="C188462">
        <v>64</v>
      </c>
      <c r="D188462">
        <v>15</v>
      </c>
      <c r="E188462">
        <v>64</v>
      </c>
    </row>
    <row r="188463" spans="1:5" x14ac:dyDescent="0.3">
      <c r="A188463">
        <v>450</v>
      </c>
      <c r="B188463">
        <v>15</v>
      </c>
      <c r="C188463">
        <v>64</v>
      </c>
      <c r="D188463">
        <v>18</v>
      </c>
      <c r="E188463">
        <v>64</v>
      </c>
    </row>
    <row r="188464" spans="1:5" x14ac:dyDescent="0.3">
      <c r="A188464">
        <v>450</v>
      </c>
      <c r="B188464">
        <v>32</v>
      </c>
      <c r="C188464">
        <v>64</v>
      </c>
      <c r="D188464">
        <v>10</v>
      </c>
      <c r="E188464">
        <v>64</v>
      </c>
    </row>
    <row r="188465" spans="1:5" x14ac:dyDescent="0.3">
      <c r="A188465">
        <v>450</v>
      </c>
      <c r="B188465">
        <v>16</v>
      </c>
      <c r="C188465">
        <v>64</v>
      </c>
      <c r="D188465">
        <v>26</v>
      </c>
      <c r="E188465">
        <v>64</v>
      </c>
    </row>
    <row r="188466" spans="1:5" x14ac:dyDescent="0.3">
      <c r="A188466">
        <v>450</v>
      </c>
      <c r="B188466">
        <v>69</v>
      </c>
      <c r="C188466">
        <v>64</v>
      </c>
      <c r="D188466">
        <v>16</v>
      </c>
      <c r="E188466">
        <v>64</v>
      </c>
    </row>
    <row r="188467" spans="1:5" x14ac:dyDescent="0.3">
      <c r="A188467">
        <v>450</v>
      </c>
      <c r="B188467">
        <v>11</v>
      </c>
      <c r="C188467">
        <v>64</v>
      </c>
      <c r="D188467">
        <v>15</v>
      </c>
      <c r="E188467">
        <v>64</v>
      </c>
    </row>
    <row r="188468" spans="1:5" x14ac:dyDescent="0.3">
      <c r="A188468">
        <v>450</v>
      </c>
      <c r="B188468">
        <v>62</v>
      </c>
      <c r="C188468">
        <v>64</v>
      </c>
      <c r="D188468">
        <v>16</v>
      </c>
      <c r="E188468">
        <v>64</v>
      </c>
    </row>
    <row r="188469" spans="1:5" x14ac:dyDescent="0.3">
      <c r="A188469">
        <v>450</v>
      </c>
      <c r="B188469">
        <v>51</v>
      </c>
      <c r="C188469">
        <v>64</v>
      </c>
      <c r="D188469">
        <v>12</v>
      </c>
      <c r="E188469">
        <v>64</v>
      </c>
    </row>
    <row r="188470" spans="1:5" x14ac:dyDescent="0.3">
      <c r="A188470">
        <v>450</v>
      </c>
      <c r="B188470">
        <v>29</v>
      </c>
      <c r="C188470">
        <v>64</v>
      </c>
      <c r="D188470">
        <v>10</v>
      </c>
      <c r="E188470">
        <v>64</v>
      </c>
    </row>
    <row r="188471" spans="1:5" x14ac:dyDescent="0.3">
      <c r="A188471">
        <v>450</v>
      </c>
      <c r="B188471">
        <v>63</v>
      </c>
      <c r="C188471">
        <v>64</v>
      </c>
      <c r="D188471">
        <v>10</v>
      </c>
      <c r="E188471">
        <v>64</v>
      </c>
    </row>
    <row r="188472" spans="1:5" x14ac:dyDescent="0.3">
      <c r="A188472">
        <v>450</v>
      </c>
      <c r="B188472">
        <v>20</v>
      </c>
      <c r="C188472">
        <v>64</v>
      </c>
      <c r="D188472">
        <v>10</v>
      </c>
      <c r="E188472">
        <v>64</v>
      </c>
    </row>
    <row r="188473" spans="1:5" x14ac:dyDescent="0.3">
      <c r="A188473">
        <v>450</v>
      </c>
      <c r="B188473">
        <v>23</v>
      </c>
      <c r="C188473">
        <v>64</v>
      </c>
      <c r="D188473">
        <v>15</v>
      </c>
      <c r="E188473">
        <v>64</v>
      </c>
    </row>
    <row r="188474" spans="1:5" x14ac:dyDescent="0.3">
      <c r="A188474">
        <v>450</v>
      </c>
      <c r="B188474">
        <v>5</v>
      </c>
      <c r="C188474">
        <v>64</v>
      </c>
      <c r="D188474">
        <v>18</v>
      </c>
      <c r="E188474">
        <v>64</v>
      </c>
    </row>
    <row r="188475" spans="1:5" x14ac:dyDescent="0.3">
      <c r="A188475">
        <v>450</v>
      </c>
      <c r="B188475">
        <v>28</v>
      </c>
      <c r="C188475">
        <v>64</v>
      </c>
      <c r="D188475">
        <v>10</v>
      </c>
      <c r="E188475">
        <v>64</v>
      </c>
    </row>
    <row r="188476" spans="1:5" x14ac:dyDescent="0.3">
      <c r="A188476">
        <v>450</v>
      </c>
      <c r="B188476">
        <v>1</v>
      </c>
      <c r="C188476">
        <v>64</v>
      </c>
      <c r="D188476">
        <v>10</v>
      </c>
      <c r="E188476">
        <v>64</v>
      </c>
    </row>
    <row r="188477" spans="1:5" x14ac:dyDescent="0.3">
      <c r="A188477">
        <v>746</v>
      </c>
      <c r="B188477">
        <v>22</v>
      </c>
      <c r="C188477">
        <v>64</v>
      </c>
      <c r="D188477">
        <v>8</v>
      </c>
      <c r="E188477">
        <v>64</v>
      </c>
    </row>
    <row r="188478" spans="1:5" x14ac:dyDescent="0.3">
      <c r="A188478">
        <v>746</v>
      </c>
      <c r="B188478">
        <v>13</v>
      </c>
      <c r="C188478">
        <v>64</v>
      </c>
      <c r="D188478">
        <v>7</v>
      </c>
      <c r="E188478">
        <v>64</v>
      </c>
    </row>
    <row r="188479" spans="1:5" x14ac:dyDescent="0.3">
      <c r="A188479">
        <v>1159</v>
      </c>
      <c r="B188479">
        <v>34</v>
      </c>
      <c r="C188479">
        <v>64</v>
      </c>
      <c r="D188479">
        <v>1</v>
      </c>
      <c r="E188479">
        <v>64</v>
      </c>
    </row>
    <row r="188480" spans="1:5" x14ac:dyDescent="0.3">
      <c r="A188480">
        <v>1159</v>
      </c>
      <c r="B188480">
        <v>5</v>
      </c>
      <c r="C188480">
        <v>64</v>
      </c>
      <c r="D188480">
        <v>1</v>
      </c>
      <c r="E188480">
        <v>64</v>
      </c>
    </row>
    <row r="188481" spans="1:5" x14ac:dyDescent="0.3">
      <c r="A188481">
        <v>1172</v>
      </c>
      <c r="B188481">
        <v>73</v>
      </c>
      <c r="C188481">
        <v>64</v>
      </c>
      <c r="D188481">
        <v>1</v>
      </c>
      <c r="E188481">
        <v>64</v>
      </c>
    </row>
    <row r="188482" spans="1:5" x14ac:dyDescent="0.3">
      <c r="A188482">
        <v>1201</v>
      </c>
      <c r="B188482">
        <v>73</v>
      </c>
      <c r="C188482">
        <v>64</v>
      </c>
      <c r="D188482">
        <v>13</v>
      </c>
      <c r="E188482">
        <v>64</v>
      </c>
    </row>
    <row r="188483" spans="1:5" x14ac:dyDescent="0.3">
      <c r="A188483">
        <v>1201</v>
      </c>
      <c r="B188483">
        <v>47</v>
      </c>
      <c r="C188483">
        <v>64</v>
      </c>
      <c r="D188483">
        <v>22</v>
      </c>
      <c r="E188483">
        <v>64</v>
      </c>
    </row>
    <row r="188484" spans="1:5" x14ac:dyDescent="0.3">
      <c r="A188484">
        <v>1201</v>
      </c>
      <c r="B188484">
        <v>9</v>
      </c>
      <c r="C188484">
        <v>64</v>
      </c>
      <c r="D188484">
        <v>12</v>
      </c>
      <c r="E188484">
        <v>64</v>
      </c>
    </row>
    <row r="188485" spans="1:5" x14ac:dyDescent="0.3">
      <c r="A188485">
        <v>1201</v>
      </c>
      <c r="B188485">
        <v>66</v>
      </c>
      <c r="C188485">
        <v>64</v>
      </c>
      <c r="D188485">
        <v>13</v>
      </c>
      <c r="E188485">
        <v>64</v>
      </c>
    </row>
    <row r="188486" spans="1:5" x14ac:dyDescent="0.3">
      <c r="A188486">
        <v>1201</v>
      </c>
      <c r="B188486">
        <v>42</v>
      </c>
      <c r="C188486">
        <v>64</v>
      </c>
      <c r="D188486">
        <v>12</v>
      </c>
      <c r="E188486">
        <v>64</v>
      </c>
    </row>
    <row r="188487" spans="1:5" x14ac:dyDescent="0.3">
      <c r="A188487">
        <v>1201</v>
      </c>
      <c r="B188487">
        <v>68</v>
      </c>
      <c r="C188487">
        <v>64</v>
      </c>
      <c r="D188487">
        <v>16</v>
      </c>
      <c r="E188487">
        <v>64</v>
      </c>
    </row>
    <row r="188488" spans="1:5" x14ac:dyDescent="0.3">
      <c r="A188488">
        <v>1201</v>
      </c>
      <c r="B188488">
        <v>55</v>
      </c>
      <c r="C188488">
        <v>64</v>
      </c>
      <c r="D188488">
        <v>13</v>
      </c>
      <c r="E188488">
        <v>64</v>
      </c>
    </row>
    <row r="188489" spans="1:5" x14ac:dyDescent="0.3">
      <c r="A188489">
        <v>1201</v>
      </c>
      <c r="B188489">
        <v>37</v>
      </c>
      <c r="C188489">
        <v>64</v>
      </c>
      <c r="D188489">
        <v>13</v>
      </c>
      <c r="E188489">
        <v>64</v>
      </c>
    </row>
    <row r="188490" spans="1:5" x14ac:dyDescent="0.3">
      <c r="A188490">
        <v>1201</v>
      </c>
      <c r="B188490">
        <v>22</v>
      </c>
      <c r="C188490">
        <v>64</v>
      </c>
      <c r="D188490">
        <v>29</v>
      </c>
      <c r="E188490">
        <v>64</v>
      </c>
    </row>
    <row r="188491" spans="1:5" x14ac:dyDescent="0.3">
      <c r="A188491">
        <v>1201</v>
      </c>
      <c r="B188491">
        <v>58</v>
      </c>
      <c r="C188491">
        <v>64</v>
      </c>
      <c r="D188491">
        <v>11</v>
      </c>
      <c r="E188491">
        <v>64</v>
      </c>
    </row>
    <row r="188492" spans="1:5" x14ac:dyDescent="0.3">
      <c r="A188492">
        <v>1201</v>
      </c>
      <c r="B188492">
        <v>46</v>
      </c>
      <c r="C188492">
        <v>64</v>
      </c>
      <c r="D188492">
        <v>11</v>
      </c>
      <c r="E188492">
        <v>64</v>
      </c>
    </row>
    <row r="188493" spans="1:5" x14ac:dyDescent="0.3">
      <c r="A188493">
        <v>1201</v>
      </c>
      <c r="B188493">
        <v>36</v>
      </c>
      <c r="C188493">
        <v>64</v>
      </c>
      <c r="D188493">
        <v>18</v>
      </c>
      <c r="E188493">
        <v>64</v>
      </c>
    </row>
    <row r="188494" spans="1:5" x14ac:dyDescent="0.3">
      <c r="A188494">
        <v>1201</v>
      </c>
      <c r="B188494">
        <v>43</v>
      </c>
      <c r="C188494">
        <v>64</v>
      </c>
      <c r="D188494">
        <v>17</v>
      </c>
      <c r="E188494">
        <v>64</v>
      </c>
    </row>
    <row r="188495" spans="1:5" x14ac:dyDescent="0.3">
      <c r="A188495">
        <v>1201</v>
      </c>
      <c r="B188495">
        <v>13</v>
      </c>
      <c r="C188495">
        <v>64</v>
      </c>
      <c r="D188495">
        <v>20</v>
      </c>
      <c r="E188495">
        <v>64</v>
      </c>
    </row>
    <row r="188496" spans="1:5" x14ac:dyDescent="0.3">
      <c r="A188496">
        <v>1201</v>
      </c>
      <c r="B188496">
        <v>32</v>
      </c>
      <c r="C188496">
        <v>64</v>
      </c>
      <c r="D188496">
        <v>14</v>
      </c>
      <c r="E188496">
        <v>64</v>
      </c>
    </row>
    <row r="188497" spans="1:5" x14ac:dyDescent="0.3">
      <c r="A188497">
        <v>1201</v>
      </c>
      <c r="B188497">
        <v>2</v>
      </c>
      <c r="C188497">
        <v>64</v>
      </c>
      <c r="D188497">
        <v>13</v>
      </c>
      <c r="E188497">
        <v>64</v>
      </c>
    </row>
    <row r="188498" spans="1:5" x14ac:dyDescent="0.3">
      <c r="A188498">
        <v>1201</v>
      </c>
      <c r="B188498">
        <v>29</v>
      </c>
      <c r="C188498">
        <v>64</v>
      </c>
      <c r="D188498">
        <v>13</v>
      </c>
      <c r="E188498">
        <v>64</v>
      </c>
    </row>
    <row r="188499" spans="1:5" x14ac:dyDescent="0.3">
      <c r="A188499">
        <v>1201</v>
      </c>
      <c r="B188499">
        <v>49</v>
      </c>
      <c r="C188499">
        <v>64</v>
      </c>
      <c r="D188499">
        <v>17</v>
      </c>
      <c r="E188499">
        <v>64</v>
      </c>
    </row>
    <row r="188500" spans="1:5" x14ac:dyDescent="0.3">
      <c r="A188500">
        <v>1201</v>
      </c>
      <c r="B188500">
        <v>40</v>
      </c>
      <c r="C188500">
        <v>64</v>
      </c>
      <c r="D188500">
        <v>15</v>
      </c>
      <c r="E188500">
        <v>64</v>
      </c>
    </row>
    <row r="188501" spans="1:5" x14ac:dyDescent="0.3">
      <c r="A188501">
        <v>1201</v>
      </c>
      <c r="B188501">
        <v>27</v>
      </c>
      <c r="C188501">
        <v>64</v>
      </c>
      <c r="D188501">
        <v>16</v>
      </c>
      <c r="E188501">
        <v>64</v>
      </c>
    </row>
    <row r="188502" spans="1:5" x14ac:dyDescent="0.3">
      <c r="A188502">
        <v>1201</v>
      </c>
      <c r="B188502">
        <v>67</v>
      </c>
      <c r="C188502">
        <v>64</v>
      </c>
      <c r="D188502">
        <v>11</v>
      </c>
      <c r="E188502">
        <v>64</v>
      </c>
    </row>
    <row r="188503" spans="1:5" x14ac:dyDescent="0.3">
      <c r="A188503">
        <v>1201</v>
      </c>
      <c r="B188503">
        <v>1</v>
      </c>
      <c r="C188503">
        <v>64</v>
      </c>
      <c r="D188503">
        <v>12</v>
      </c>
      <c r="E188503">
        <v>64</v>
      </c>
    </row>
    <row r="188504" spans="1:5" x14ac:dyDescent="0.3">
      <c r="A188504">
        <v>1470</v>
      </c>
      <c r="B188504">
        <v>47</v>
      </c>
      <c r="C188504">
        <v>64</v>
      </c>
      <c r="D188504">
        <v>43</v>
      </c>
      <c r="E188504">
        <v>64</v>
      </c>
    </row>
    <row r="188505" spans="1:5" x14ac:dyDescent="0.3">
      <c r="A188505">
        <v>1470</v>
      </c>
      <c r="B188505">
        <v>65</v>
      </c>
      <c r="C188505">
        <v>64</v>
      </c>
      <c r="D188505">
        <v>32</v>
      </c>
      <c r="E188505">
        <v>64</v>
      </c>
    </row>
    <row r="188506" spans="1:5" x14ac:dyDescent="0.3">
      <c r="A188506">
        <v>1470</v>
      </c>
      <c r="B188506">
        <v>6</v>
      </c>
      <c r="C188506">
        <v>64</v>
      </c>
      <c r="D188506">
        <v>34</v>
      </c>
      <c r="E188506">
        <v>64</v>
      </c>
    </row>
    <row r="188507" spans="1:5" x14ac:dyDescent="0.3">
      <c r="A188507">
        <v>1470</v>
      </c>
      <c r="B188507">
        <v>31</v>
      </c>
      <c r="C188507">
        <v>64</v>
      </c>
      <c r="D188507">
        <v>36</v>
      </c>
      <c r="E188507">
        <v>64</v>
      </c>
    </row>
    <row r="188508" spans="1:5" x14ac:dyDescent="0.3">
      <c r="A188508">
        <v>1470</v>
      </c>
      <c r="B188508">
        <v>38</v>
      </c>
      <c r="C188508">
        <v>64</v>
      </c>
      <c r="D188508">
        <v>33</v>
      </c>
      <c r="E188508">
        <v>64</v>
      </c>
    </row>
    <row r="188509" spans="1:5" x14ac:dyDescent="0.3">
      <c r="A188509">
        <v>1470</v>
      </c>
      <c r="B188509">
        <v>66</v>
      </c>
      <c r="C188509">
        <v>64</v>
      </c>
      <c r="D188509">
        <v>39</v>
      </c>
      <c r="E188509">
        <v>64</v>
      </c>
    </row>
    <row r="188510" spans="1:5" x14ac:dyDescent="0.3">
      <c r="A188510">
        <v>1470</v>
      </c>
      <c r="B188510">
        <v>48</v>
      </c>
      <c r="C188510">
        <v>64</v>
      </c>
      <c r="D188510">
        <v>43</v>
      </c>
      <c r="E188510">
        <v>64</v>
      </c>
    </row>
    <row r="188511" spans="1:5" x14ac:dyDescent="0.3">
      <c r="A188511">
        <v>1470</v>
      </c>
      <c r="B188511">
        <v>15</v>
      </c>
      <c r="C188511">
        <v>64</v>
      </c>
      <c r="D188511">
        <v>39</v>
      </c>
      <c r="E188511">
        <v>64</v>
      </c>
    </row>
    <row r="188512" spans="1:5" x14ac:dyDescent="0.3">
      <c r="A188512">
        <v>1470</v>
      </c>
      <c r="B188512">
        <v>60</v>
      </c>
      <c r="C188512">
        <v>64</v>
      </c>
      <c r="D188512">
        <v>35</v>
      </c>
      <c r="E188512">
        <v>64</v>
      </c>
    </row>
    <row r="188513" spans="1:5" x14ac:dyDescent="0.3">
      <c r="A188513">
        <v>1470</v>
      </c>
      <c r="B188513">
        <v>51</v>
      </c>
      <c r="C188513">
        <v>64</v>
      </c>
      <c r="D188513">
        <v>39</v>
      </c>
      <c r="E188513">
        <v>64</v>
      </c>
    </row>
    <row r="188514" spans="1:5" x14ac:dyDescent="0.3">
      <c r="A188514">
        <v>1470</v>
      </c>
      <c r="B188514">
        <v>69</v>
      </c>
      <c r="C188514">
        <v>64</v>
      </c>
      <c r="D188514">
        <v>36</v>
      </c>
      <c r="E188514">
        <v>64</v>
      </c>
    </row>
    <row r="188515" spans="1:5" x14ac:dyDescent="0.3">
      <c r="A188515">
        <v>1470</v>
      </c>
      <c r="B188515">
        <v>32</v>
      </c>
      <c r="C188515">
        <v>64</v>
      </c>
      <c r="D188515">
        <v>31</v>
      </c>
      <c r="E188515">
        <v>64</v>
      </c>
    </row>
    <row r="188516" spans="1:5" x14ac:dyDescent="0.3">
      <c r="A188516">
        <v>1470</v>
      </c>
      <c r="B188516">
        <v>16</v>
      </c>
      <c r="C188516">
        <v>64</v>
      </c>
      <c r="D188516">
        <v>41</v>
      </c>
      <c r="E188516">
        <v>64</v>
      </c>
    </row>
    <row r="188517" spans="1:5" x14ac:dyDescent="0.3">
      <c r="A188517">
        <v>1470</v>
      </c>
      <c r="B188517">
        <v>62</v>
      </c>
      <c r="C188517">
        <v>64</v>
      </c>
      <c r="D188517">
        <v>38</v>
      </c>
      <c r="E188517">
        <v>64</v>
      </c>
    </row>
    <row r="188518" spans="1:5" x14ac:dyDescent="0.3">
      <c r="A188518">
        <v>1470</v>
      </c>
      <c r="B188518">
        <v>11</v>
      </c>
      <c r="C188518">
        <v>64</v>
      </c>
      <c r="D188518">
        <v>41</v>
      </c>
      <c r="E188518">
        <v>64</v>
      </c>
    </row>
    <row r="188519" spans="1:5" x14ac:dyDescent="0.3">
      <c r="A188519">
        <v>1470</v>
      </c>
      <c r="B188519">
        <v>20</v>
      </c>
      <c r="C188519">
        <v>64</v>
      </c>
      <c r="D188519">
        <v>32</v>
      </c>
      <c r="E188519">
        <v>64</v>
      </c>
    </row>
    <row r="188520" spans="1:5" x14ac:dyDescent="0.3">
      <c r="A188520">
        <v>1470</v>
      </c>
      <c r="B188520">
        <v>63</v>
      </c>
      <c r="C188520">
        <v>64</v>
      </c>
      <c r="D188520">
        <v>31</v>
      </c>
      <c r="E188520">
        <v>64</v>
      </c>
    </row>
    <row r="188521" spans="1:5" x14ac:dyDescent="0.3">
      <c r="A188521">
        <v>1470</v>
      </c>
      <c r="B188521">
        <v>29</v>
      </c>
      <c r="C188521">
        <v>64</v>
      </c>
      <c r="D188521">
        <v>39</v>
      </c>
      <c r="E188521">
        <v>64</v>
      </c>
    </row>
    <row r="188522" spans="1:5" x14ac:dyDescent="0.3">
      <c r="A188522">
        <v>1470</v>
      </c>
      <c r="B188522">
        <v>5</v>
      </c>
      <c r="C188522">
        <v>64</v>
      </c>
      <c r="D188522">
        <v>39</v>
      </c>
      <c r="E188522">
        <v>64</v>
      </c>
    </row>
    <row r="188523" spans="1:5" x14ac:dyDescent="0.3">
      <c r="A188523">
        <v>1470</v>
      </c>
      <c r="B188523">
        <v>23</v>
      </c>
      <c r="C188523">
        <v>64</v>
      </c>
      <c r="D188523">
        <v>49</v>
      </c>
      <c r="E188523">
        <v>64</v>
      </c>
    </row>
    <row r="188524" spans="1:5" x14ac:dyDescent="0.3">
      <c r="A188524">
        <v>1470</v>
      </c>
      <c r="B188524">
        <v>1</v>
      </c>
      <c r="C188524">
        <v>64</v>
      </c>
      <c r="D188524">
        <v>32</v>
      </c>
      <c r="E188524">
        <v>64</v>
      </c>
    </row>
    <row r="188525" spans="1:5" x14ac:dyDescent="0.3">
      <c r="A188525">
        <v>1470</v>
      </c>
      <c r="B188525">
        <v>28</v>
      </c>
      <c r="C188525">
        <v>64</v>
      </c>
      <c r="D188525">
        <v>31</v>
      </c>
      <c r="E188525">
        <v>64</v>
      </c>
    </row>
    <row r="188526" spans="1:5" x14ac:dyDescent="0.3">
      <c r="A188526">
        <v>2003</v>
      </c>
      <c r="B188526">
        <v>30</v>
      </c>
      <c r="C188526">
        <v>64</v>
      </c>
      <c r="D188526">
        <v>24</v>
      </c>
      <c r="E188526">
        <v>64</v>
      </c>
    </row>
    <row r="188527" spans="1:5" x14ac:dyDescent="0.3">
      <c r="A188527">
        <v>2003</v>
      </c>
      <c r="B188527">
        <v>59</v>
      </c>
      <c r="C188527">
        <v>64</v>
      </c>
      <c r="D188527">
        <v>17</v>
      </c>
      <c r="E188527">
        <v>64</v>
      </c>
    </row>
    <row r="188528" spans="1:5" x14ac:dyDescent="0.3">
      <c r="A188528">
        <v>2003</v>
      </c>
      <c r="B188528">
        <v>25</v>
      </c>
      <c r="C188528">
        <v>64</v>
      </c>
      <c r="D188528">
        <v>15</v>
      </c>
      <c r="E188528">
        <v>64</v>
      </c>
    </row>
    <row r="188529" spans="1:5" x14ac:dyDescent="0.3">
      <c r="A188529">
        <v>2003</v>
      </c>
      <c r="B188529">
        <v>35</v>
      </c>
      <c r="C188529">
        <v>64</v>
      </c>
      <c r="D188529">
        <v>15</v>
      </c>
      <c r="E188529">
        <v>64</v>
      </c>
    </row>
    <row r="188530" spans="1:5" x14ac:dyDescent="0.3">
      <c r="A188530">
        <v>2003</v>
      </c>
      <c r="B188530">
        <v>66</v>
      </c>
      <c r="C188530">
        <v>64</v>
      </c>
      <c r="D188530">
        <v>5</v>
      </c>
      <c r="E188530">
        <v>64</v>
      </c>
    </row>
    <row r="188531" spans="1:5" x14ac:dyDescent="0.3">
      <c r="A188531">
        <v>2003</v>
      </c>
      <c r="B188531">
        <v>19</v>
      </c>
      <c r="C188531">
        <v>64</v>
      </c>
      <c r="D188531">
        <v>15</v>
      </c>
      <c r="E188531">
        <v>64</v>
      </c>
    </row>
    <row r="188532" spans="1:5" x14ac:dyDescent="0.3">
      <c r="A188532">
        <v>2003</v>
      </c>
      <c r="B188532">
        <v>37</v>
      </c>
      <c r="C188532">
        <v>64</v>
      </c>
      <c r="D188532">
        <v>13</v>
      </c>
      <c r="E188532">
        <v>64</v>
      </c>
    </row>
    <row r="188533" spans="1:5" x14ac:dyDescent="0.3">
      <c r="A188533">
        <v>2003</v>
      </c>
      <c r="B188533">
        <v>22</v>
      </c>
      <c r="C188533">
        <v>64</v>
      </c>
      <c r="D188533">
        <v>32</v>
      </c>
      <c r="E188533">
        <v>64</v>
      </c>
    </row>
    <row r="188534" spans="1:5" x14ac:dyDescent="0.3">
      <c r="A188534">
        <v>2003</v>
      </c>
      <c r="B188534">
        <v>50</v>
      </c>
      <c r="C188534">
        <v>64</v>
      </c>
      <c r="D188534">
        <v>15</v>
      </c>
      <c r="E188534">
        <v>64</v>
      </c>
    </row>
    <row r="188535" spans="1:5" x14ac:dyDescent="0.3">
      <c r="A188535">
        <v>2003</v>
      </c>
      <c r="B188535">
        <v>74</v>
      </c>
      <c r="C188535">
        <v>64</v>
      </c>
      <c r="D188535">
        <v>16</v>
      </c>
      <c r="E188535">
        <v>64</v>
      </c>
    </row>
    <row r="188536" spans="1:5" x14ac:dyDescent="0.3">
      <c r="A188536">
        <v>2003</v>
      </c>
      <c r="B188536">
        <v>43</v>
      </c>
      <c r="C188536">
        <v>64</v>
      </c>
      <c r="D188536">
        <v>19</v>
      </c>
      <c r="E188536">
        <v>64</v>
      </c>
    </row>
    <row r="188537" spans="1:5" x14ac:dyDescent="0.3">
      <c r="A188537">
        <v>2003</v>
      </c>
      <c r="B188537">
        <v>61</v>
      </c>
      <c r="C188537">
        <v>64</v>
      </c>
      <c r="D188537">
        <v>15</v>
      </c>
      <c r="E188537">
        <v>64</v>
      </c>
    </row>
    <row r="188538" spans="1:5" x14ac:dyDescent="0.3">
      <c r="A188538">
        <v>2003</v>
      </c>
      <c r="B188538">
        <v>32</v>
      </c>
      <c r="C188538">
        <v>64</v>
      </c>
      <c r="D188538">
        <v>5</v>
      </c>
      <c r="E188538">
        <v>64</v>
      </c>
    </row>
    <row r="188539" spans="1:5" x14ac:dyDescent="0.3">
      <c r="A188539">
        <v>2003</v>
      </c>
      <c r="B188539">
        <v>2</v>
      </c>
      <c r="C188539">
        <v>64</v>
      </c>
      <c r="D188539">
        <v>16</v>
      </c>
      <c r="E188539">
        <v>64</v>
      </c>
    </row>
    <row r="188540" spans="1:5" x14ac:dyDescent="0.3">
      <c r="A188540">
        <v>2003</v>
      </c>
      <c r="B188540">
        <v>13</v>
      </c>
      <c r="C188540">
        <v>64</v>
      </c>
      <c r="D188540">
        <v>18</v>
      </c>
      <c r="E188540">
        <v>64</v>
      </c>
    </row>
    <row r="188541" spans="1:5" x14ac:dyDescent="0.3">
      <c r="A188541">
        <v>2003</v>
      </c>
      <c r="B188541">
        <v>29</v>
      </c>
      <c r="C188541">
        <v>64</v>
      </c>
      <c r="D188541">
        <v>5</v>
      </c>
      <c r="E188541">
        <v>64</v>
      </c>
    </row>
    <row r="188542" spans="1:5" x14ac:dyDescent="0.3">
      <c r="A188542">
        <v>2003</v>
      </c>
      <c r="B188542">
        <v>27</v>
      </c>
      <c r="C188542">
        <v>64</v>
      </c>
      <c r="D188542">
        <v>19</v>
      </c>
      <c r="E188542">
        <v>64</v>
      </c>
    </row>
    <row r="188543" spans="1:5" x14ac:dyDescent="0.3">
      <c r="A188543">
        <v>2003</v>
      </c>
      <c r="B188543">
        <v>1</v>
      </c>
      <c r="C188543">
        <v>64</v>
      </c>
      <c r="D188543">
        <v>5</v>
      </c>
      <c r="E188543">
        <v>64</v>
      </c>
    </row>
    <row r="188544" spans="1:5" x14ac:dyDescent="0.3">
      <c r="A188544">
        <v>2003</v>
      </c>
      <c r="B188544">
        <v>23</v>
      </c>
      <c r="C188544">
        <v>64</v>
      </c>
      <c r="D188544">
        <v>11</v>
      </c>
      <c r="E188544">
        <v>64</v>
      </c>
    </row>
    <row r="188545" spans="1:5" x14ac:dyDescent="0.3">
      <c r="A188545">
        <v>2003</v>
      </c>
      <c r="B188545">
        <v>8</v>
      </c>
      <c r="C188545">
        <v>64</v>
      </c>
      <c r="D188545">
        <v>17</v>
      </c>
      <c r="E188545">
        <v>64</v>
      </c>
    </row>
    <row r="188546" spans="1:5" x14ac:dyDescent="0.3">
      <c r="A188546">
        <v>2117</v>
      </c>
      <c r="B188546">
        <v>9</v>
      </c>
      <c r="C188546">
        <v>64</v>
      </c>
      <c r="D188546">
        <v>8</v>
      </c>
      <c r="E188546">
        <v>64</v>
      </c>
    </row>
    <row r="188547" spans="1:5" x14ac:dyDescent="0.3">
      <c r="A188547">
        <v>2117</v>
      </c>
      <c r="B188547">
        <v>55</v>
      </c>
      <c r="C188547">
        <v>64</v>
      </c>
      <c r="D188547">
        <v>9</v>
      </c>
      <c r="E188547">
        <v>64</v>
      </c>
    </row>
    <row r="188548" spans="1:5" x14ac:dyDescent="0.3">
      <c r="A188548">
        <v>2117</v>
      </c>
      <c r="B188548">
        <v>46</v>
      </c>
      <c r="C188548">
        <v>64</v>
      </c>
      <c r="D188548">
        <v>8</v>
      </c>
      <c r="E188548">
        <v>64</v>
      </c>
    </row>
    <row r="188549" spans="1:5" x14ac:dyDescent="0.3">
      <c r="A188549">
        <v>3216</v>
      </c>
      <c r="B188549">
        <v>25</v>
      </c>
      <c r="C188549">
        <v>64</v>
      </c>
      <c r="D188549">
        <v>49</v>
      </c>
      <c r="E188549">
        <v>64</v>
      </c>
    </row>
    <row r="188550" spans="1:5" x14ac:dyDescent="0.3">
      <c r="A188550">
        <v>3216</v>
      </c>
      <c r="B188550">
        <v>65</v>
      </c>
      <c r="C188550">
        <v>64</v>
      </c>
      <c r="D188550">
        <v>6</v>
      </c>
      <c r="E188550">
        <v>64</v>
      </c>
    </row>
    <row r="188551" spans="1:5" x14ac:dyDescent="0.3">
      <c r="A188551">
        <v>3216</v>
      </c>
      <c r="B188551">
        <v>61</v>
      </c>
      <c r="C188551">
        <v>64</v>
      </c>
      <c r="D188551">
        <v>47</v>
      </c>
      <c r="E188551">
        <v>64</v>
      </c>
    </row>
    <row r="188552" spans="1:5" x14ac:dyDescent="0.3">
      <c r="A188552">
        <v>3216</v>
      </c>
      <c r="B188552">
        <v>20</v>
      </c>
      <c r="C188552">
        <v>64</v>
      </c>
      <c r="D188552">
        <v>6</v>
      </c>
      <c r="E188552">
        <v>64</v>
      </c>
    </row>
    <row r="188553" spans="1:5" x14ac:dyDescent="0.3">
      <c r="A188553">
        <v>3216</v>
      </c>
      <c r="B188553">
        <v>63</v>
      </c>
      <c r="C188553">
        <v>64</v>
      </c>
      <c r="D188553">
        <v>7</v>
      </c>
      <c r="E188553">
        <v>64</v>
      </c>
    </row>
    <row r="188554" spans="1:5" x14ac:dyDescent="0.3">
      <c r="A188554">
        <v>3216</v>
      </c>
      <c r="B188554">
        <v>28</v>
      </c>
      <c r="C188554">
        <v>64</v>
      </c>
      <c r="D188554">
        <v>6</v>
      </c>
      <c r="E188554">
        <v>64</v>
      </c>
    </row>
    <row r="188555" spans="1:5" x14ac:dyDescent="0.3">
      <c r="A188555">
        <v>3216</v>
      </c>
      <c r="B188555">
        <v>8</v>
      </c>
      <c r="C188555">
        <v>64</v>
      </c>
      <c r="D188555">
        <v>47</v>
      </c>
      <c r="E188555">
        <v>64</v>
      </c>
    </row>
    <row r="188556" spans="1:5" x14ac:dyDescent="0.3">
      <c r="A188556">
        <v>3340</v>
      </c>
      <c r="B188556">
        <v>71</v>
      </c>
      <c r="C188556">
        <v>64</v>
      </c>
      <c r="D188556">
        <v>3</v>
      </c>
      <c r="E188556">
        <v>64</v>
      </c>
    </row>
    <row r="188557" spans="1:5" x14ac:dyDescent="0.3">
      <c r="A188557">
        <v>3340</v>
      </c>
      <c r="B188557">
        <v>12</v>
      </c>
      <c r="C188557">
        <v>64</v>
      </c>
      <c r="D188557">
        <v>4</v>
      </c>
      <c r="E188557">
        <v>64</v>
      </c>
    </row>
    <row r="188558" spans="1:5" x14ac:dyDescent="0.3">
      <c r="A188558">
        <v>3699</v>
      </c>
      <c r="B188558">
        <v>37</v>
      </c>
      <c r="C188558">
        <v>64</v>
      </c>
      <c r="D188558">
        <v>2</v>
      </c>
      <c r="E188558">
        <v>64</v>
      </c>
    </row>
    <row r="188559" spans="1:5" x14ac:dyDescent="0.3">
      <c r="A188559">
        <v>4415</v>
      </c>
      <c r="B188559">
        <v>25</v>
      </c>
      <c r="C188559">
        <v>64</v>
      </c>
      <c r="D188559">
        <v>37</v>
      </c>
      <c r="E188559">
        <v>64</v>
      </c>
    </row>
    <row r="188560" spans="1:5" x14ac:dyDescent="0.3">
      <c r="A188560">
        <v>4415</v>
      </c>
      <c r="B188560">
        <v>66</v>
      </c>
      <c r="C188560">
        <v>64</v>
      </c>
      <c r="D188560">
        <v>33</v>
      </c>
      <c r="E188560">
        <v>64</v>
      </c>
    </row>
    <row r="188561" spans="1:5" x14ac:dyDescent="0.3">
      <c r="A188561">
        <v>4415</v>
      </c>
      <c r="B188561">
        <v>17</v>
      </c>
      <c r="C188561">
        <v>64</v>
      </c>
      <c r="D188561">
        <v>25</v>
      </c>
      <c r="E188561">
        <v>64</v>
      </c>
    </row>
    <row r="188562" spans="1:5" x14ac:dyDescent="0.3">
      <c r="A188562">
        <v>4415</v>
      </c>
      <c r="B188562">
        <v>42</v>
      </c>
      <c r="C188562">
        <v>64</v>
      </c>
      <c r="D188562">
        <v>34</v>
      </c>
      <c r="E188562">
        <v>64</v>
      </c>
    </row>
    <row r="188563" spans="1:5" x14ac:dyDescent="0.3">
      <c r="A188563">
        <v>4415</v>
      </c>
      <c r="B188563">
        <v>3</v>
      </c>
      <c r="C188563">
        <v>64</v>
      </c>
      <c r="D188563">
        <v>22</v>
      </c>
      <c r="E188563">
        <v>64</v>
      </c>
    </row>
    <row r="188564" spans="1:5" x14ac:dyDescent="0.3">
      <c r="A188564">
        <v>4415</v>
      </c>
      <c r="B188564">
        <v>37</v>
      </c>
      <c r="C188564">
        <v>64</v>
      </c>
      <c r="D188564">
        <v>30</v>
      </c>
      <c r="E188564">
        <v>64</v>
      </c>
    </row>
    <row r="188565" spans="1:5" x14ac:dyDescent="0.3">
      <c r="A188565">
        <v>4415</v>
      </c>
      <c r="B188565">
        <v>75</v>
      </c>
      <c r="C188565">
        <v>64</v>
      </c>
      <c r="D188565">
        <v>42</v>
      </c>
      <c r="E188565">
        <v>64</v>
      </c>
    </row>
    <row r="188566" spans="1:5" x14ac:dyDescent="0.3">
      <c r="A188566">
        <v>4415</v>
      </c>
      <c r="B188566">
        <v>50</v>
      </c>
      <c r="C188566">
        <v>64</v>
      </c>
      <c r="D188566">
        <v>30</v>
      </c>
      <c r="E188566">
        <v>64</v>
      </c>
    </row>
    <row r="188567" spans="1:5" x14ac:dyDescent="0.3">
      <c r="A188567">
        <v>4415</v>
      </c>
      <c r="B188567">
        <v>56</v>
      </c>
      <c r="C188567">
        <v>64</v>
      </c>
      <c r="D188567">
        <v>20</v>
      </c>
      <c r="E188567">
        <v>64</v>
      </c>
    </row>
    <row r="188568" spans="1:5" x14ac:dyDescent="0.3">
      <c r="A188568">
        <v>4415</v>
      </c>
      <c r="B188568">
        <v>32</v>
      </c>
      <c r="C188568">
        <v>64</v>
      </c>
      <c r="D188568">
        <v>37</v>
      </c>
      <c r="E188568">
        <v>64</v>
      </c>
    </row>
    <row r="188569" spans="1:5" x14ac:dyDescent="0.3">
      <c r="A188569">
        <v>4415</v>
      </c>
      <c r="B188569">
        <v>29</v>
      </c>
      <c r="C188569">
        <v>64</v>
      </c>
      <c r="D188569">
        <v>33</v>
      </c>
      <c r="E188569">
        <v>64</v>
      </c>
    </row>
    <row r="188570" spans="1:5" x14ac:dyDescent="0.3">
      <c r="A188570">
        <v>4415</v>
      </c>
      <c r="B188570">
        <v>1</v>
      </c>
      <c r="C188570">
        <v>64</v>
      </c>
      <c r="D188570">
        <v>33</v>
      </c>
      <c r="E188570">
        <v>64</v>
      </c>
    </row>
    <row r="188571" spans="1:5" x14ac:dyDescent="0.3">
      <c r="A188571">
        <v>4415</v>
      </c>
      <c r="B188571">
        <v>8</v>
      </c>
      <c r="C188571">
        <v>64</v>
      </c>
      <c r="D188571">
        <v>30</v>
      </c>
      <c r="E188571">
        <v>64</v>
      </c>
    </row>
    <row r="188572" spans="1:5" x14ac:dyDescent="0.3">
      <c r="A188572">
        <v>4415</v>
      </c>
      <c r="B188572">
        <v>33</v>
      </c>
      <c r="C188572">
        <v>64</v>
      </c>
      <c r="D188572">
        <v>23</v>
      </c>
      <c r="E188572">
        <v>64</v>
      </c>
    </row>
    <row r="188573" spans="1:5" x14ac:dyDescent="0.3">
      <c r="A188573">
        <v>4717</v>
      </c>
      <c r="B188573">
        <v>15</v>
      </c>
      <c r="C188573">
        <v>64</v>
      </c>
      <c r="D188573">
        <v>3</v>
      </c>
      <c r="E188573">
        <v>64</v>
      </c>
    </row>
    <row r="188574" spans="1:5" x14ac:dyDescent="0.3">
      <c r="A188574">
        <v>4961</v>
      </c>
      <c r="B188574">
        <v>59</v>
      </c>
      <c r="C188574">
        <v>64</v>
      </c>
      <c r="D188574">
        <v>13</v>
      </c>
      <c r="E188574">
        <v>64</v>
      </c>
    </row>
    <row r="188575" spans="1:5" x14ac:dyDescent="0.3">
      <c r="A188575">
        <v>4961</v>
      </c>
      <c r="B188575">
        <v>9</v>
      </c>
      <c r="C188575">
        <v>64</v>
      </c>
      <c r="D188575">
        <v>38</v>
      </c>
      <c r="E188575">
        <v>64</v>
      </c>
    </row>
    <row r="188576" spans="1:5" x14ac:dyDescent="0.3">
      <c r="A188576">
        <v>4961</v>
      </c>
      <c r="B188576">
        <v>37</v>
      </c>
      <c r="C188576">
        <v>64</v>
      </c>
      <c r="D188576">
        <v>10</v>
      </c>
      <c r="E188576">
        <v>64</v>
      </c>
    </row>
    <row r="188577" spans="1:5" x14ac:dyDescent="0.3">
      <c r="A188577">
        <v>4961</v>
      </c>
      <c r="B188577">
        <v>46</v>
      </c>
      <c r="C188577">
        <v>64</v>
      </c>
      <c r="D188577">
        <v>42</v>
      </c>
      <c r="E188577">
        <v>64</v>
      </c>
    </row>
    <row r="188578" spans="1:5" x14ac:dyDescent="0.3">
      <c r="A188578">
        <v>4961</v>
      </c>
      <c r="B188578">
        <v>50</v>
      </c>
      <c r="C188578">
        <v>64</v>
      </c>
      <c r="D188578">
        <v>9</v>
      </c>
      <c r="E188578">
        <v>64</v>
      </c>
    </row>
    <row r="188579" spans="1:5" x14ac:dyDescent="0.3">
      <c r="A188579">
        <v>4961</v>
      </c>
      <c r="B188579">
        <v>2</v>
      </c>
      <c r="C188579">
        <v>64</v>
      </c>
      <c r="D188579">
        <v>12</v>
      </c>
      <c r="E188579">
        <v>64</v>
      </c>
    </row>
    <row r="188580" spans="1:5" x14ac:dyDescent="0.3">
      <c r="A188580">
        <v>4961</v>
      </c>
      <c r="B188580">
        <v>40</v>
      </c>
      <c r="C188580">
        <v>64</v>
      </c>
      <c r="D188580">
        <v>46</v>
      </c>
      <c r="E188580">
        <v>64</v>
      </c>
    </row>
    <row r="188581" spans="1:5" x14ac:dyDescent="0.3">
      <c r="A188581">
        <v>4961</v>
      </c>
      <c r="B188581">
        <v>8</v>
      </c>
      <c r="C188581">
        <v>64</v>
      </c>
      <c r="D188581">
        <v>9</v>
      </c>
      <c r="E188581">
        <v>64</v>
      </c>
    </row>
    <row r="188582" spans="1:5" x14ac:dyDescent="0.3">
      <c r="A188582">
        <v>5380</v>
      </c>
      <c r="B188582">
        <v>73</v>
      </c>
      <c r="C188582">
        <v>64</v>
      </c>
      <c r="D188582">
        <v>23</v>
      </c>
      <c r="E188582">
        <v>64</v>
      </c>
    </row>
    <row r="188583" spans="1:5" x14ac:dyDescent="0.3">
      <c r="A188583">
        <v>5380</v>
      </c>
      <c r="B188583">
        <v>66</v>
      </c>
      <c r="C188583">
        <v>64</v>
      </c>
      <c r="D188583">
        <v>4</v>
      </c>
      <c r="E188583">
        <v>64</v>
      </c>
    </row>
    <row r="188584" spans="1:5" x14ac:dyDescent="0.3">
      <c r="A188584">
        <v>5380</v>
      </c>
      <c r="B188584">
        <v>68</v>
      </c>
      <c r="C188584">
        <v>64</v>
      </c>
      <c r="D188584">
        <v>17</v>
      </c>
      <c r="E188584">
        <v>64</v>
      </c>
    </row>
    <row r="188585" spans="1:5" x14ac:dyDescent="0.3">
      <c r="A188585">
        <v>5380</v>
      </c>
      <c r="B188585">
        <v>45</v>
      </c>
      <c r="C188585">
        <v>64</v>
      </c>
      <c r="D188585">
        <v>32</v>
      </c>
      <c r="E188585">
        <v>64</v>
      </c>
    </row>
    <row r="188586" spans="1:5" x14ac:dyDescent="0.3">
      <c r="A188586">
        <v>5380</v>
      </c>
      <c r="B188586">
        <v>58</v>
      </c>
      <c r="C188586">
        <v>64</v>
      </c>
      <c r="D188586">
        <v>25</v>
      </c>
      <c r="E188586">
        <v>64</v>
      </c>
    </row>
    <row r="188587" spans="1:5" x14ac:dyDescent="0.3">
      <c r="A188587">
        <v>5380</v>
      </c>
      <c r="B188587">
        <v>21</v>
      </c>
      <c r="C188587">
        <v>64</v>
      </c>
      <c r="D188587">
        <v>28</v>
      </c>
      <c r="E188587">
        <v>64</v>
      </c>
    </row>
    <row r="188588" spans="1:5" x14ac:dyDescent="0.3">
      <c r="A188588">
        <v>5380</v>
      </c>
      <c r="B188588">
        <v>22</v>
      </c>
      <c r="C188588">
        <v>64</v>
      </c>
      <c r="D188588">
        <v>30</v>
      </c>
      <c r="E188588">
        <v>64</v>
      </c>
    </row>
    <row r="188589" spans="1:5" x14ac:dyDescent="0.3">
      <c r="A188589">
        <v>5380</v>
      </c>
      <c r="B188589">
        <v>36</v>
      </c>
      <c r="C188589">
        <v>64</v>
      </c>
      <c r="D188589">
        <v>23</v>
      </c>
      <c r="E188589">
        <v>64</v>
      </c>
    </row>
    <row r="188590" spans="1:5" x14ac:dyDescent="0.3">
      <c r="A188590">
        <v>5380</v>
      </c>
      <c r="B188590">
        <v>43</v>
      </c>
      <c r="C188590">
        <v>64</v>
      </c>
      <c r="D188590">
        <v>22</v>
      </c>
      <c r="E188590">
        <v>64</v>
      </c>
    </row>
    <row r="188591" spans="1:5" x14ac:dyDescent="0.3">
      <c r="A188591">
        <v>5380</v>
      </c>
      <c r="B188591">
        <v>32</v>
      </c>
      <c r="C188591">
        <v>64</v>
      </c>
      <c r="D188591">
        <v>4</v>
      </c>
      <c r="E188591">
        <v>64</v>
      </c>
    </row>
    <row r="188592" spans="1:5" x14ac:dyDescent="0.3">
      <c r="A188592">
        <v>5380</v>
      </c>
      <c r="B188592">
        <v>13</v>
      </c>
      <c r="C188592">
        <v>64</v>
      </c>
      <c r="D188592">
        <v>17</v>
      </c>
      <c r="E188592">
        <v>64</v>
      </c>
    </row>
    <row r="188593" spans="1:5" x14ac:dyDescent="0.3">
      <c r="A188593">
        <v>5380</v>
      </c>
      <c r="B188593">
        <v>4</v>
      </c>
      <c r="C188593">
        <v>64</v>
      </c>
      <c r="D188593">
        <v>26</v>
      </c>
      <c r="E188593">
        <v>64</v>
      </c>
    </row>
    <row r="188594" spans="1:5" x14ac:dyDescent="0.3">
      <c r="A188594">
        <v>5380</v>
      </c>
      <c r="B188594">
        <v>54</v>
      </c>
      <c r="C188594">
        <v>64</v>
      </c>
      <c r="D188594">
        <v>26</v>
      </c>
      <c r="E188594">
        <v>64</v>
      </c>
    </row>
    <row r="188595" spans="1:5" x14ac:dyDescent="0.3">
      <c r="A188595">
        <v>5380</v>
      </c>
      <c r="B188595">
        <v>67</v>
      </c>
      <c r="C188595">
        <v>64</v>
      </c>
      <c r="D188595">
        <v>26</v>
      </c>
      <c r="E188595">
        <v>64</v>
      </c>
    </row>
    <row r="188596" spans="1:5" x14ac:dyDescent="0.3">
      <c r="A188596">
        <v>5380</v>
      </c>
      <c r="B188596">
        <v>27</v>
      </c>
      <c r="C188596">
        <v>64</v>
      </c>
      <c r="D188596">
        <v>22</v>
      </c>
      <c r="E188596">
        <v>64</v>
      </c>
    </row>
    <row r="188597" spans="1:5" x14ac:dyDescent="0.3">
      <c r="A188597">
        <v>5380</v>
      </c>
      <c r="B188597">
        <v>49</v>
      </c>
      <c r="C188597">
        <v>64</v>
      </c>
      <c r="D188597">
        <v>24</v>
      </c>
      <c r="E188597">
        <v>64</v>
      </c>
    </row>
    <row r="188598" spans="1:5" x14ac:dyDescent="0.3">
      <c r="A188598">
        <v>5380</v>
      </c>
      <c r="B188598">
        <v>29</v>
      </c>
      <c r="C188598">
        <v>64</v>
      </c>
      <c r="D188598">
        <v>4</v>
      </c>
      <c r="E188598">
        <v>64</v>
      </c>
    </row>
    <row r="188599" spans="1:5" x14ac:dyDescent="0.3">
      <c r="A188599">
        <v>5380</v>
      </c>
      <c r="B188599">
        <v>77</v>
      </c>
      <c r="C188599">
        <v>64</v>
      </c>
      <c r="D188599">
        <v>27</v>
      </c>
      <c r="E188599">
        <v>64</v>
      </c>
    </row>
    <row r="188600" spans="1:5" x14ac:dyDescent="0.3">
      <c r="A188600">
        <v>5380</v>
      </c>
      <c r="B188600">
        <v>7</v>
      </c>
      <c r="C188600">
        <v>64</v>
      </c>
      <c r="D188600">
        <v>29</v>
      </c>
      <c r="E188600">
        <v>64</v>
      </c>
    </row>
    <row r="188601" spans="1:5" x14ac:dyDescent="0.3">
      <c r="A188601">
        <v>5380</v>
      </c>
      <c r="B188601">
        <v>44</v>
      </c>
      <c r="C188601">
        <v>64</v>
      </c>
      <c r="D188601">
        <v>31</v>
      </c>
      <c r="E188601">
        <v>64</v>
      </c>
    </row>
    <row r="188602" spans="1:5" x14ac:dyDescent="0.3">
      <c r="A188602">
        <v>5380</v>
      </c>
      <c r="B188602">
        <v>1</v>
      </c>
      <c r="C188602">
        <v>64</v>
      </c>
      <c r="D188602">
        <v>4</v>
      </c>
      <c r="E188602">
        <v>64</v>
      </c>
    </row>
    <row r="188603" spans="1:5" x14ac:dyDescent="0.3">
      <c r="A188603">
        <v>5465</v>
      </c>
      <c r="B188603">
        <v>73</v>
      </c>
      <c r="C188603">
        <v>64</v>
      </c>
      <c r="D188603">
        <v>33</v>
      </c>
      <c r="E188603">
        <v>64</v>
      </c>
    </row>
    <row r="188604" spans="1:5" x14ac:dyDescent="0.3">
      <c r="A188604">
        <v>5465</v>
      </c>
      <c r="B188604">
        <v>34</v>
      </c>
      <c r="C188604">
        <v>64</v>
      </c>
      <c r="D188604">
        <v>11</v>
      </c>
      <c r="E188604">
        <v>64</v>
      </c>
    </row>
    <row r="188605" spans="1:5" x14ac:dyDescent="0.3">
      <c r="A188605">
        <v>5465</v>
      </c>
      <c r="B188605">
        <v>71</v>
      </c>
      <c r="C188605">
        <v>64</v>
      </c>
      <c r="D188605">
        <v>50</v>
      </c>
      <c r="E188605">
        <v>64</v>
      </c>
    </row>
    <row r="188606" spans="1:5" x14ac:dyDescent="0.3">
      <c r="A188606">
        <v>5465</v>
      </c>
      <c r="B188606">
        <v>45</v>
      </c>
      <c r="C188606">
        <v>64</v>
      </c>
      <c r="D188606">
        <v>44</v>
      </c>
      <c r="E188606">
        <v>64</v>
      </c>
    </row>
    <row r="188607" spans="1:5" x14ac:dyDescent="0.3">
      <c r="A188607">
        <v>5465</v>
      </c>
      <c r="B188607">
        <v>21</v>
      </c>
      <c r="C188607">
        <v>64</v>
      </c>
      <c r="D188607">
        <v>45</v>
      </c>
      <c r="E188607">
        <v>64</v>
      </c>
    </row>
    <row r="188608" spans="1:5" x14ac:dyDescent="0.3">
      <c r="A188608">
        <v>5465</v>
      </c>
      <c r="B188608">
        <v>58</v>
      </c>
      <c r="C188608">
        <v>64</v>
      </c>
      <c r="D188608">
        <v>38</v>
      </c>
      <c r="E188608">
        <v>64</v>
      </c>
    </row>
    <row r="188609" spans="1:5" x14ac:dyDescent="0.3">
      <c r="A188609">
        <v>5465</v>
      </c>
      <c r="B188609">
        <v>36</v>
      </c>
      <c r="C188609">
        <v>64</v>
      </c>
      <c r="D188609">
        <v>33</v>
      </c>
      <c r="E188609">
        <v>64</v>
      </c>
    </row>
    <row r="188610" spans="1:5" x14ac:dyDescent="0.3">
      <c r="A188610">
        <v>5465</v>
      </c>
      <c r="B188610">
        <v>54</v>
      </c>
      <c r="C188610">
        <v>64</v>
      </c>
      <c r="D188610">
        <v>40</v>
      </c>
      <c r="E188610">
        <v>64</v>
      </c>
    </row>
    <row r="188611" spans="1:5" x14ac:dyDescent="0.3">
      <c r="A188611">
        <v>5465</v>
      </c>
      <c r="B188611">
        <v>4</v>
      </c>
      <c r="C188611">
        <v>64</v>
      </c>
      <c r="D188611">
        <v>47</v>
      </c>
      <c r="E188611">
        <v>64</v>
      </c>
    </row>
    <row r="188612" spans="1:5" x14ac:dyDescent="0.3">
      <c r="A188612">
        <v>5465</v>
      </c>
      <c r="B188612">
        <v>67</v>
      </c>
      <c r="C188612">
        <v>64</v>
      </c>
      <c r="D188612">
        <v>42</v>
      </c>
      <c r="E188612">
        <v>64</v>
      </c>
    </row>
    <row r="188613" spans="1:5" x14ac:dyDescent="0.3">
      <c r="A188613">
        <v>5465</v>
      </c>
      <c r="B188613">
        <v>77</v>
      </c>
      <c r="C188613">
        <v>64</v>
      </c>
      <c r="D188613">
        <v>47</v>
      </c>
      <c r="E188613">
        <v>64</v>
      </c>
    </row>
    <row r="188614" spans="1:5" x14ac:dyDescent="0.3">
      <c r="A188614">
        <v>5465</v>
      </c>
      <c r="B188614">
        <v>7</v>
      </c>
      <c r="C188614">
        <v>64</v>
      </c>
      <c r="D188614">
        <v>44</v>
      </c>
      <c r="E188614">
        <v>64</v>
      </c>
    </row>
    <row r="188615" spans="1:5" x14ac:dyDescent="0.3">
      <c r="A188615">
        <v>5465</v>
      </c>
      <c r="B188615">
        <v>5</v>
      </c>
      <c r="C188615">
        <v>64</v>
      </c>
      <c r="D188615">
        <v>9</v>
      </c>
      <c r="E188615">
        <v>64</v>
      </c>
    </row>
    <row r="188616" spans="1:5" x14ac:dyDescent="0.3">
      <c r="A188616">
        <v>103</v>
      </c>
      <c r="B188616">
        <v>63</v>
      </c>
      <c r="C188616">
        <v>35</v>
      </c>
      <c r="D188616">
        <v>38</v>
      </c>
      <c r="E188616">
        <v>64</v>
      </c>
    </row>
    <row r="188617" spans="1:5" x14ac:dyDescent="0.3">
      <c r="A188617">
        <v>103</v>
      </c>
      <c r="B188617">
        <v>32</v>
      </c>
      <c r="C188617">
        <v>35</v>
      </c>
      <c r="D188617">
        <v>36</v>
      </c>
      <c r="E188617">
        <v>64</v>
      </c>
    </row>
    <row r="188618" spans="1:5" x14ac:dyDescent="0.3">
      <c r="A188618">
        <v>103</v>
      </c>
      <c r="B188618">
        <v>28</v>
      </c>
      <c r="C188618">
        <v>35</v>
      </c>
      <c r="D188618">
        <v>39</v>
      </c>
      <c r="E188618">
        <v>64</v>
      </c>
    </row>
    <row r="188619" spans="1:5" x14ac:dyDescent="0.3">
      <c r="A188619">
        <v>103</v>
      </c>
      <c r="B188619">
        <v>48</v>
      </c>
      <c r="C188619">
        <v>35</v>
      </c>
      <c r="D188619">
        <v>48</v>
      </c>
      <c r="E188619">
        <v>64</v>
      </c>
    </row>
    <row r="188620" spans="1:5" x14ac:dyDescent="0.3">
      <c r="A188620">
        <v>103</v>
      </c>
      <c r="B188620">
        <v>42</v>
      </c>
      <c r="C188620">
        <v>35</v>
      </c>
      <c r="D188620">
        <v>40</v>
      </c>
      <c r="E188620">
        <v>64</v>
      </c>
    </row>
    <row r="188621" spans="1:5" x14ac:dyDescent="0.3">
      <c r="A188621">
        <v>103</v>
      </c>
      <c r="B188621">
        <v>6</v>
      </c>
      <c r="C188621">
        <v>35</v>
      </c>
      <c r="D188621">
        <v>38</v>
      </c>
      <c r="E188621">
        <v>64</v>
      </c>
    </row>
    <row r="188622" spans="1:5" x14ac:dyDescent="0.3">
      <c r="A188622">
        <v>103</v>
      </c>
      <c r="B188622">
        <v>1</v>
      </c>
      <c r="C188622">
        <v>35</v>
      </c>
      <c r="D188622">
        <v>35</v>
      </c>
      <c r="E188622">
        <v>64</v>
      </c>
    </row>
    <row r="188623" spans="1:5" x14ac:dyDescent="0.3">
      <c r="A188623">
        <v>103</v>
      </c>
      <c r="B188623">
        <v>60</v>
      </c>
      <c r="C188623">
        <v>35</v>
      </c>
      <c r="D188623">
        <v>38</v>
      </c>
      <c r="E188623">
        <v>64</v>
      </c>
    </row>
    <row r="188624" spans="1:5" x14ac:dyDescent="0.3">
      <c r="A188624">
        <v>103</v>
      </c>
      <c r="B188624">
        <v>20</v>
      </c>
      <c r="C188624">
        <v>35</v>
      </c>
      <c r="D188624">
        <v>37</v>
      </c>
      <c r="E188624">
        <v>64</v>
      </c>
    </row>
    <row r="188625" spans="1:5" x14ac:dyDescent="0.3">
      <c r="A188625">
        <v>103</v>
      </c>
      <c r="B188625">
        <v>29</v>
      </c>
      <c r="C188625">
        <v>35</v>
      </c>
      <c r="D188625">
        <v>35</v>
      </c>
      <c r="E188625">
        <v>64</v>
      </c>
    </row>
    <row r="188626" spans="1:5" x14ac:dyDescent="0.3">
      <c r="A188626">
        <v>103</v>
      </c>
      <c r="B188626">
        <v>65</v>
      </c>
      <c r="C188626">
        <v>35</v>
      </c>
      <c r="D188626">
        <v>37</v>
      </c>
      <c r="E188626">
        <v>64</v>
      </c>
    </row>
    <row r="188627" spans="1:5" x14ac:dyDescent="0.3">
      <c r="A188627">
        <v>103</v>
      </c>
      <c r="B188627">
        <v>66</v>
      </c>
      <c r="C188627">
        <v>35</v>
      </c>
      <c r="D188627">
        <v>35</v>
      </c>
      <c r="E188627">
        <v>64</v>
      </c>
    </row>
    <row r="188628" spans="1:5" x14ac:dyDescent="0.3">
      <c r="A188628">
        <v>119</v>
      </c>
      <c r="B188628">
        <v>23</v>
      </c>
      <c r="C188628">
        <v>35</v>
      </c>
      <c r="D188628">
        <v>32</v>
      </c>
      <c r="E188628">
        <v>64</v>
      </c>
    </row>
    <row r="188629" spans="1:5" x14ac:dyDescent="0.3">
      <c r="A188629">
        <v>119</v>
      </c>
      <c r="B188629">
        <v>14</v>
      </c>
      <c r="C188629">
        <v>35</v>
      </c>
      <c r="D188629">
        <v>32</v>
      </c>
      <c r="E188629">
        <v>64</v>
      </c>
    </row>
    <row r="188630" spans="1:5" x14ac:dyDescent="0.3">
      <c r="A188630">
        <v>119</v>
      </c>
      <c r="B188630">
        <v>19</v>
      </c>
      <c r="C188630">
        <v>35</v>
      </c>
      <c r="D188630">
        <v>44</v>
      </c>
      <c r="E188630">
        <v>64</v>
      </c>
    </row>
    <row r="188631" spans="1:5" x14ac:dyDescent="0.3">
      <c r="A188631">
        <v>119</v>
      </c>
      <c r="B188631">
        <v>64</v>
      </c>
      <c r="C188631">
        <v>35</v>
      </c>
      <c r="D188631">
        <v>31</v>
      </c>
      <c r="E188631">
        <v>64</v>
      </c>
    </row>
    <row r="188632" spans="1:5" x14ac:dyDescent="0.3">
      <c r="A188632">
        <v>119</v>
      </c>
      <c r="B188632">
        <v>74</v>
      </c>
      <c r="C188632">
        <v>35</v>
      </c>
      <c r="D188632">
        <v>45</v>
      </c>
      <c r="E188632">
        <v>64</v>
      </c>
    </row>
    <row r="188633" spans="1:5" x14ac:dyDescent="0.3">
      <c r="A188633">
        <v>119</v>
      </c>
      <c r="B188633">
        <v>61</v>
      </c>
      <c r="C188633">
        <v>35</v>
      </c>
      <c r="D188633">
        <v>45</v>
      </c>
      <c r="E188633">
        <v>64</v>
      </c>
    </row>
    <row r="188634" spans="1:5" x14ac:dyDescent="0.3">
      <c r="A188634">
        <v>119</v>
      </c>
      <c r="B188634">
        <v>25</v>
      </c>
      <c r="C188634">
        <v>35</v>
      </c>
      <c r="D188634">
        <v>46</v>
      </c>
      <c r="E188634">
        <v>64</v>
      </c>
    </row>
    <row r="188635" spans="1:5" x14ac:dyDescent="0.3">
      <c r="A188635">
        <v>119</v>
      </c>
      <c r="B188635">
        <v>30</v>
      </c>
      <c r="C188635">
        <v>35</v>
      </c>
      <c r="D188635">
        <v>38</v>
      </c>
      <c r="E188635">
        <v>64</v>
      </c>
    </row>
    <row r="188636" spans="1:5" x14ac:dyDescent="0.3">
      <c r="A188636">
        <v>223</v>
      </c>
      <c r="B188636">
        <v>51</v>
      </c>
      <c r="C188636">
        <v>35</v>
      </c>
      <c r="D188636">
        <v>30</v>
      </c>
      <c r="E188636">
        <v>64</v>
      </c>
    </row>
    <row r="188637" spans="1:5" x14ac:dyDescent="0.3">
      <c r="A188637">
        <v>223</v>
      </c>
      <c r="B188637">
        <v>11</v>
      </c>
      <c r="C188637">
        <v>35</v>
      </c>
      <c r="D188637">
        <v>28</v>
      </c>
      <c r="E188637">
        <v>64</v>
      </c>
    </row>
    <row r="188638" spans="1:5" x14ac:dyDescent="0.3">
      <c r="A188638">
        <v>223</v>
      </c>
      <c r="B188638">
        <v>63</v>
      </c>
      <c r="C188638">
        <v>35</v>
      </c>
      <c r="D188638">
        <v>22</v>
      </c>
      <c r="E188638">
        <v>64</v>
      </c>
    </row>
    <row r="188639" spans="1:5" x14ac:dyDescent="0.3">
      <c r="A188639">
        <v>223</v>
      </c>
      <c r="B188639">
        <v>48</v>
      </c>
      <c r="C188639">
        <v>35</v>
      </c>
      <c r="D188639">
        <v>18</v>
      </c>
      <c r="E188639">
        <v>64</v>
      </c>
    </row>
    <row r="188640" spans="1:5" x14ac:dyDescent="0.3">
      <c r="A188640">
        <v>223</v>
      </c>
      <c r="B188640">
        <v>32</v>
      </c>
      <c r="C188640">
        <v>35</v>
      </c>
      <c r="D188640">
        <v>15</v>
      </c>
      <c r="E188640">
        <v>64</v>
      </c>
    </row>
    <row r="188641" spans="1:5" x14ac:dyDescent="0.3">
      <c r="A188641">
        <v>223</v>
      </c>
      <c r="B188641">
        <v>28</v>
      </c>
      <c r="C188641">
        <v>35</v>
      </c>
      <c r="D188641">
        <v>19</v>
      </c>
      <c r="E188641">
        <v>64</v>
      </c>
    </row>
    <row r="188642" spans="1:5" x14ac:dyDescent="0.3">
      <c r="A188642">
        <v>223</v>
      </c>
      <c r="B188642">
        <v>15</v>
      </c>
      <c r="C188642">
        <v>35</v>
      </c>
      <c r="D188642">
        <v>26</v>
      </c>
      <c r="E188642">
        <v>64</v>
      </c>
    </row>
    <row r="188643" spans="1:5" x14ac:dyDescent="0.3">
      <c r="A188643">
        <v>223</v>
      </c>
      <c r="B188643">
        <v>42</v>
      </c>
      <c r="C188643">
        <v>35</v>
      </c>
      <c r="D188643">
        <v>18</v>
      </c>
      <c r="E188643">
        <v>64</v>
      </c>
    </row>
    <row r="188644" spans="1:5" x14ac:dyDescent="0.3">
      <c r="A188644">
        <v>223</v>
      </c>
      <c r="B188644">
        <v>38</v>
      </c>
      <c r="C188644">
        <v>35</v>
      </c>
      <c r="D188644">
        <v>30</v>
      </c>
      <c r="E188644">
        <v>64</v>
      </c>
    </row>
    <row r="188645" spans="1:5" x14ac:dyDescent="0.3">
      <c r="A188645">
        <v>223</v>
      </c>
      <c r="B188645">
        <v>6</v>
      </c>
      <c r="C188645">
        <v>35</v>
      </c>
      <c r="D188645">
        <v>20</v>
      </c>
      <c r="E188645">
        <v>64</v>
      </c>
    </row>
    <row r="188646" spans="1:5" x14ac:dyDescent="0.3">
      <c r="A188646">
        <v>223</v>
      </c>
      <c r="B188646">
        <v>60</v>
      </c>
      <c r="C188646">
        <v>35</v>
      </c>
      <c r="D188646">
        <v>20</v>
      </c>
      <c r="E188646">
        <v>64</v>
      </c>
    </row>
    <row r="188647" spans="1:5" x14ac:dyDescent="0.3">
      <c r="A188647">
        <v>223</v>
      </c>
      <c r="B188647">
        <v>20</v>
      </c>
      <c r="C188647">
        <v>35</v>
      </c>
      <c r="D188647">
        <v>20</v>
      </c>
      <c r="E188647">
        <v>64</v>
      </c>
    </row>
    <row r="188648" spans="1:5" x14ac:dyDescent="0.3">
      <c r="A188648">
        <v>223</v>
      </c>
      <c r="B188648">
        <v>16</v>
      </c>
      <c r="C188648">
        <v>35</v>
      </c>
      <c r="D188648">
        <v>23</v>
      </c>
      <c r="E188648">
        <v>64</v>
      </c>
    </row>
    <row r="188649" spans="1:5" x14ac:dyDescent="0.3">
      <c r="A188649">
        <v>223</v>
      </c>
      <c r="B188649">
        <v>47</v>
      </c>
      <c r="C188649">
        <v>35</v>
      </c>
      <c r="D188649">
        <v>26</v>
      </c>
      <c r="E188649">
        <v>64</v>
      </c>
    </row>
    <row r="188650" spans="1:5" x14ac:dyDescent="0.3">
      <c r="A188650">
        <v>223</v>
      </c>
      <c r="B188650">
        <v>65</v>
      </c>
      <c r="C188650">
        <v>35</v>
      </c>
      <c r="D188650">
        <v>20</v>
      </c>
      <c r="E188650">
        <v>64</v>
      </c>
    </row>
    <row r="188651" spans="1:5" x14ac:dyDescent="0.3">
      <c r="A188651">
        <v>353</v>
      </c>
      <c r="B188651">
        <v>29</v>
      </c>
      <c r="C188651">
        <v>35</v>
      </c>
      <c r="D188651">
        <v>32</v>
      </c>
      <c r="E188651">
        <v>64</v>
      </c>
    </row>
    <row r="188652" spans="1:5" x14ac:dyDescent="0.3">
      <c r="A188652">
        <v>353</v>
      </c>
      <c r="B188652">
        <v>66</v>
      </c>
      <c r="C188652">
        <v>35</v>
      </c>
      <c r="D188652">
        <v>32</v>
      </c>
      <c r="E188652">
        <v>64</v>
      </c>
    </row>
    <row r="188653" spans="1:5" x14ac:dyDescent="0.3">
      <c r="A188653">
        <v>387</v>
      </c>
      <c r="B188653">
        <v>58</v>
      </c>
      <c r="C188653">
        <v>35</v>
      </c>
      <c r="D188653">
        <v>6</v>
      </c>
      <c r="E188653">
        <v>64</v>
      </c>
    </row>
    <row r="188654" spans="1:5" x14ac:dyDescent="0.3">
      <c r="A188654">
        <v>387</v>
      </c>
      <c r="B188654">
        <v>73</v>
      </c>
      <c r="C188654">
        <v>35</v>
      </c>
      <c r="D188654">
        <v>5</v>
      </c>
      <c r="E188654">
        <v>64</v>
      </c>
    </row>
    <row r="188655" spans="1:5" x14ac:dyDescent="0.3">
      <c r="A188655">
        <v>387</v>
      </c>
      <c r="B188655">
        <v>67</v>
      </c>
      <c r="C188655">
        <v>35</v>
      </c>
      <c r="D188655">
        <v>6</v>
      </c>
      <c r="E188655">
        <v>64</v>
      </c>
    </row>
    <row r="188656" spans="1:5" x14ac:dyDescent="0.3">
      <c r="A188656">
        <v>474</v>
      </c>
      <c r="B188656">
        <v>45</v>
      </c>
      <c r="C188656">
        <v>35</v>
      </c>
      <c r="D188656">
        <v>7</v>
      </c>
      <c r="E188656">
        <v>64</v>
      </c>
    </row>
    <row r="188657" spans="1:5" x14ac:dyDescent="0.3">
      <c r="A188657">
        <v>512</v>
      </c>
      <c r="B188657">
        <v>43</v>
      </c>
      <c r="C188657">
        <v>35</v>
      </c>
      <c r="D188657">
        <v>21</v>
      </c>
      <c r="E188657">
        <v>64</v>
      </c>
    </row>
    <row r="188658" spans="1:5" x14ac:dyDescent="0.3">
      <c r="A188658">
        <v>512</v>
      </c>
      <c r="B188658">
        <v>59</v>
      </c>
      <c r="C188658">
        <v>35</v>
      </c>
      <c r="D188658">
        <v>21</v>
      </c>
      <c r="E188658">
        <v>64</v>
      </c>
    </row>
    <row r="188659" spans="1:5" x14ac:dyDescent="0.3">
      <c r="A188659">
        <v>512</v>
      </c>
      <c r="B188659">
        <v>13</v>
      </c>
      <c r="C188659">
        <v>35</v>
      </c>
      <c r="D188659">
        <v>28</v>
      </c>
      <c r="E188659">
        <v>64</v>
      </c>
    </row>
    <row r="188660" spans="1:5" x14ac:dyDescent="0.3">
      <c r="A188660">
        <v>512</v>
      </c>
      <c r="B188660">
        <v>74</v>
      </c>
      <c r="C188660">
        <v>35</v>
      </c>
      <c r="D188660">
        <v>10</v>
      </c>
      <c r="E188660">
        <v>64</v>
      </c>
    </row>
    <row r="188661" spans="1:5" x14ac:dyDescent="0.3">
      <c r="A188661">
        <v>512</v>
      </c>
      <c r="B188661">
        <v>37</v>
      </c>
      <c r="C188661">
        <v>35</v>
      </c>
      <c r="D188661">
        <v>16</v>
      </c>
      <c r="E188661">
        <v>64</v>
      </c>
    </row>
    <row r="188662" spans="1:5" x14ac:dyDescent="0.3">
      <c r="A188662">
        <v>512</v>
      </c>
      <c r="B188662">
        <v>68</v>
      </c>
      <c r="C188662">
        <v>35</v>
      </c>
      <c r="D188662">
        <v>41</v>
      </c>
      <c r="E188662">
        <v>64</v>
      </c>
    </row>
    <row r="188663" spans="1:5" x14ac:dyDescent="0.3">
      <c r="A188663">
        <v>512</v>
      </c>
      <c r="B188663">
        <v>19</v>
      </c>
      <c r="C188663">
        <v>35</v>
      </c>
      <c r="D188663">
        <v>7</v>
      </c>
      <c r="E188663">
        <v>64</v>
      </c>
    </row>
    <row r="188664" spans="1:5" x14ac:dyDescent="0.3">
      <c r="A188664">
        <v>512</v>
      </c>
      <c r="B188664">
        <v>73</v>
      </c>
      <c r="C188664">
        <v>35</v>
      </c>
      <c r="D188664">
        <v>48</v>
      </c>
      <c r="E188664">
        <v>64</v>
      </c>
    </row>
    <row r="188665" spans="1:5" x14ac:dyDescent="0.3">
      <c r="A188665">
        <v>512</v>
      </c>
      <c r="B188665">
        <v>27</v>
      </c>
      <c r="C188665">
        <v>35</v>
      </c>
      <c r="D188665">
        <v>21</v>
      </c>
      <c r="E188665">
        <v>64</v>
      </c>
    </row>
    <row r="188666" spans="1:5" x14ac:dyDescent="0.3">
      <c r="A188666">
        <v>512</v>
      </c>
      <c r="B188666">
        <v>50</v>
      </c>
      <c r="C188666">
        <v>35</v>
      </c>
      <c r="D188666">
        <v>14</v>
      </c>
      <c r="E188666">
        <v>64</v>
      </c>
    </row>
    <row r="188667" spans="1:5" x14ac:dyDescent="0.3">
      <c r="A188667">
        <v>512</v>
      </c>
      <c r="B188667">
        <v>36</v>
      </c>
      <c r="C188667">
        <v>35</v>
      </c>
      <c r="D188667">
        <v>39</v>
      </c>
      <c r="E188667">
        <v>64</v>
      </c>
    </row>
    <row r="188668" spans="1:5" x14ac:dyDescent="0.3">
      <c r="A188668">
        <v>512</v>
      </c>
      <c r="B188668">
        <v>22</v>
      </c>
      <c r="C188668">
        <v>35</v>
      </c>
      <c r="D188668">
        <v>21</v>
      </c>
      <c r="E188668">
        <v>64</v>
      </c>
    </row>
    <row r="188669" spans="1:5" x14ac:dyDescent="0.3">
      <c r="A188669">
        <v>512</v>
      </c>
      <c r="B188669">
        <v>61</v>
      </c>
      <c r="C188669">
        <v>35</v>
      </c>
      <c r="D188669">
        <v>8</v>
      </c>
      <c r="E188669">
        <v>64</v>
      </c>
    </row>
    <row r="188670" spans="1:5" x14ac:dyDescent="0.3">
      <c r="A188670">
        <v>512</v>
      </c>
      <c r="B188670">
        <v>2</v>
      </c>
      <c r="C188670">
        <v>35</v>
      </c>
      <c r="D188670">
        <v>24</v>
      </c>
      <c r="E188670">
        <v>64</v>
      </c>
    </row>
    <row r="188671" spans="1:5" x14ac:dyDescent="0.3">
      <c r="A188671">
        <v>512</v>
      </c>
      <c r="B188671">
        <v>8</v>
      </c>
      <c r="C188671">
        <v>35</v>
      </c>
      <c r="D188671">
        <v>9</v>
      </c>
      <c r="E188671">
        <v>64</v>
      </c>
    </row>
    <row r="188672" spans="1:5" x14ac:dyDescent="0.3">
      <c r="A188672">
        <v>512</v>
      </c>
      <c r="B188672">
        <v>35</v>
      </c>
      <c r="C188672">
        <v>35</v>
      </c>
      <c r="D188672">
        <v>21</v>
      </c>
      <c r="E188672">
        <v>64</v>
      </c>
    </row>
    <row r="188673" spans="1:5" x14ac:dyDescent="0.3">
      <c r="A188673">
        <v>512</v>
      </c>
      <c r="B188673">
        <v>25</v>
      </c>
      <c r="C188673">
        <v>35</v>
      </c>
      <c r="D188673">
        <v>7</v>
      </c>
      <c r="E188673">
        <v>64</v>
      </c>
    </row>
    <row r="188674" spans="1:5" x14ac:dyDescent="0.3">
      <c r="A188674">
        <v>512</v>
      </c>
      <c r="B188674">
        <v>49</v>
      </c>
      <c r="C188674">
        <v>35</v>
      </c>
      <c r="D188674">
        <v>35</v>
      </c>
      <c r="E188674">
        <v>64</v>
      </c>
    </row>
    <row r="188675" spans="1:5" x14ac:dyDescent="0.3">
      <c r="A188675">
        <v>643</v>
      </c>
      <c r="B188675">
        <v>67</v>
      </c>
      <c r="C188675">
        <v>35</v>
      </c>
      <c r="D188675">
        <v>5</v>
      </c>
      <c r="E188675">
        <v>64</v>
      </c>
    </row>
    <row r="188676" spans="1:5" x14ac:dyDescent="0.3">
      <c r="A188676">
        <v>709</v>
      </c>
      <c r="B188676">
        <v>70</v>
      </c>
      <c r="C188676">
        <v>35</v>
      </c>
      <c r="D188676">
        <v>19</v>
      </c>
      <c r="E188676">
        <v>64</v>
      </c>
    </row>
    <row r="188677" spans="1:5" x14ac:dyDescent="0.3">
      <c r="A188677">
        <v>709</v>
      </c>
      <c r="B188677">
        <v>57</v>
      </c>
      <c r="C188677">
        <v>35</v>
      </c>
      <c r="D188677">
        <v>20</v>
      </c>
      <c r="E188677">
        <v>64</v>
      </c>
    </row>
    <row r="188678" spans="1:5" x14ac:dyDescent="0.3">
      <c r="A188678">
        <v>709</v>
      </c>
      <c r="B188678">
        <v>18</v>
      </c>
      <c r="C188678">
        <v>35</v>
      </c>
      <c r="D188678">
        <v>20</v>
      </c>
      <c r="E188678">
        <v>64</v>
      </c>
    </row>
    <row r="188679" spans="1:5" x14ac:dyDescent="0.3">
      <c r="A188679">
        <v>709</v>
      </c>
      <c r="B188679">
        <v>24</v>
      </c>
      <c r="C188679">
        <v>35</v>
      </c>
      <c r="D188679">
        <v>21</v>
      </c>
      <c r="E188679">
        <v>64</v>
      </c>
    </row>
    <row r="188680" spans="1:5" x14ac:dyDescent="0.3">
      <c r="A188680">
        <v>718</v>
      </c>
      <c r="B188680">
        <v>59</v>
      </c>
      <c r="C188680">
        <v>35</v>
      </c>
      <c r="D188680">
        <v>39</v>
      </c>
      <c r="E188680">
        <v>64</v>
      </c>
    </row>
    <row r="188681" spans="1:5" x14ac:dyDescent="0.3">
      <c r="A188681">
        <v>718</v>
      </c>
      <c r="B188681">
        <v>37</v>
      </c>
      <c r="C188681">
        <v>35</v>
      </c>
      <c r="D188681">
        <v>31</v>
      </c>
      <c r="E188681">
        <v>64</v>
      </c>
    </row>
    <row r="188682" spans="1:5" x14ac:dyDescent="0.3">
      <c r="A188682">
        <v>718</v>
      </c>
      <c r="B188682">
        <v>2</v>
      </c>
      <c r="C188682">
        <v>35</v>
      </c>
      <c r="D188682">
        <v>31</v>
      </c>
      <c r="E188682">
        <v>64</v>
      </c>
    </row>
    <row r="188683" spans="1:5" x14ac:dyDescent="0.3">
      <c r="A188683">
        <v>718</v>
      </c>
      <c r="B188683">
        <v>35</v>
      </c>
      <c r="C188683">
        <v>35</v>
      </c>
      <c r="D188683">
        <v>38</v>
      </c>
      <c r="E188683">
        <v>64</v>
      </c>
    </row>
    <row r="188684" spans="1:5" x14ac:dyDescent="0.3">
      <c r="A188684">
        <v>759</v>
      </c>
      <c r="B188684">
        <v>43</v>
      </c>
      <c r="C188684">
        <v>35</v>
      </c>
      <c r="D188684">
        <v>20</v>
      </c>
      <c r="E188684">
        <v>64</v>
      </c>
    </row>
    <row r="188685" spans="1:5" x14ac:dyDescent="0.3">
      <c r="A188685">
        <v>759</v>
      </c>
      <c r="B188685">
        <v>59</v>
      </c>
      <c r="C188685">
        <v>35</v>
      </c>
      <c r="D188685">
        <v>19</v>
      </c>
      <c r="E188685">
        <v>64</v>
      </c>
    </row>
    <row r="188686" spans="1:5" x14ac:dyDescent="0.3">
      <c r="A188686">
        <v>759</v>
      </c>
      <c r="B188686">
        <v>13</v>
      </c>
      <c r="C188686">
        <v>35</v>
      </c>
      <c r="D188686">
        <v>26</v>
      </c>
      <c r="E188686">
        <v>64</v>
      </c>
    </row>
    <row r="188687" spans="1:5" x14ac:dyDescent="0.3">
      <c r="A188687">
        <v>759</v>
      </c>
      <c r="B188687">
        <v>68</v>
      </c>
      <c r="C188687">
        <v>35</v>
      </c>
      <c r="D188687">
        <v>38</v>
      </c>
      <c r="E188687">
        <v>64</v>
      </c>
    </row>
    <row r="188688" spans="1:5" x14ac:dyDescent="0.3">
      <c r="A188688">
        <v>759</v>
      </c>
      <c r="B188688">
        <v>37</v>
      </c>
      <c r="C188688">
        <v>35</v>
      </c>
      <c r="D188688">
        <v>17</v>
      </c>
      <c r="E188688">
        <v>64</v>
      </c>
    </row>
    <row r="188689" spans="1:5" x14ac:dyDescent="0.3">
      <c r="A188689">
        <v>759</v>
      </c>
      <c r="B188689">
        <v>73</v>
      </c>
      <c r="C188689">
        <v>35</v>
      </c>
      <c r="D188689">
        <v>46</v>
      </c>
      <c r="E188689">
        <v>64</v>
      </c>
    </row>
    <row r="188690" spans="1:5" x14ac:dyDescent="0.3">
      <c r="A188690">
        <v>759</v>
      </c>
      <c r="B188690">
        <v>36</v>
      </c>
      <c r="C188690">
        <v>35</v>
      </c>
      <c r="D188690">
        <v>36</v>
      </c>
      <c r="E188690">
        <v>64</v>
      </c>
    </row>
    <row r="188691" spans="1:5" x14ac:dyDescent="0.3">
      <c r="A188691">
        <v>759</v>
      </c>
      <c r="B188691">
        <v>50</v>
      </c>
      <c r="C188691">
        <v>35</v>
      </c>
      <c r="D188691">
        <v>16</v>
      </c>
      <c r="E188691">
        <v>64</v>
      </c>
    </row>
    <row r="188692" spans="1:5" x14ac:dyDescent="0.3">
      <c r="A188692">
        <v>759</v>
      </c>
      <c r="B188692">
        <v>27</v>
      </c>
      <c r="C188692">
        <v>35</v>
      </c>
      <c r="D188692">
        <v>20</v>
      </c>
      <c r="E188692">
        <v>64</v>
      </c>
    </row>
    <row r="188693" spans="1:5" x14ac:dyDescent="0.3">
      <c r="A188693">
        <v>759</v>
      </c>
      <c r="B188693">
        <v>2</v>
      </c>
      <c r="C188693">
        <v>35</v>
      </c>
      <c r="D188693">
        <v>22</v>
      </c>
      <c r="E188693">
        <v>64</v>
      </c>
    </row>
    <row r="188694" spans="1:5" x14ac:dyDescent="0.3">
      <c r="A188694">
        <v>759</v>
      </c>
      <c r="B188694">
        <v>22</v>
      </c>
      <c r="C188694">
        <v>35</v>
      </c>
      <c r="D188694">
        <v>20</v>
      </c>
      <c r="E188694">
        <v>64</v>
      </c>
    </row>
    <row r="188695" spans="1:5" x14ac:dyDescent="0.3">
      <c r="A188695">
        <v>759</v>
      </c>
      <c r="B188695">
        <v>49</v>
      </c>
      <c r="C188695">
        <v>35</v>
      </c>
      <c r="D188695">
        <v>32</v>
      </c>
      <c r="E188695">
        <v>64</v>
      </c>
    </row>
    <row r="188696" spans="1:5" x14ac:dyDescent="0.3">
      <c r="A188696">
        <v>759</v>
      </c>
      <c r="B188696">
        <v>35</v>
      </c>
      <c r="C188696">
        <v>35</v>
      </c>
      <c r="D188696">
        <v>20</v>
      </c>
      <c r="E188696">
        <v>64</v>
      </c>
    </row>
    <row r="188697" spans="1:5" x14ac:dyDescent="0.3">
      <c r="A188697">
        <v>1265</v>
      </c>
      <c r="B188697">
        <v>70</v>
      </c>
      <c r="C188697">
        <v>35</v>
      </c>
      <c r="D188697">
        <v>32</v>
      </c>
      <c r="E188697">
        <v>64</v>
      </c>
    </row>
    <row r="188698" spans="1:5" x14ac:dyDescent="0.3">
      <c r="A188698">
        <v>1265</v>
      </c>
      <c r="B188698">
        <v>57</v>
      </c>
      <c r="C188698">
        <v>35</v>
      </c>
      <c r="D188698">
        <v>34</v>
      </c>
      <c r="E188698">
        <v>64</v>
      </c>
    </row>
    <row r="188699" spans="1:5" x14ac:dyDescent="0.3">
      <c r="A188699">
        <v>1265</v>
      </c>
      <c r="B188699">
        <v>10</v>
      </c>
      <c r="C188699">
        <v>35</v>
      </c>
      <c r="D188699">
        <v>33</v>
      </c>
      <c r="E188699">
        <v>64</v>
      </c>
    </row>
    <row r="188700" spans="1:5" x14ac:dyDescent="0.3">
      <c r="A188700">
        <v>1265</v>
      </c>
      <c r="B188700">
        <v>18</v>
      </c>
      <c r="C188700">
        <v>35</v>
      </c>
      <c r="D188700">
        <v>34</v>
      </c>
      <c r="E188700">
        <v>64</v>
      </c>
    </row>
    <row r="188701" spans="1:5" x14ac:dyDescent="0.3">
      <c r="A188701">
        <v>1265</v>
      </c>
      <c r="B188701">
        <v>24</v>
      </c>
      <c r="C188701">
        <v>35</v>
      </c>
      <c r="D188701">
        <v>31</v>
      </c>
      <c r="E188701">
        <v>64</v>
      </c>
    </row>
    <row r="188702" spans="1:5" x14ac:dyDescent="0.3">
      <c r="A188702">
        <v>1707</v>
      </c>
      <c r="B188702">
        <v>12</v>
      </c>
      <c r="C188702">
        <v>35</v>
      </c>
      <c r="D188702">
        <v>29</v>
      </c>
      <c r="E188702">
        <v>64</v>
      </c>
    </row>
    <row r="188703" spans="1:5" x14ac:dyDescent="0.3">
      <c r="A188703">
        <v>1707</v>
      </c>
      <c r="B188703">
        <v>10</v>
      </c>
      <c r="C188703">
        <v>35</v>
      </c>
      <c r="D188703">
        <v>30</v>
      </c>
      <c r="E188703">
        <v>64</v>
      </c>
    </row>
    <row r="188704" spans="1:5" x14ac:dyDescent="0.3">
      <c r="A188704">
        <v>1707</v>
      </c>
      <c r="B188704">
        <v>18</v>
      </c>
      <c r="C188704">
        <v>35</v>
      </c>
      <c r="D188704">
        <v>32</v>
      </c>
      <c r="E188704">
        <v>64</v>
      </c>
    </row>
    <row r="188705" spans="1:5" x14ac:dyDescent="0.3">
      <c r="A188705">
        <v>1707</v>
      </c>
      <c r="B188705">
        <v>24</v>
      </c>
      <c r="C188705">
        <v>35</v>
      </c>
      <c r="D188705">
        <v>30</v>
      </c>
      <c r="E188705">
        <v>64</v>
      </c>
    </row>
    <row r="188706" spans="1:5" x14ac:dyDescent="0.3">
      <c r="A188706">
        <v>2056</v>
      </c>
      <c r="B188706">
        <v>21</v>
      </c>
      <c r="C188706">
        <v>35</v>
      </c>
      <c r="D188706">
        <v>21</v>
      </c>
      <c r="E188706">
        <v>64</v>
      </c>
    </row>
    <row r="188707" spans="1:5" x14ac:dyDescent="0.3">
      <c r="A188707">
        <v>2067</v>
      </c>
      <c r="B188707">
        <v>46</v>
      </c>
      <c r="C188707">
        <v>35</v>
      </c>
      <c r="D188707">
        <v>20</v>
      </c>
      <c r="E188707">
        <v>64</v>
      </c>
    </row>
    <row r="188708" spans="1:5" x14ac:dyDescent="0.3">
      <c r="A188708">
        <v>2067</v>
      </c>
      <c r="B188708">
        <v>3</v>
      </c>
      <c r="C188708">
        <v>35</v>
      </c>
      <c r="D188708">
        <v>20</v>
      </c>
      <c r="E188708">
        <v>64</v>
      </c>
    </row>
    <row r="188709" spans="1:5" x14ac:dyDescent="0.3">
      <c r="A188709">
        <v>2067</v>
      </c>
      <c r="B188709">
        <v>56</v>
      </c>
      <c r="C188709">
        <v>35</v>
      </c>
      <c r="D188709">
        <v>14</v>
      </c>
      <c r="E188709">
        <v>64</v>
      </c>
    </row>
    <row r="188710" spans="1:5" x14ac:dyDescent="0.3">
      <c r="A188710">
        <v>2067</v>
      </c>
      <c r="B188710">
        <v>40</v>
      </c>
      <c r="C188710">
        <v>35</v>
      </c>
      <c r="D188710">
        <v>22</v>
      </c>
      <c r="E188710">
        <v>64</v>
      </c>
    </row>
    <row r="188711" spans="1:5" x14ac:dyDescent="0.3">
      <c r="A188711">
        <v>2067</v>
      </c>
      <c r="B188711">
        <v>26</v>
      </c>
      <c r="C188711">
        <v>35</v>
      </c>
      <c r="D188711">
        <v>18</v>
      </c>
      <c r="E188711">
        <v>64</v>
      </c>
    </row>
    <row r="188712" spans="1:5" x14ac:dyDescent="0.3">
      <c r="A188712">
        <v>2067</v>
      </c>
      <c r="B188712">
        <v>33</v>
      </c>
      <c r="C188712">
        <v>35</v>
      </c>
      <c r="D188712">
        <v>24</v>
      </c>
      <c r="E188712">
        <v>64</v>
      </c>
    </row>
    <row r="188713" spans="1:5" x14ac:dyDescent="0.3">
      <c r="A188713">
        <v>2067</v>
      </c>
      <c r="B188713">
        <v>17</v>
      </c>
      <c r="C188713">
        <v>35</v>
      </c>
      <c r="D188713">
        <v>45</v>
      </c>
      <c r="E188713">
        <v>64</v>
      </c>
    </row>
    <row r="188714" spans="1:5" x14ac:dyDescent="0.3">
      <c r="A188714">
        <v>2067</v>
      </c>
      <c r="B188714">
        <v>39</v>
      </c>
      <c r="C188714">
        <v>35</v>
      </c>
      <c r="D188714">
        <v>22</v>
      </c>
      <c r="E188714">
        <v>64</v>
      </c>
    </row>
    <row r="188715" spans="1:5" x14ac:dyDescent="0.3">
      <c r="A188715">
        <v>2067</v>
      </c>
      <c r="B188715">
        <v>9</v>
      </c>
      <c r="C188715">
        <v>35</v>
      </c>
      <c r="D188715">
        <v>20</v>
      </c>
      <c r="E188715">
        <v>64</v>
      </c>
    </row>
    <row r="188716" spans="1:5" x14ac:dyDescent="0.3">
      <c r="A188716">
        <v>2067</v>
      </c>
      <c r="B188716">
        <v>72</v>
      </c>
      <c r="C188716">
        <v>35</v>
      </c>
      <c r="D188716">
        <v>38</v>
      </c>
      <c r="E188716">
        <v>64</v>
      </c>
    </row>
    <row r="188717" spans="1:5" x14ac:dyDescent="0.3">
      <c r="A188717">
        <v>2067</v>
      </c>
      <c r="B188717">
        <v>55</v>
      </c>
      <c r="C188717">
        <v>35</v>
      </c>
      <c r="D188717">
        <v>22</v>
      </c>
      <c r="E188717">
        <v>64</v>
      </c>
    </row>
    <row r="188718" spans="1:5" x14ac:dyDescent="0.3">
      <c r="A188718">
        <v>2608</v>
      </c>
      <c r="B188718">
        <v>12</v>
      </c>
      <c r="C188718">
        <v>35</v>
      </c>
      <c r="D188718">
        <v>47</v>
      </c>
      <c r="E188718">
        <v>64</v>
      </c>
    </row>
    <row r="188719" spans="1:5" x14ac:dyDescent="0.3">
      <c r="A188719">
        <v>2608</v>
      </c>
      <c r="B188719">
        <v>77</v>
      </c>
      <c r="C188719">
        <v>35</v>
      </c>
      <c r="D188719">
        <v>34</v>
      </c>
      <c r="E188719">
        <v>64</v>
      </c>
    </row>
    <row r="188720" spans="1:5" x14ac:dyDescent="0.3">
      <c r="A188720">
        <v>2608</v>
      </c>
      <c r="B188720">
        <v>45</v>
      </c>
      <c r="C188720">
        <v>35</v>
      </c>
      <c r="D188720">
        <v>31</v>
      </c>
      <c r="E188720">
        <v>64</v>
      </c>
    </row>
    <row r="188721" spans="1:5" x14ac:dyDescent="0.3">
      <c r="A188721">
        <v>2608</v>
      </c>
      <c r="B188721">
        <v>71</v>
      </c>
      <c r="C188721">
        <v>35</v>
      </c>
      <c r="D188721">
        <v>49</v>
      </c>
      <c r="E188721">
        <v>64</v>
      </c>
    </row>
    <row r="188722" spans="1:5" x14ac:dyDescent="0.3">
      <c r="A188722">
        <v>2608</v>
      </c>
      <c r="B188722">
        <v>70</v>
      </c>
      <c r="C188722">
        <v>35</v>
      </c>
      <c r="D188722">
        <v>43</v>
      </c>
      <c r="E188722">
        <v>64</v>
      </c>
    </row>
    <row r="188723" spans="1:5" x14ac:dyDescent="0.3">
      <c r="A188723">
        <v>2608</v>
      </c>
      <c r="B188723">
        <v>58</v>
      </c>
      <c r="C188723">
        <v>35</v>
      </c>
      <c r="D188723">
        <v>16</v>
      </c>
      <c r="E188723">
        <v>64</v>
      </c>
    </row>
    <row r="188724" spans="1:5" x14ac:dyDescent="0.3">
      <c r="A188724">
        <v>2608</v>
      </c>
      <c r="B188724">
        <v>7</v>
      </c>
      <c r="C188724">
        <v>35</v>
      </c>
      <c r="D188724">
        <v>48</v>
      </c>
      <c r="E188724">
        <v>64</v>
      </c>
    </row>
    <row r="188725" spans="1:5" x14ac:dyDescent="0.3">
      <c r="A188725">
        <v>2608</v>
      </c>
      <c r="B188725">
        <v>26</v>
      </c>
      <c r="C188725">
        <v>35</v>
      </c>
      <c r="D188725">
        <v>47</v>
      </c>
      <c r="E188725">
        <v>64</v>
      </c>
    </row>
    <row r="188726" spans="1:5" x14ac:dyDescent="0.3">
      <c r="A188726">
        <v>2608</v>
      </c>
      <c r="B188726">
        <v>57</v>
      </c>
      <c r="C188726">
        <v>35</v>
      </c>
      <c r="D188726">
        <v>43</v>
      </c>
      <c r="E188726">
        <v>64</v>
      </c>
    </row>
    <row r="188727" spans="1:5" x14ac:dyDescent="0.3">
      <c r="A188727">
        <v>2608</v>
      </c>
      <c r="B188727">
        <v>10</v>
      </c>
      <c r="C188727">
        <v>35</v>
      </c>
      <c r="D188727">
        <v>37</v>
      </c>
      <c r="E188727">
        <v>64</v>
      </c>
    </row>
    <row r="188728" spans="1:5" x14ac:dyDescent="0.3">
      <c r="A188728">
        <v>2608</v>
      </c>
      <c r="B188728">
        <v>18</v>
      </c>
      <c r="C188728">
        <v>35</v>
      </c>
      <c r="D188728">
        <v>42</v>
      </c>
      <c r="E188728">
        <v>64</v>
      </c>
    </row>
    <row r="188729" spans="1:5" x14ac:dyDescent="0.3">
      <c r="A188729">
        <v>2608</v>
      </c>
      <c r="B188729">
        <v>41</v>
      </c>
      <c r="C188729">
        <v>35</v>
      </c>
      <c r="D188729">
        <v>47</v>
      </c>
      <c r="E188729">
        <v>64</v>
      </c>
    </row>
    <row r="188730" spans="1:5" x14ac:dyDescent="0.3">
      <c r="A188730">
        <v>2608</v>
      </c>
      <c r="B188730">
        <v>54</v>
      </c>
      <c r="C188730">
        <v>35</v>
      </c>
      <c r="D188730">
        <v>39</v>
      </c>
      <c r="E188730">
        <v>64</v>
      </c>
    </row>
    <row r="188731" spans="1:5" x14ac:dyDescent="0.3">
      <c r="A188731">
        <v>2608</v>
      </c>
      <c r="B188731">
        <v>67</v>
      </c>
      <c r="C188731">
        <v>35</v>
      </c>
      <c r="D188731">
        <v>25</v>
      </c>
      <c r="E188731">
        <v>64</v>
      </c>
    </row>
    <row r="188732" spans="1:5" x14ac:dyDescent="0.3">
      <c r="A188732">
        <v>2608</v>
      </c>
      <c r="B188732">
        <v>4</v>
      </c>
      <c r="C188732">
        <v>35</v>
      </c>
      <c r="D188732">
        <v>32</v>
      </c>
      <c r="E188732">
        <v>64</v>
      </c>
    </row>
    <row r="188733" spans="1:5" x14ac:dyDescent="0.3">
      <c r="A188733">
        <v>2608</v>
      </c>
      <c r="B188733">
        <v>24</v>
      </c>
      <c r="C188733">
        <v>35</v>
      </c>
      <c r="D188733">
        <v>38</v>
      </c>
      <c r="E188733">
        <v>64</v>
      </c>
    </row>
    <row r="188734" spans="1:5" x14ac:dyDescent="0.3">
      <c r="A188734">
        <v>2608</v>
      </c>
      <c r="B188734">
        <v>44</v>
      </c>
      <c r="C188734">
        <v>35</v>
      </c>
      <c r="D188734">
        <v>38</v>
      </c>
      <c r="E188734">
        <v>64</v>
      </c>
    </row>
    <row r="188735" spans="1:5" x14ac:dyDescent="0.3">
      <c r="A188735">
        <v>2608</v>
      </c>
      <c r="B188735">
        <v>21</v>
      </c>
      <c r="C188735">
        <v>35</v>
      </c>
      <c r="D188735">
        <v>33</v>
      </c>
      <c r="E188735">
        <v>64</v>
      </c>
    </row>
    <row r="188736" spans="1:5" x14ac:dyDescent="0.3">
      <c r="A188736">
        <v>2971</v>
      </c>
      <c r="B188736">
        <v>3</v>
      </c>
      <c r="C188736">
        <v>35</v>
      </c>
      <c r="D188736">
        <v>27</v>
      </c>
      <c r="E188736">
        <v>64</v>
      </c>
    </row>
    <row r="188737" spans="1:5" x14ac:dyDescent="0.3">
      <c r="A188737">
        <v>2971</v>
      </c>
      <c r="B188737">
        <v>46</v>
      </c>
      <c r="C188737">
        <v>35</v>
      </c>
      <c r="D188737">
        <v>26</v>
      </c>
      <c r="E188737">
        <v>64</v>
      </c>
    </row>
    <row r="188738" spans="1:5" x14ac:dyDescent="0.3">
      <c r="A188738">
        <v>2971</v>
      </c>
      <c r="B188738">
        <v>56</v>
      </c>
      <c r="C188738">
        <v>35</v>
      </c>
      <c r="D188738">
        <v>32</v>
      </c>
      <c r="E188738">
        <v>64</v>
      </c>
    </row>
    <row r="188739" spans="1:5" x14ac:dyDescent="0.3">
      <c r="A188739">
        <v>2971</v>
      </c>
      <c r="B188739">
        <v>70</v>
      </c>
      <c r="C188739">
        <v>35</v>
      </c>
      <c r="D188739">
        <v>29</v>
      </c>
      <c r="E188739">
        <v>64</v>
      </c>
    </row>
    <row r="188740" spans="1:5" x14ac:dyDescent="0.3">
      <c r="A188740">
        <v>2971</v>
      </c>
      <c r="B188740">
        <v>40</v>
      </c>
      <c r="C188740">
        <v>35</v>
      </c>
      <c r="D188740">
        <v>26</v>
      </c>
      <c r="E188740">
        <v>64</v>
      </c>
    </row>
    <row r="188741" spans="1:5" x14ac:dyDescent="0.3">
      <c r="A188741">
        <v>2971</v>
      </c>
      <c r="B188741">
        <v>33</v>
      </c>
      <c r="C188741">
        <v>35</v>
      </c>
      <c r="D188741">
        <v>26</v>
      </c>
      <c r="E188741">
        <v>64</v>
      </c>
    </row>
    <row r="188742" spans="1:5" x14ac:dyDescent="0.3">
      <c r="A188742">
        <v>2971</v>
      </c>
      <c r="B188742">
        <v>26</v>
      </c>
      <c r="C188742">
        <v>35</v>
      </c>
      <c r="D188742">
        <v>26</v>
      </c>
      <c r="E188742">
        <v>64</v>
      </c>
    </row>
    <row r="188743" spans="1:5" x14ac:dyDescent="0.3">
      <c r="A188743">
        <v>2971</v>
      </c>
      <c r="B188743">
        <v>57</v>
      </c>
      <c r="C188743">
        <v>35</v>
      </c>
      <c r="D188743">
        <v>29</v>
      </c>
      <c r="E188743">
        <v>64</v>
      </c>
    </row>
    <row r="188744" spans="1:5" x14ac:dyDescent="0.3">
      <c r="A188744">
        <v>2971</v>
      </c>
      <c r="B188744">
        <v>53</v>
      </c>
      <c r="C188744">
        <v>35</v>
      </c>
      <c r="D188744">
        <v>27</v>
      </c>
      <c r="E188744">
        <v>64</v>
      </c>
    </row>
    <row r="188745" spans="1:5" x14ac:dyDescent="0.3">
      <c r="A188745">
        <v>2971</v>
      </c>
      <c r="B188745">
        <v>41</v>
      </c>
      <c r="C188745">
        <v>35</v>
      </c>
      <c r="D188745">
        <v>28</v>
      </c>
      <c r="E188745">
        <v>64</v>
      </c>
    </row>
    <row r="188746" spans="1:5" x14ac:dyDescent="0.3">
      <c r="A188746">
        <v>2971</v>
      </c>
      <c r="B188746">
        <v>9</v>
      </c>
      <c r="C188746">
        <v>35</v>
      </c>
      <c r="D188746">
        <v>27</v>
      </c>
      <c r="E188746">
        <v>64</v>
      </c>
    </row>
    <row r="188747" spans="1:5" x14ac:dyDescent="0.3">
      <c r="A188747">
        <v>2971</v>
      </c>
      <c r="B188747">
        <v>76</v>
      </c>
      <c r="C188747">
        <v>35</v>
      </c>
      <c r="D188747">
        <v>27</v>
      </c>
      <c r="E188747">
        <v>64</v>
      </c>
    </row>
    <row r="188748" spans="1:5" x14ac:dyDescent="0.3">
      <c r="A188748">
        <v>2971</v>
      </c>
      <c r="B188748">
        <v>55</v>
      </c>
      <c r="C188748">
        <v>35</v>
      </c>
      <c r="D188748">
        <v>26</v>
      </c>
      <c r="E188748">
        <v>64</v>
      </c>
    </row>
    <row r="188749" spans="1:5" x14ac:dyDescent="0.3">
      <c r="A188749">
        <v>3047</v>
      </c>
      <c r="B188749">
        <v>77</v>
      </c>
      <c r="C188749">
        <v>35</v>
      </c>
      <c r="D188749">
        <v>42</v>
      </c>
      <c r="E188749">
        <v>64</v>
      </c>
    </row>
    <row r="188750" spans="1:5" x14ac:dyDescent="0.3">
      <c r="A188750">
        <v>3047</v>
      </c>
      <c r="B188750">
        <v>70</v>
      </c>
      <c r="C188750">
        <v>35</v>
      </c>
      <c r="D188750">
        <v>50</v>
      </c>
      <c r="E188750">
        <v>64</v>
      </c>
    </row>
    <row r="188751" spans="1:5" x14ac:dyDescent="0.3">
      <c r="A188751">
        <v>3047</v>
      </c>
      <c r="B188751">
        <v>45</v>
      </c>
      <c r="C188751">
        <v>35</v>
      </c>
      <c r="D188751">
        <v>41</v>
      </c>
      <c r="E188751">
        <v>64</v>
      </c>
    </row>
    <row r="188752" spans="1:5" x14ac:dyDescent="0.3">
      <c r="A188752">
        <v>3047</v>
      </c>
      <c r="B188752">
        <v>10</v>
      </c>
      <c r="C188752">
        <v>35</v>
      </c>
      <c r="D188752">
        <v>48</v>
      </c>
      <c r="E188752">
        <v>64</v>
      </c>
    </row>
    <row r="188753" spans="1:5" x14ac:dyDescent="0.3">
      <c r="A188753">
        <v>3047</v>
      </c>
      <c r="B188753">
        <v>4</v>
      </c>
      <c r="C188753">
        <v>35</v>
      </c>
      <c r="D188753">
        <v>38</v>
      </c>
      <c r="E188753">
        <v>64</v>
      </c>
    </row>
    <row r="188754" spans="1:5" x14ac:dyDescent="0.3">
      <c r="A188754">
        <v>3047</v>
      </c>
      <c r="B188754">
        <v>24</v>
      </c>
      <c r="C188754">
        <v>35</v>
      </c>
      <c r="D188754">
        <v>48</v>
      </c>
      <c r="E188754">
        <v>64</v>
      </c>
    </row>
    <row r="188755" spans="1:5" x14ac:dyDescent="0.3">
      <c r="A188755">
        <v>3047</v>
      </c>
      <c r="B188755">
        <v>44</v>
      </c>
      <c r="C188755">
        <v>35</v>
      </c>
      <c r="D188755">
        <v>44</v>
      </c>
      <c r="E188755">
        <v>64</v>
      </c>
    </row>
    <row r="188756" spans="1:5" x14ac:dyDescent="0.3">
      <c r="A188756">
        <v>3047</v>
      </c>
      <c r="B188756">
        <v>21</v>
      </c>
      <c r="C188756">
        <v>35</v>
      </c>
      <c r="D188756">
        <v>38</v>
      </c>
      <c r="E188756">
        <v>64</v>
      </c>
    </row>
    <row r="188757" spans="1:5" x14ac:dyDescent="0.3">
      <c r="A188757">
        <v>3211</v>
      </c>
      <c r="B188757">
        <v>43</v>
      </c>
      <c r="C188757">
        <v>35</v>
      </c>
      <c r="D188757">
        <v>29</v>
      </c>
      <c r="E188757">
        <v>64</v>
      </c>
    </row>
    <row r="188758" spans="1:5" x14ac:dyDescent="0.3">
      <c r="A188758">
        <v>3211</v>
      </c>
      <c r="B188758">
        <v>23</v>
      </c>
      <c r="C188758">
        <v>35</v>
      </c>
      <c r="D188758">
        <v>26</v>
      </c>
      <c r="E188758">
        <v>64</v>
      </c>
    </row>
    <row r="188759" spans="1:5" x14ac:dyDescent="0.3">
      <c r="A188759">
        <v>3211</v>
      </c>
      <c r="B188759">
        <v>77</v>
      </c>
      <c r="C188759">
        <v>35</v>
      </c>
      <c r="D188759">
        <v>47</v>
      </c>
      <c r="E188759">
        <v>64</v>
      </c>
    </row>
    <row r="188760" spans="1:5" x14ac:dyDescent="0.3">
      <c r="A188760">
        <v>3211</v>
      </c>
      <c r="B188760">
        <v>59</v>
      </c>
      <c r="C188760">
        <v>35</v>
      </c>
      <c r="D188760">
        <v>22</v>
      </c>
      <c r="E188760">
        <v>64</v>
      </c>
    </row>
    <row r="188761" spans="1:5" x14ac:dyDescent="0.3">
      <c r="A188761">
        <v>3211</v>
      </c>
      <c r="B188761">
        <v>45</v>
      </c>
      <c r="C188761">
        <v>35</v>
      </c>
      <c r="D188761">
        <v>49</v>
      </c>
      <c r="E188761">
        <v>64</v>
      </c>
    </row>
    <row r="188762" spans="1:5" x14ac:dyDescent="0.3">
      <c r="A188762">
        <v>3211</v>
      </c>
      <c r="B188762">
        <v>13</v>
      </c>
      <c r="C188762">
        <v>35</v>
      </c>
      <c r="D188762">
        <v>32</v>
      </c>
      <c r="E188762">
        <v>64</v>
      </c>
    </row>
    <row r="188763" spans="1:5" x14ac:dyDescent="0.3">
      <c r="A188763">
        <v>3211</v>
      </c>
      <c r="B188763">
        <v>58</v>
      </c>
      <c r="C188763">
        <v>35</v>
      </c>
      <c r="D188763">
        <v>24</v>
      </c>
      <c r="E188763">
        <v>64</v>
      </c>
    </row>
    <row r="188764" spans="1:5" x14ac:dyDescent="0.3">
      <c r="A188764">
        <v>3211</v>
      </c>
      <c r="B188764">
        <v>14</v>
      </c>
      <c r="C188764">
        <v>35</v>
      </c>
      <c r="D188764">
        <v>26</v>
      </c>
      <c r="E188764">
        <v>64</v>
      </c>
    </row>
    <row r="188765" spans="1:5" x14ac:dyDescent="0.3">
      <c r="A188765">
        <v>3211</v>
      </c>
      <c r="B188765">
        <v>68</v>
      </c>
      <c r="C188765">
        <v>35</v>
      </c>
      <c r="D188765">
        <v>40</v>
      </c>
      <c r="E188765">
        <v>64</v>
      </c>
    </row>
    <row r="188766" spans="1:5" x14ac:dyDescent="0.3">
      <c r="A188766">
        <v>3211</v>
      </c>
      <c r="B188766">
        <v>37</v>
      </c>
      <c r="C188766">
        <v>35</v>
      </c>
      <c r="D188766">
        <v>20</v>
      </c>
      <c r="E188766">
        <v>64</v>
      </c>
    </row>
    <row r="188767" spans="1:5" x14ac:dyDescent="0.3">
      <c r="A188767">
        <v>3211</v>
      </c>
      <c r="B188767">
        <v>19</v>
      </c>
      <c r="C188767">
        <v>35</v>
      </c>
      <c r="D188767">
        <v>29</v>
      </c>
      <c r="E188767">
        <v>64</v>
      </c>
    </row>
    <row r="188768" spans="1:5" x14ac:dyDescent="0.3">
      <c r="A188768">
        <v>3211</v>
      </c>
      <c r="B188768">
        <v>73</v>
      </c>
      <c r="C188768">
        <v>35</v>
      </c>
      <c r="D188768">
        <v>26</v>
      </c>
      <c r="E188768">
        <v>64</v>
      </c>
    </row>
    <row r="188769" spans="1:5" x14ac:dyDescent="0.3">
      <c r="A188769">
        <v>3211</v>
      </c>
      <c r="B188769">
        <v>64</v>
      </c>
      <c r="C188769">
        <v>35</v>
      </c>
      <c r="D188769">
        <v>27</v>
      </c>
      <c r="E188769">
        <v>64</v>
      </c>
    </row>
    <row r="188770" spans="1:5" x14ac:dyDescent="0.3">
      <c r="A188770">
        <v>3211</v>
      </c>
      <c r="B188770">
        <v>62</v>
      </c>
      <c r="C188770">
        <v>35</v>
      </c>
      <c r="D188770">
        <v>27</v>
      </c>
      <c r="E188770">
        <v>64</v>
      </c>
    </row>
    <row r="188771" spans="1:5" x14ac:dyDescent="0.3">
      <c r="A188771">
        <v>3211</v>
      </c>
      <c r="B188771">
        <v>36</v>
      </c>
      <c r="C188771">
        <v>35</v>
      </c>
      <c r="D188771">
        <v>41</v>
      </c>
      <c r="E188771">
        <v>64</v>
      </c>
    </row>
    <row r="188772" spans="1:5" x14ac:dyDescent="0.3">
      <c r="A188772">
        <v>3211</v>
      </c>
      <c r="B188772">
        <v>54</v>
      </c>
      <c r="C188772">
        <v>35</v>
      </c>
      <c r="D188772">
        <v>50</v>
      </c>
      <c r="E188772">
        <v>64</v>
      </c>
    </row>
    <row r="188773" spans="1:5" x14ac:dyDescent="0.3">
      <c r="A188773">
        <v>3211</v>
      </c>
      <c r="B188773">
        <v>27</v>
      </c>
      <c r="C188773">
        <v>35</v>
      </c>
      <c r="D188773">
        <v>27</v>
      </c>
      <c r="E188773">
        <v>64</v>
      </c>
    </row>
    <row r="188774" spans="1:5" x14ac:dyDescent="0.3">
      <c r="A188774">
        <v>3211</v>
      </c>
      <c r="B188774">
        <v>50</v>
      </c>
      <c r="C188774">
        <v>35</v>
      </c>
      <c r="D188774">
        <v>17</v>
      </c>
      <c r="E188774">
        <v>64</v>
      </c>
    </row>
    <row r="188775" spans="1:5" x14ac:dyDescent="0.3">
      <c r="A188775">
        <v>3211</v>
      </c>
      <c r="B188775">
        <v>74</v>
      </c>
      <c r="C188775">
        <v>35</v>
      </c>
      <c r="D188775">
        <v>28</v>
      </c>
      <c r="E188775">
        <v>64</v>
      </c>
    </row>
    <row r="188776" spans="1:5" x14ac:dyDescent="0.3">
      <c r="A188776">
        <v>3211</v>
      </c>
      <c r="B188776">
        <v>67</v>
      </c>
      <c r="C188776">
        <v>35</v>
      </c>
      <c r="D188776">
        <v>37</v>
      </c>
      <c r="E188776">
        <v>64</v>
      </c>
    </row>
    <row r="188777" spans="1:5" x14ac:dyDescent="0.3">
      <c r="A188777">
        <v>3211</v>
      </c>
      <c r="B188777">
        <v>22</v>
      </c>
      <c r="C188777">
        <v>35</v>
      </c>
      <c r="D188777">
        <v>33</v>
      </c>
      <c r="E188777">
        <v>64</v>
      </c>
    </row>
    <row r="188778" spans="1:5" x14ac:dyDescent="0.3">
      <c r="A188778">
        <v>3211</v>
      </c>
      <c r="B188778">
        <v>61</v>
      </c>
      <c r="C188778">
        <v>35</v>
      </c>
      <c r="D188778">
        <v>28</v>
      </c>
      <c r="E188778">
        <v>64</v>
      </c>
    </row>
    <row r="188779" spans="1:5" x14ac:dyDescent="0.3">
      <c r="A188779">
        <v>3211</v>
      </c>
      <c r="B188779">
        <v>4</v>
      </c>
      <c r="C188779">
        <v>35</v>
      </c>
      <c r="D188779">
        <v>45</v>
      </c>
      <c r="E188779">
        <v>64</v>
      </c>
    </row>
    <row r="188780" spans="1:5" x14ac:dyDescent="0.3">
      <c r="A188780">
        <v>3211</v>
      </c>
      <c r="B188780">
        <v>2</v>
      </c>
      <c r="C188780">
        <v>35</v>
      </c>
      <c r="D188780">
        <v>23</v>
      </c>
      <c r="E188780">
        <v>64</v>
      </c>
    </row>
    <row r="188781" spans="1:5" x14ac:dyDescent="0.3">
      <c r="A188781">
        <v>3211</v>
      </c>
      <c r="B188781">
        <v>8</v>
      </c>
      <c r="C188781">
        <v>35</v>
      </c>
      <c r="D188781">
        <v>17</v>
      </c>
      <c r="E188781">
        <v>64</v>
      </c>
    </row>
    <row r="188782" spans="1:5" x14ac:dyDescent="0.3">
      <c r="A188782">
        <v>3211</v>
      </c>
      <c r="B188782">
        <v>21</v>
      </c>
      <c r="C188782">
        <v>35</v>
      </c>
      <c r="D188782">
        <v>50</v>
      </c>
      <c r="E188782">
        <v>64</v>
      </c>
    </row>
    <row r="188783" spans="1:5" x14ac:dyDescent="0.3">
      <c r="A188783">
        <v>3211</v>
      </c>
      <c r="B188783">
        <v>44</v>
      </c>
      <c r="C188783">
        <v>35</v>
      </c>
      <c r="D188783">
        <v>48</v>
      </c>
      <c r="E188783">
        <v>64</v>
      </c>
    </row>
    <row r="188784" spans="1:5" x14ac:dyDescent="0.3">
      <c r="A188784">
        <v>3211</v>
      </c>
      <c r="B188784">
        <v>35</v>
      </c>
      <c r="C188784">
        <v>35</v>
      </c>
      <c r="D188784">
        <v>25</v>
      </c>
      <c r="E188784">
        <v>64</v>
      </c>
    </row>
    <row r="188785" spans="1:5" x14ac:dyDescent="0.3">
      <c r="A188785">
        <v>3211</v>
      </c>
      <c r="B188785">
        <v>49</v>
      </c>
      <c r="C188785">
        <v>35</v>
      </c>
      <c r="D188785">
        <v>37</v>
      </c>
      <c r="E188785">
        <v>64</v>
      </c>
    </row>
    <row r="188786" spans="1:5" x14ac:dyDescent="0.3">
      <c r="A188786">
        <v>3211</v>
      </c>
      <c r="B188786">
        <v>25</v>
      </c>
      <c r="C188786">
        <v>35</v>
      </c>
      <c r="D188786">
        <v>22</v>
      </c>
      <c r="E188786">
        <v>64</v>
      </c>
    </row>
    <row r="188787" spans="1:5" x14ac:dyDescent="0.3">
      <c r="A188787">
        <v>3211</v>
      </c>
      <c r="B188787">
        <v>30</v>
      </c>
      <c r="C188787">
        <v>35</v>
      </c>
      <c r="D188787">
        <v>31</v>
      </c>
      <c r="E188787">
        <v>64</v>
      </c>
    </row>
    <row r="188788" spans="1:5" x14ac:dyDescent="0.3">
      <c r="A188788">
        <v>3697</v>
      </c>
      <c r="B188788">
        <v>70</v>
      </c>
      <c r="C188788">
        <v>35</v>
      </c>
      <c r="D188788">
        <v>17</v>
      </c>
      <c r="E188788">
        <v>64</v>
      </c>
    </row>
    <row r="188789" spans="1:5" x14ac:dyDescent="0.3">
      <c r="A188789">
        <v>3697</v>
      </c>
      <c r="B188789">
        <v>57</v>
      </c>
      <c r="C188789">
        <v>35</v>
      </c>
      <c r="D188789">
        <v>19</v>
      </c>
      <c r="E188789">
        <v>64</v>
      </c>
    </row>
    <row r="188790" spans="1:5" x14ac:dyDescent="0.3">
      <c r="A188790">
        <v>3697</v>
      </c>
      <c r="B188790">
        <v>39</v>
      </c>
      <c r="C188790">
        <v>35</v>
      </c>
      <c r="D188790">
        <v>31</v>
      </c>
      <c r="E188790">
        <v>64</v>
      </c>
    </row>
    <row r="188791" spans="1:5" x14ac:dyDescent="0.3">
      <c r="A188791">
        <v>3697</v>
      </c>
      <c r="B188791">
        <v>18</v>
      </c>
      <c r="C188791">
        <v>35</v>
      </c>
      <c r="D188791">
        <v>16</v>
      </c>
      <c r="E188791">
        <v>64</v>
      </c>
    </row>
    <row r="188792" spans="1:5" x14ac:dyDescent="0.3">
      <c r="A188792">
        <v>3697</v>
      </c>
      <c r="B188792">
        <v>52</v>
      </c>
      <c r="C188792">
        <v>35</v>
      </c>
      <c r="D188792">
        <v>23</v>
      </c>
      <c r="E188792">
        <v>64</v>
      </c>
    </row>
    <row r="188793" spans="1:5" x14ac:dyDescent="0.3">
      <c r="A188793">
        <v>3697</v>
      </c>
      <c r="B188793">
        <v>76</v>
      </c>
      <c r="C188793">
        <v>35</v>
      </c>
      <c r="D188793">
        <v>18</v>
      </c>
      <c r="E188793">
        <v>64</v>
      </c>
    </row>
    <row r="188794" spans="1:5" x14ac:dyDescent="0.3">
      <c r="A188794">
        <v>4451</v>
      </c>
      <c r="B188794">
        <v>12</v>
      </c>
      <c r="C188794">
        <v>35</v>
      </c>
      <c r="D188794">
        <v>24</v>
      </c>
      <c r="E188794">
        <v>64</v>
      </c>
    </row>
    <row r="188795" spans="1:5" x14ac:dyDescent="0.3">
      <c r="A188795">
        <v>4451</v>
      </c>
      <c r="B188795">
        <v>70</v>
      </c>
      <c r="C188795">
        <v>35</v>
      </c>
      <c r="D188795">
        <v>23</v>
      </c>
      <c r="E188795">
        <v>64</v>
      </c>
    </row>
    <row r="188796" spans="1:5" x14ac:dyDescent="0.3">
      <c r="A188796">
        <v>4451</v>
      </c>
      <c r="B188796">
        <v>10</v>
      </c>
      <c r="C188796">
        <v>35</v>
      </c>
      <c r="D188796">
        <v>22</v>
      </c>
      <c r="E188796">
        <v>64</v>
      </c>
    </row>
    <row r="188797" spans="1:5" x14ac:dyDescent="0.3">
      <c r="A188797">
        <v>4451</v>
      </c>
      <c r="B188797">
        <v>39</v>
      </c>
      <c r="C188797">
        <v>35</v>
      </c>
      <c r="D188797">
        <v>49</v>
      </c>
      <c r="E188797">
        <v>64</v>
      </c>
    </row>
    <row r="188798" spans="1:5" x14ac:dyDescent="0.3">
      <c r="A188798">
        <v>4451</v>
      </c>
      <c r="B188798">
        <v>18</v>
      </c>
      <c r="C188798">
        <v>35</v>
      </c>
      <c r="D188798">
        <v>24</v>
      </c>
      <c r="E188798">
        <v>64</v>
      </c>
    </row>
    <row r="188799" spans="1:5" x14ac:dyDescent="0.3">
      <c r="A188799">
        <v>4451</v>
      </c>
      <c r="B188799">
        <v>24</v>
      </c>
      <c r="C188799">
        <v>35</v>
      </c>
      <c r="D188799">
        <v>23</v>
      </c>
      <c r="E188799">
        <v>64</v>
      </c>
    </row>
    <row r="188800" spans="1:5" x14ac:dyDescent="0.3">
      <c r="A188800">
        <v>4451</v>
      </c>
      <c r="B188800">
        <v>52</v>
      </c>
      <c r="C188800">
        <v>35</v>
      </c>
      <c r="D188800">
        <v>36</v>
      </c>
      <c r="E188800">
        <v>64</v>
      </c>
    </row>
    <row r="188801" spans="1:5" x14ac:dyDescent="0.3">
      <c r="A188801">
        <v>4639</v>
      </c>
      <c r="B188801">
        <v>23</v>
      </c>
      <c r="C188801">
        <v>35</v>
      </c>
      <c r="D188801">
        <v>40</v>
      </c>
      <c r="E188801">
        <v>64</v>
      </c>
    </row>
    <row r="188802" spans="1:5" x14ac:dyDescent="0.3">
      <c r="A188802">
        <v>4639</v>
      </c>
      <c r="B188802">
        <v>51</v>
      </c>
      <c r="C188802">
        <v>35</v>
      </c>
      <c r="D188802">
        <v>38</v>
      </c>
      <c r="E188802">
        <v>64</v>
      </c>
    </row>
    <row r="188803" spans="1:5" x14ac:dyDescent="0.3">
      <c r="A188803">
        <v>4639</v>
      </c>
      <c r="B188803">
        <v>5</v>
      </c>
      <c r="C188803">
        <v>35</v>
      </c>
      <c r="D188803">
        <v>30</v>
      </c>
      <c r="E188803">
        <v>64</v>
      </c>
    </row>
    <row r="188804" spans="1:5" x14ac:dyDescent="0.3">
      <c r="A188804">
        <v>4639</v>
      </c>
      <c r="B188804">
        <v>11</v>
      </c>
      <c r="C188804">
        <v>35</v>
      </c>
      <c r="D188804">
        <v>42</v>
      </c>
      <c r="E188804">
        <v>64</v>
      </c>
    </row>
    <row r="188805" spans="1:5" x14ac:dyDescent="0.3">
      <c r="A188805">
        <v>4639</v>
      </c>
      <c r="B188805">
        <v>34</v>
      </c>
      <c r="C188805">
        <v>35</v>
      </c>
      <c r="D188805">
        <v>37</v>
      </c>
      <c r="E188805">
        <v>64</v>
      </c>
    </row>
    <row r="188806" spans="1:5" x14ac:dyDescent="0.3">
      <c r="A188806">
        <v>4639</v>
      </c>
      <c r="B188806">
        <v>14</v>
      </c>
      <c r="C188806">
        <v>35</v>
      </c>
      <c r="D188806">
        <v>40</v>
      </c>
      <c r="E188806">
        <v>64</v>
      </c>
    </row>
    <row r="188807" spans="1:5" x14ac:dyDescent="0.3">
      <c r="A188807">
        <v>4639</v>
      </c>
      <c r="B188807">
        <v>62</v>
      </c>
      <c r="C188807">
        <v>35</v>
      </c>
      <c r="D188807">
        <v>42</v>
      </c>
      <c r="E188807">
        <v>64</v>
      </c>
    </row>
    <row r="188808" spans="1:5" x14ac:dyDescent="0.3">
      <c r="A188808">
        <v>4639</v>
      </c>
      <c r="B188808">
        <v>38</v>
      </c>
      <c r="C188808">
        <v>35</v>
      </c>
      <c r="D188808">
        <v>39</v>
      </c>
      <c r="E188808">
        <v>64</v>
      </c>
    </row>
    <row r="188809" spans="1:5" x14ac:dyDescent="0.3">
      <c r="A188809">
        <v>4639</v>
      </c>
      <c r="B188809">
        <v>31</v>
      </c>
      <c r="C188809">
        <v>35</v>
      </c>
      <c r="D188809">
        <v>41</v>
      </c>
      <c r="E188809">
        <v>64</v>
      </c>
    </row>
    <row r="188810" spans="1:5" x14ac:dyDescent="0.3">
      <c r="A188810">
        <v>4639</v>
      </c>
      <c r="B188810">
        <v>69</v>
      </c>
      <c r="C188810">
        <v>35</v>
      </c>
      <c r="D188810">
        <v>41</v>
      </c>
      <c r="E188810">
        <v>64</v>
      </c>
    </row>
    <row r="188811" spans="1:5" x14ac:dyDescent="0.3">
      <c r="A188811">
        <v>4639</v>
      </c>
      <c r="B188811">
        <v>30</v>
      </c>
      <c r="C188811">
        <v>35</v>
      </c>
      <c r="D188811">
        <v>43</v>
      </c>
      <c r="E188811">
        <v>64</v>
      </c>
    </row>
    <row r="188812" spans="1:5" x14ac:dyDescent="0.3">
      <c r="A188812">
        <v>4735</v>
      </c>
      <c r="B188812">
        <v>43</v>
      </c>
      <c r="C188812">
        <v>35</v>
      </c>
      <c r="D188812">
        <v>1</v>
      </c>
      <c r="E188812">
        <v>64</v>
      </c>
    </row>
    <row r="188813" spans="1:5" x14ac:dyDescent="0.3">
      <c r="A188813">
        <v>4735</v>
      </c>
      <c r="B188813">
        <v>27</v>
      </c>
      <c r="C188813">
        <v>35</v>
      </c>
      <c r="D188813">
        <v>1</v>
      </c>
      <c r="E188813">
        <v>64</v>
      </c>
    </row>
    <row r="188814" spans="1:5" x14ac:dyDescent="0.3">
      <c r="A188814">
        <v>4735</v>
      </c>
      <c r="B188814">
        <v>35</v>
      </c>
      <c r="C188814">
        <v>35</v>
      </c>
      <c r="D188814">
        <v>1</v>
      </c>
      <c r="E188814">
        <v>64</v>
      </c>
    </row>
    <row r="188815" spans="1:5" x14ac:dyDescent="0.3">
      <c r="A188815">
        <v>5020</v>
      </c>
      <c r="B188815">
        <v>46</v>
      </c>
      <c r="C188815">
        <v>35</v>
      </c>
      <c r="D188815">
        <v>25</v>
      </c>
      <c r="E188815">
        <v>64</v>
      </c>
    </row>
    <row r="188816" spans="1:5" x14ac:dyDescent="0.3">
      <c r="A188816">
        <v>5020</v>
      </c>
      <c r="B188816">
        <v>70</v>
      </c>
      <c r="C188816">
        <v>35</v>
      </c>
      <c r="D188816">
        <v>28</v>
      </c>
      <c r="E188816">
        <v>64</v>
      </c>
    </row>
    <row r="188817" spans="1:5" x14ac:dyDescent="0.3">
      <c r="A188817">
        <v>5020</v>
      </c>
      <c r="B188817">
        <v>57</v>
      </c>
      <c r="C188817">
        <v>35</v>
      </c>
      <c r="D188817">
        <v>27</v>
      </c>
      <c r="E188817">
        <v>64</v>
      </c>
    </row>
    <row r="188818" spans="1:5" x14ac:dyDescent="0.3">
      <c r="A188818">
        <v>5020</v>
      </c>
      <c r="B188818">
        <v>26</v>
      </c>
      <c r="C188818">
        <v>35</v>
      </c>
      <c r="D188818">
        <v>27</v>
      </c>
      <c r="E188818">
        <v>64</v>
      </c>
    </row>
    <row r="188819" spans="1:5" x14ac:dyDescent="0.3">
      <c r="A188819">
        <v>5020</v>
      </c>
      <c r="B188819">
        <v>53</v>
      </c>
      <c r="C188819">
        <v>35</v>
      </c>
      <c r="D188819">
        <v>26</v>
      </c>
      <c r="E188819">
        <v>64</v>
      </c>
    </row>
    <row r="188820" spans="1:5" x14ac:dyDescent="0.3">
      <c r="A188820">
        <v>5020</v>
      </c>
      <c r="B188820">
        <v>9</v>
      </c>
      <c r="C188820">
        <v>35</v>
      </c>
      <c r="D188820">
        <v>26</v>
      </c>
      <c r="E188820">
        <v>64</v>
      </c>
    </row>
    <row r="188821" spans="1:5" x14ac:dyDescent="0.3">
      <c r="A188821">
        <v>5020</v>
      </c>
      <c r="B188821">
        <v>41</v>
      </c>
      <c r="C188821">
        <v>35</v>
      </c>
      <c r="D188821">
        <v>29</v>
      </c>
      <c r="E188821">
        <v>64</v>
      </c>
    </row>
    <row r="188822" spans="1:5" x14ac:dyDescent="0.3">
      <c r="A188822">
        <v>5020</v>
      </c>
      <c r="B188822">
        <v>18</v>
      </c>
      <c r="C188822">
        <v>35</v>
      </c>
      <c r="D188822">
        <v>28</v>
      </c>
      <c r="E188822">
        <v>64</v>
      </c>
    </row>
    <row r="188823" spans="1:5" x14ac:dyDescent="0.3">
      <c r="A188823">
        <v>5020</v>
      </c>
      <c r="B188823">
        <v>55</v>
      </c>
      <c r="C188823">
        <v>35</v>
      </c>
      <c r="D188823">
        <v>25</v>
      </c>
      <c r="E188823">
        <v>64</v>
      </c>
    </row>
    <row r="188824" spans="1:5" x14ac:dyDescent="0.3">
      <c r="A188824">
        <v>5020</v>
      </c>
      <c r="B188824">
        <v>76</v>
      </c>
      <c r="C188824">
        <v>35</v>
      </c>
      <c r="D188824">
        <v>26</v>
      </c>
      <c r="E188824">
        <v>64</v>
      </c>
    </row>
    <row r="188825" spans="1:5" x14ac:dyDescent="0.3">
      <c r="A188825">
        <v>5281</v>
      </c>
      <c r="B188825">
        <v>46</v>
      </c>
      <c r="C188825">
        <v>35</v>
      </c>
      <c r="D188825">
        <v>34</v>
      </c>
      <c r="E188825">
        <v>64</v>
      </c>
    </row>
    <row r="188826" spans="1:5" x14ac:dyDescent="0.3">
      <c r="A188826">
        <v>5281</v>
      </c>
      <c r="B188826">
        <v>26</v>
      </c>
      <c r="C188826">
        <v>35</v>
      </c>
      <c r="D188826">
        <v>31</v>
      </c>
      <c r="E188826">
        <v>64</v>
      </c>
    </row>
    <row r="188827" spans="1:5" x14ac:dyDescent="0.3">
      <c r="A188827">
        <v>5281</v>
      </c>
      <c r="B188827">
        <v>9</v>
      </c>
      <c r="C188827">
        <v>35</v>
      </c>
      <c r="D188827">
        <v>31</v>
      </c>
      <c r="E188827">
        <v>64</v>
      </c>
    </row>
    <row r="188828" spans="1:5" x14ac:dyDescent="0.3">
      <c r="A188828">
        <v>5281</v>
      </c>
      <c r="B188828">
        <v>55</v>
      </c>
      <c r="C188828">
        <v>35</v>
      </c>
      <c r="D188828">
        <v>34</v>
      </c>
      <c r="E188828">
        <v>64</v>
      </c>
    </row>
    <row r="188829" spans="1:5" x14ac:dyDescent="0.3">
      <c r="A188829">
        <v>33</v>
      </c>
      <c r="B188829">
        <v>26</v>
      </c>
      <c r="C188829">
        <v>24</v>
      </c>
      <c r="D188829">
        <v>2</v>
      </c>
      <c r="E188829">
        <v>64</v>
      </c>
    </row>
    <row r="188830" spans="1:5" x14ac:dyDescent="0.3">
      <c r="A188830">
        <v>486</v>
      </c>
      <c r="B188830">
        <v>77</v>
      </c>
      <c r="C188830">
        <v>24</v>
      </c>
      <c r="D188830">
        <v>9</v>
      </c>
      <c r="E188830">
        <v>64</v>
      </c>
    </row>
    <row r="188831" spans="1:5" x14ac:dyDescent="0.3">
      <c r="A188831">
        <v>486</v>
      </c>
      <c r="B188831">
        <v>46</v>
      </c>
      <c r="C188831">
        <v>24</v>
      </c>
      <c r="D188831">
        <v>32</v>
      </c>
      <c r="E188831">
        <v>64</v>
      </c>
    </row>
    <row r="188832" spans="1:5" x14ac:dyDescent="0.3">
      <c r="A188832">
        <v>486</v>
      </c>
      <c r="B188832">
        <v>12</v>
      </c>
      <c r="C188832">
        <v>24</v>
      </c>
      <c r="D188832">
        <v>17</v>
      </c>
      <c r="E188832">
        <v>64</v>
      </c>
    </row>
    <row r="188833" spans="1:5" x14ac:dyDescent="0.3">
      <c r="A188833">
        <v>486</v>
      </c>
      <c r="B188833">
        <v>40</v>
      </c>
      <c r="C188833">
        <v>24</v>
      </c>
      <c r="D188833">
        <v>36</v>
      </c>
      <c r="E188833">
        <v>64</v>
      </c>
    </row>
    <row r="188834" spans="1:5" x14ac:dyDescent="0.3">
      <c r="A188834">
        <v>486</v>
      </c>
      <c r="B188834">
        <v>45</v>
      </c>
      <c r="C188834">
        <v>24</v>
      </c>
      <c r="D188834">
        <v>12</v>
      </c>
      <c r="E188834">
        <v>64</v>
      </c>
    </row>
    <row r="188835" spans="1:5" x14ac:dyDescent="0.3">
      <c r="A188835">
        <v>486</v>
      </c>
      <c r="B188835">
        <v>71</v>
      </c>
      <c r="C188835">
        <v>24</v>
      </c>
      <c r="D188835">
        <v>18</v>
      </c>
      <c r="E188835">
        <v>64</v>
      </c>
    </row>
    <row r="188836" spans="1:5" x14ac:dyDescent="0.3">
      <c r="A188836">
        <v>486</v>
      </c>
      <c r="B188836">
        <v>55</v>
      </c>
      <c r="C188836">
        <v>24</v>
      </c>
      <c r="D188836">
        <v>27</v>
      </c>
      <c r="E188836">
        <v>64</v>
      </c>
    </row>
    <row r="188837" spans="1:5" x14ac:dyDescent="0.3">
      <c r="A188837">
        <v>486</v>
      </c>
      <c r="B188837">
        <v>21</v>
      </c>
      <c r="C188837">
        <v>24</v>
      </c>
      <c r="D188837">
        <v>13</v>
      </c>
      <c r="E188837">
        <v>64</v>
      </c>
    </row>
    <row r="188838" spans="1:5" x14ac:dyDescent="0.3">
      <c r="A188838">
        <v>486</v>
      </c>
      <c r="B188838">
        <v>9</v>
      </c>
      <c r="C188838">
        <v>24</v>
      </c>
      <c r="D188838">
        <v>28</v>
      </c>
      <c r="E188838">
        <v>64</v>
      </c>
    </row>
    <row r="188839" spans="1:5" x14ac:dyDescent="0.3">
      <c r="A188839">
        <v>486</v>
      </c>
      <c r="B188839">
        <v>4</v>
      </c>
      <c r="C188839">
        <v>24</v>
      </c>
      <c r="D188839">
        <v>9</v>
      </c>
      <c r="E188839">
        <v>64</v>
      </c>
    </row>
    <row r="188840" spans="1:5" x14ac:dyDescent="0.3">
      <c r="A188840">
        <v>486</v>
      </c>
      <c r="B188840">
        <v>44</v>
      </c>
      <c r="C188840">
        <v>24</v>
      </c>
      <c r="D188840">
        <v>20</v>
      </c>
      <c r="E188840">
        <v>64</v>
      </c>
    </row>
    <row r="188841" spans="1:5" x14ac:dyDescent="0.3">
      <c r="A188841">
        <v>591</v>
      </c>
      <c r="B188841">
        <v>63</v>
      </c>
      <c r="C188841">
        <v>24</v>
      </c>
      <c r="D188841">
        <v>9</v>
      </c>
      <c r="E188841">
        <v>64</v>
      </c>
    </row>
    <row r="188842" spans="1:5" x14ac:dyDescent="0.3">
      <c r="A188842">
        <v>591</v>
      </c>
      <c r="B188842">
        <v>48</v>
      </c>
      <c r="C188842">
        <v>24</v>
      </c>
      <c r="D188842">
        <v>19</v>
      </c>
      <c r="E188842">
        <v>64</v>
      </c>
    </row>
    <row r="188843" spans="1:5" x14ac:dyDescent="0.3">
      <c r="A188843">
        <v>591</v>
      </c>
      <c r="B188843">
        <v>60</v>
      </c>
      <c r="C188843">
        <v>24</v>
      </c>
      <c r="D188843">
        <v>11</v>
      </c>
      <c r="E188843">
        <v>64</v>
      </c>
    </row>
    <row r="188844" spans="1:5" x14ac:dyDescent="0.3">
      <c r="A188844">
        <v>591</v>
      </c>
      <c r="B188844">
        <v>6</v>
      </c>
      <c r="C188844">
        <v>24</v>
      </c>
      <c r="D188844">
        <v>11</v>
      </c>
      <c r="E188844">
        <v>64</v>
      </c>
    </row>
    <row r="188845" spans="1:5" x14ac:dyDescent="0.3">
      <c r="A188845">
        <v>591</v>
      </c>
      <c r="B188845">
        <v>16</v>
      </c>
      <c r="C188845">
        <v>24</v>
      </c>
      <c r="D188845">
        <v>27</v>
      </c>
      <c r="E188845">
        <v>64</v>
      </c>
    </row>
    <row r="188846" spans="1:5" x14ac:dyDescent="0.3">
      <c r="A188846">
        <v>602</v>
      </c>
      <c r="B188846">
        <v>40</v>
      </c>
      <c r="C188846">
        <v>24</v>
      </c>
      <c r="D188846">
        <v>3</v>
      </c>
      <c r="E188846">
        <v>64</v>
      </c>
    </row>
    <row r="188847" spans="1:5" x14ac:dyDescent="0.3">
      <c r="A188847">
        <v>666</v>
      </c>
      <c r="B188847">
        <v>70</v>
      </c>
      <c r="C188847">
        <v>24</v>
      </c>
      <c r="D188847">
        <v>43</v>
      </c>
      <c r="E188847">
        <v>64</v>
      </c>
    </row>
    <row r="188848" spans="1:5" x14ac:dyDescent="0.3">
      <c r="A188848">
        <v>666</v>
      </c>
      <c r="B188848">
        <v>18</v>
      </c>
      <c r="C188848">
        <v>24</v>
      </c>
      <c r="D188848">
        <v>36</v>
      </c>
      <c r="E188848">
        <v>64</v>
      </c>
    </row>
    <row r="188849" spans="1:5" x14ac:dyDescent="0.3">
      <c r="A188849">
        <v>686</v>
      </c>
      <c r="B188849">
        <v>57</v>
      </c>
      <c r="C188849">
        <v>24</v>
      </c>
      <c r="D188849">
        <v>36</v>
      </c>
      <c r="E188849">
        <v>64</v>
      </c>
    </row>
    <row r="188850" spans="1:5" x14ac:dyDescent="0.3">
      <c r="A188850">
        <v>686</v>
      </c>
      <c r="B188850">
        <v>53</v>
      </c>
      <c r="C188850">
        <v>24</v>
      </c>
      <c r="D188850">
        <v>37</v>
      </c>
      <c r="E188850">
        <v>64</v>
      </c>
    </row>
    <row r="188851" spans="1:5" x14ac:dyDescent="0.3">
      <c r="A188851">
        <v>686</v>
      </c>
      <c r="B188851">
        <v>76</v>
      </c>
      <c r="C188851">
        <v>24</v>
      </c>
      <c r="D188851">
        <v>37</v>
      </c>
      <c r="E188851">
        <v>64</v>
      </c>
    </row>
    <row r="188852" spans="1:5" x14ac:dyDescent="0.3">
      <c r="A188852">
        <v>723</v>
      </c>
      <c r="B188852">
        <v>50</v>
      </c>
      <c r="C188852">
        <v>24</v>
      </c>
      <c r="D188852">
        <v>1</v>
      </c>
      <c r="E188852">
        <v>64</v>
      </c>
    </row>
    <row r="188853" spans="1:5" x14ac:dyDescent="0.3">
      <c r="A188853">
        <v>723</v>
      </c>
      <c r="B188853">
        <v>8</v>
      </c>
      <c r="C188853">
        <v>24</v>
      </c>
      <c r="D188853">
        <v>1</v>
      </c>
      <c r="E188853">
        <v>64</v>
      </c>
    </row>
    <row r="188854" spans="1:5" x14ac:dyDescent="0.3">
      <c r="A188854">
        <v>1048</v>
      </c>
      <c r="B188854">
        <v>39</v>
      </c>
      <c r="C188854">
        <v>24</v>
      </c>
      <c r="D188854">
        <v>6</v>
      </c>
      <c r="E188854">
        <v>64</v>
      </c>
    </row>
    <row r="188855" spans="1:5" x14ac:dyDescent="0.3">
      <c r="A188855">
        <v>1048</v>
      </c>
      <c r="B188855">
        <v>52</v>
      </c>
      <c r="C188855">
        <v>24</v>
      </c>
      <c r="D188855">
        <v>6</v>
      </c>
      <c r="E188855">
        <v>64</v>
      </c>
    </row>
    <row r="188856" spans="1:5" x14ac:dyDescent="0.3">
      <c r="A188856">
        <v>1076</v>
      </c>
      <c r="B188856">
        <v>59</v>
      </c>
      <c r="C188856">
        <v>24</v>
      </c>
      <c r="D188856">
        <v>31</v>
      </c>
      <c r="E188856">
        <v>64</v>
      </c>
    </row>
    <row r="188857" spans="1:5" x14ac:dyDescent="0.3">
      <c r="A188857">
        <v>1076</v>
      </c>
      <c r="B188857">
        <v>37</v>
      </c>
      <c r="C188857">
        <v>24</v>
      </c>
      <c r="D188857">
        <v>23</v>
      </c>
      <c r="E188857">
        <v>64</v>
      </c>
    </row>
    <row r="188858" spans="1:5" x14ac:dyDescent="0.3">
      <c r="A188858">
        <v>1076</v>
      </c>
      <c r="B188858">
        <v>64</v>
      </c>
      <c r="C188858">
        <v>24</v>
      </c>
      <c r="D188858">
        <v>27</v>
      </c>
      <c r="E188858">
        <v>64</v>
      </c>
    </row>
    <row r="188859" spans="1:5" x14ac:dyDescent="0.3">
      <c r="A188859">
        <v>1076</v>
      </c>
      <c r="B188859">
        <v>19</v>
      </c>
      <c r="C188859">
        <v>24</v>
      </c>
      <c r="D188859">
        <v>25</v>
      </c>
      <c r="E188859">
        <v>64</v>
      </c>
    </row>
    <row r="188860" spans="1:5" x14ac:dyDescent="0.3">
      <c r="A188860">
        <v>1076</v>
      </c>
      <c r="B188860">
        <v>74</v>
      </c>
      <c r="C188860">
        <v>24</v>
      </c>
      <c r="D188860">
        <v>24</v>
      </c>
      <c r="E188860">
        <v>64</v>
      </c>
    </row>
    <row r="188861" spans="1:5" x14ac:dyDescent="0.3">
      <c r="A188861">
        <v>1076</v>
      </c>
      <c r="B188861">
        <v>50</v>
      </c>
      <c r="C188861">
        <v>24</v>
      </c>
      <c r="D188861">
        <v>27</v>
      </c>
      <c r="E188861">
        <v>64</v>
      </c>
    </row>
    <row r="188862" spans="1:5" x14ac:dyDescent="0.3">
      <c r="A188862">
        <v>1076</v>
      </c>
      <c r="B188862">
        <v>61</v>
      </c>
      <c r="C188862">
        <v>24</v>
      </c>
      <c r="D188862">
        <v>23</v>
      </c>
      <c r="E188862">
        <v>64</v>
      </c>
    </row>
    <row r="188863" spans="1:5" x14ac:dyDescent="0.3">
      <c r="A188863">
        <v>1076</v>
      </c>
      <c r="B188863">
        <v>2</v>
      </c>
      <c r="C188863">
        <v>24</v>
      </c>
      <c r="D188863">
        <v>23</v>
      </c>
      <c r="E188863">
        <v>64</v>
      </c>
    </row>
    <row r="188864" spans="1:5" x14ac:dyDescent="0.3">
      <c r="A188864">
        <v>1076</v>
      </c>
      <c r="B188864">
        <v>8</v>
      </c>
      <c r="C188864">
        <v>24</v>
      </c>
      <c r="D188864">
        <v>26</v>
      </c>
      <c r="E188864">
        <v>64</v>
      </c>
    </row>
    <row r="188865" spans="1:5" x14ac:dyDescent="0.3">
      <c r="A188865">
        <v>1076</v>
      </c>
      <c r="B188865">
        <v>30</v>
      </c>
      <c r="C188865">
        <v>24</v>
      </c>
      <c r="D188865">
        <v>31</v>
      </c>
      <c r="E188865">
        <v>64</v>
      </c>
    </row>
    <row r="188866" spans="1:5" x14ac:dyDescent="0.3">
      <c r="A188866">
        <v>1076</v>
      </c>
      <c r="B188866">
        <v>25</v>
      </c>
      <c r="C188866">
        <v>24</v>
      </c>
      <c r="D188866">
        <v>25</v>
      </c>
      <c r="E188866">
        <v>64</v>
      </c>
    </row>
    <row r="188867" spans="1:5" x14ac:dyDescent="0.3">
      <c r="A188867">
        <v>1080</v>
      </c>
      <c r="B188867">
        <v>46</v>
      </c>
      <c r="C188867">
        <v>24</v>
      </c>
      <c r="D188867">
        <v>41</v>
      </c>
      <c r="E188867">
        <v>64</v>
      </c>
    </row>
    <row r="188868" spans="1:5" x14ac:dyDescent="0.3">
      <c r="A188868">
        <v>1080</v>
      </c>
      <c r="B188868">
        <v>40</v>
      </c>
      <c r="C188868">
        <v>24</v>
      </c>
      <c r="D188868">
        <v>47</v>
      </c>
      <c r="E188868">
        <v>64</v>
      </c>
    </row>
    <row r="188869" spans="1:5" x14ac:dyDescent="0.3">
      <c r="A188869">
        <v>1080</v>
      </c>
      <c r="B188869">
        <v>26</v>
      </c>
      <c r="C188869">
        <v>24</v>
      </c>
      <c r="D188869">
        <v>31</v>
      </c>
      <c r="E188869">
        <v>64</v>
      </c>
    </row>
    <row r="188870" spans="1:5" x14ac:dyDescent="0.3">
      <c r="A188870">
        <v>1080</v>
      </c>
      <c r="B188870">
        <v>53</v>
      </c>
      <c r="C188870">
        <v>24</v>
      </c>
      <c r="D188870">
        <v>25</v>
      </c>
      <c r="E188870">
        <v>64</v>
      </c>
    </row>
    <row r="188871" spans="1:5" x14ac:dyDescent="0.3">
      <c r="A188871">
        <v>1080</v>
      </c>
      <c r="B188871">
        <v>55</v>
      </c>
      <c r="C188871">
        <v>24</v>
      </c>
      <c r="D188871">
        <v>50</v>
      </c>
      <c r="E188871">
        <v>64</v>
      </c>
    </row>
    <row r="188872" spans="1:5" x14ac:dyDescent="0.3">
      <c r="A188872">
        <v>1080</v>
      </c>
      <c r="B188872">
        <v>9</v>
      </c>
      <c r="C188872">
        <v>24</v>
      </c>
      <c r="D188872">
        <v>36</v>
      </c>
      <c r="E188872">
        <v>64</v>
      </c>
    </row>
    <row r="188873" spans="1:5" x14ac:dyDescent="0.3">
      <c r="A188873">
        <v>1080</v>
      </c>
      <c r="B188873">
        <v>41</v>
      </c>
      <c r="C188873">
        <v>24</v>
      </c>
      <c r="D188873">
        <v>28</v>
      </c>
      <c r="E188873">
        <v>64</v>
      </c>
    </row>
    <row r="188874" spans="1:5" x14ac:dyDescent="0.3">
      <c r="A188874">
        <v>1080</v>
      </c>
      <c r="B188874">
        <v>76</v>
      </c>
      <c r="C188874">
        <v>24</v>
      </c>
      <c r="D188874">
        <v>27</v>
      </c>
      <c r="E188874">
        <v>64</v>
      </c>
    </row>
    <row r="188875" spans="1:5" x14ac:dyDescent="0.3">
      <c r="A188875">
        <v>1509</v>
      </c>
      <c r="B188875">
        <v>51</v>
      </c>
      <c r="C188875">
        <v>24</v>
      </c>
      <c r="D188875">
        <v>11</v>
      </c>
      <c r="E188875">
        <v>64</v>
      </c>
    </row>
    <row r="188876" spans="1:5" x14ac:dyDescent="0.3">
      <c r="A188876">
        <v>1509</v>
      </c>
      <c r="B188876">
        <v>34</v>
      </c>
      <c r="C188876">
        <v>24</v>
      </c>
      <c r="D188876">
        <v>14</v>
      </c>
      <c r="E188876">
        <v>64</v>
      </c>
    </row>
    <row r="188877" spans="1:5" x14ac:dyDescent="0.3">
      <c r="A188877">
        <v>1509</v>
      </c>
      <c r="B188877">
        <v>31</v>
      </c>
      <c r="C188877">
        <v>24</v>
      </c>
      <c r="D188877">
        <v>18</v>
      </c>
      <c r="E188877">
        <v>64</v>
      </c>
    </row>
    <row r="188878" spans="1:5" x14ac:dyDescent="0.3">
      <c r="A188878">
        <v>1509</v>
      </c>
      <c r="B188878">
        <v>69</v>
      </c>
      <c r="C188878">
        <v>24</v>
      </c>
      <c r="D188878">
        <v>18</v>
      </c>
      <c r="E188878">
        <v>64</v>
      </c>
    </row>
    <row r="188879" spans="1:5" x14ac:dyDescent="0.3">
      <c r="A188879">
        <v>1509</v>
      </c>
      <c r="B188879">
        <v>5</v>
      </c>
      <c r="C188879">
        <v>24</v>
      </c>
      <c r="D188879">
        <v>14</v>
      </c>
      <c r="E188879">
        <v>64</v>
      </c>
    </row>
    <row r="188880" spans="1:5" x14ac:dyDescent="0.3">
      <c r="A188880">
        <v>1588</v>
      </c>
      <c r="B188880">
        <v>63</v>
      </c>
      <c r="C188880">
        <v>24</v>
      </c>
      <c r="D188880">
        <v>32</v>
      </c>
      <c r="E188880">
        <v>64</v>
      </c>
    </row>
    <row r="188881" spans="1:5" x14ac:dyDescent="0.3">
      <c r="A188881">
        <v>1588</v>
      </c>
      <c r="B188881">
        <v>28</v>
      </c>
      <c r="C188881">
        <v>24</v>
      </c>
      <c r="D188881">
        <v>31</v>
      </c>
      <c r="E188881">
        <v>64</v>
      </c>
    </row>
    <row r="188882" spans="1:5" x14ac:dyDescent="0.3">
      <c r="A188882">
        <v>1588</v>
      </c>
      <c r="B188882">
        <v>60</v>
      </c>
      <c r="C188882">
        <v>24</v>
      </c>
      <c r="D188882">
        <v>37</v>
      </c>
      <c r="E188882">
        <v>64</v>
      </c>
    </row>
    <row r="188883" spans="1:5" x14ac:dyDescent="0.3">
      <c r="A188883">
        <v>1588</v>
      </c>
      <c r="B188883">
        <v>15</v>
      </c>
      <c r="C188883">
        <v>24</v>
      </c>
      <c r="D188883">
        <v>50</v>
      </c>
      <c r="E188883">
        <v>64</v>
      </c>
    </row>
    <row r="188884" spans="1:5" x14ac:dyDescent="0.3">
      <c r="A188884">
        <v>1588</v>
      </c>
      <c r="B188884">
        <v>6</v>
      </c>
      <c r="C188884">
        <v>24</v>
      </c>
      <c r="D188884">
        <v>36</v>
      </c>
      <c r="E188884">
        <v>64</v>
      </c>
    </row>
    <row r="188885" spans="1:5" x14ac:dyDescent="0.3">
      <c r="A188885">
        <v>1588</v>
      </c>
      <c r="B188885">
        <v>20</v>
      </c>
      <c r="C188885">
        <v>24</v>
      </c>
      <c r="D188885">
        <v>28</v>
      </c>
      <c r="E188885">
        <v>64</v>
      </c>
    </row>
    <row r="188886" spans="1:5" x14ac:dyDescent="0.3">
      <c r="A188886">
        <v>1588</v>
      </c>
      <c r="B188886">
        <v>65</v>
      </c>
      <c r="C188886">
        <v>24</v>
      </c>
      <c r="D188886">
        <v>28</v>
      </c>
      <c r="E188886">
        <v>64</v>
      </c>
    </row>
    <row r="188887" spans="1:5" x14ac:dyDescent="0.3">
      <c r="A188887">
        <v>1588</v>
      </c>
      <c r="B188887">
        <v>47</v>
      </c>
      <c r="C188887">
        <v>24</v>
      </c>
      <c r="D188887">
        <v>50</v>
      </c>
      <c r="E188887">
        <v>64</v>
      </c>
    </row>
    <row r="188888" spans="1:5" x14ac:dyDescent="0.3">
      <c r="A188888">
        <v>1714</v>
      </c>
      <c r="B188888">
        <v>46</v>
      </c>
      <c r="C188888">
        <v>24</v>
      </c>
      <c r="D188888">
        <v>45</v>
      </c>
      <c r="E188888">
        <v>64</v>
      </c>
    </row>
    <row r="188889" spans="1:5" x14ac:dyDescent="0.3">
      <c r="A188889">
        <v>1714</v>
      </c>
      <c r="B188889">
        <v>19</v>
      </c>
      <c r="C188889">
        <v>24</v>
      </c>
      <c r="D188889">
        <v>8</v>
      </c>
      <c r="E188889">
        <v>64</v>
      </c>
    </row>
    <row r="188890" spans="1:5" x14ac:dyDescent="0.3">
      <c r="A188890">
        <v>1714</v>
      </c>
      <c r="B188890">
        <v>74</v>
      </c>
      <c r="C188890">
        <v>24</v>
      </c>
      <c r="D188890">
        <v>9</v>
      </c>
      <c r="E188890">
        <v>64</v>
      </c>
    </row>
    <row r="188891" spans="1:5" x14ac:dyDescent="0.3">
      <c r="A188891">
        <v>1714</v>
      </c>
      <c r="B188891">
        <v>61</v>
      </c>
      <c r="C188891">
        <v>24</v>
      </c>
      <c r="D188891">
        <v>9</v>
      </c>
      <c r="E188891">
        <v>64</v>
      </c>
    </row>
    <row r="188892" spans="1:5" x14ac:dyDescent="0.3">
      <c r="A188892">
        <v>1714</v>
      </c>
      <c r="B188892">
        <v>25</v>
      </c>
      <c r="C188892">
        <v>24</v>
      </c>
      <c r="D188892">
        <v>9</v>
      </c>
      <c r="E188892">
        <v>64</v>
      </c>
    </row>
    <row r="188893" spans="1:5" x14ac:dyDescent="0.3">
      <c r="A188893">
        <v>1849</v>
      </c>
      <c r="B188893">
        <v>12</v>
      </c>
      <c r="C188893">
        <v>24</v>
      </c>
      <c r="D188893">
        <v>15</v>
      </c>
      <c r="E188893">
        <v>64</v>
      </c>
    </row>
    <row r="188894" spans="1:5" x14ac:dyDescent="0.3">
      <c r="A188894">
        <v>1849</v>
      </c>
      <c r="B188894">
        <v>10</v>
      </c>
      <c r="C188894">
        <v>24</v>
      </c>
      <c r="D188894">
        <v>15</v>
      </c>
      <c r="E188894">
        <v>64</v>
      </c>
    </row>
    <row r="188895" spans="1:5" x14ac:dyDescent="0.3">
      <c r="A188895">
        <v>1910</v>
      </c>
      <c r="B188895">
        <v>70</v>
      </c>
      <c r="C188895">
        <v>24</v>
      </c>
      <c r="D188895">
        <v>47</v>
      </c>
      <c r="E188895">
        <v>64</v>
      </c>
    </row>
    <row r="188896" spans="1:5" x14ac:dyDescent="0.3">
      <c r="A188896">
        <v>1910</v>
      </c>
      <c r="B188896">
        <v>10</v>
      </c>
      <c r="C188896">
        <v>24</v>
      </c>
      <c r="D188896">
        <v>46</v>
      </c>
      <c r="E188896">
        <v>64</v>
      </c>
    </row>
    <row r="188897" spans="1:5" x14ac:dyDescent="0.3">
      <c r="A188897">
        <v>1910</v>
      </c>
      <c r="B188897">
        <v>18</v>
      </c>
      <c r="C188897">
        <v>24</v>
      </c>
      <c r="D188897">
        <v>45</v>
      </c>
      <c r="E188897">
        <v>64</v>
      </c>
    </row>
    <row r="188898" spans="1:5" x14ac:dyDescent="0.3">
      <c r="A188898">
        <v>1910</v>
      </c>
      <c r="B188898">
        <v>24</v>
      </c>
      <c r="C188898">
        <v>24</v>
      </c>
      <c r="D188898">
        <v>49</v>
      </c>
      <c r="E188898">
        <v>64</v>
      </c>
    </row>
    <row r="188899" spans="1:5" x14ac:dyDescent="0.3">
      <c r="A188899">
        <v>1929</v>
      </c>
      <c r="B188899">
        <v>3</v>
      </c>
      <c r="C188899">
        <v>24</v>
      </c>
      <c r="D188899">
        <v>21</v>
      </c>
      <c r="E188899">
        <v>64</v>
      </c>
    </row>
    <row r="188900" spans="1:5" x14ac:dyDescent="0.3">
      <c r="A188900">
        <v>1929</v>
      </c>
      <c r="B188900">
        <v>40</v>
      </c>
      <c r="C188900">
        <v>24</v>
      </c>
      <c r="D188900">
        <v>24</v>
      </c>
      <c r="E188900">
        <v>64</v>
      </c>
    </row>
    <row r="188901" spans="1:5" x14ac:dyDescent="0.3">
      <c r="A188901">
        <v>1929</v>
      </c>
      <c r="B188901">
        <v>56</v>
      </c>
      <c r="C188901">
        <v>24</v>
      </c>
      <c r="D188901">
        <v>20</v>
      </c>
      <c r="E188901">
        <v>64</v>
      </c>
    </row>
    <row r="188902" spans="1:5" x14ac:dyDescent="0.3">
      <c r="A188902">
        <v>1929</v>
      </c>
      <c r="B188902">
        <v>33</v>
      </c>
      <c r="C188902">
        <v>24</v>
      </c>
      <c r="D188902">
        <v>21</v>
      </c>
      <c r="E188902">
        <v>64</v>
      </c>
    </row>
    <row r="188903" spans="1:5" x14ac:dyDescent="0.3">
      <c r="A188903">
        <v>1929</v>
      </c>
      <c r="B188903">
        <v>39</v>
      </c>
      <c r="C188903">
        <v>24</v>
      </c>
      <c r="D188903">
        <v>18</v>
      </c>
      <c r="E188903">
        <v>64</v>
      </c>
    </row>
    <row r="188904" spans="1:5" x14ac:dyDescent="0.3">
      <c r="A188904">
        <v>1929</v>
      </c>
      <c r="B188904">
        <v>55</v>
      </c>
      <c r="C188904">
        <v>24</v>
      </c>
      <c r="D188904">
        <v>25</v>
      </c>
      <c r="E188904">
        <v>64</v>
      </c>
    </row>
    <row r="188905" spans="1:5" x14ac:dyDescent="0.3">
      <c r="A188905">
        <v>1929</v>
      </c>
      <c r="B188905">
        <v>52</v>
      </c>
      <c r="C188905">
        <v>24</v>
      </c>
      <c r="D188905">
        <v>20</v>
      </c>
      <c r="E188905">
        <v>64</v>
      </c>
    </row>
    <row r="188906" spans="1:5" x14ac:dyDescent="0.3">
      <c r="A188906">
        <v>2225</v>
      </c>
      <c r="B188906">
        <v>70</v>
      </c>
      <c r="C188906">
        <v>24</v>
      </c>
      <c r="D188906">
        <v>14</v>
      </c>
      <c r="E188906">
        <v>64</v>
      </c>
    </row>
    <row r="188907" spans="1:5" x14ac:dyDescent="0.3">
      <c r="A188907">
        <v>2225</v>
      </c>
      <c r="B188907">
        <v>18</v>
      </c>
      <c r="C188907">
        <v>24</v>
      </c>
      <c r="D188907">
        <v>16</v>
      </c>
      <c r="E188907">
        <v>64</v>
      </c>
    </row>
    <row r="188908" spans="1:5" x14ac:dyDescent="0.3">
      <c r="A188908">
        <v>2225</v>
      </c>
      <c r="B188908">
        <v>24</v>
      </c>
      <c r="C188908">
        <v>24</v>
      </c>
      <c r="D188908">
        <v>15</v>
      </c>
      <c r="E188908">
        <v>64</v>
      </c>
    </row>
    <row r="188909" spans="1:5" x14ac:dyDescent="0.3">
      <c r="A188909">
        <v>2386</v>
      </c>
      <c r="B188909">
        <v>23</v>
      </c>
      <c r="C188909">
        <v>24</v>
      </c>
      <c r="D188909">
        <v>30</v>
      </c>
      <c r="E188909">
        <v>64</v>
      </c>
    </row>
    <row r="188910" spans="1:5" x14ac:dyDescent="0.3">
      <c r="A188910">
        <v>2386</v>
      </c>
      <c r="B188910">
        <v>12</v>
      </c>
      <c r="C188910">
        <v>24</v>
      </c>
      <c r="D188910">
        <v>34</v>
      </c>
      <c r="E188910">
        <v>64</v>
      </c>
    </row>
    <row r="188911" spans="1:5" x14ac:dyDescent="0.3">
      <c r="A188911">
        <v>2386</v>
      </c>
      <c r="B188911">
        <v>77</v>
      </c>
      <c r="C188911">
        <v>24</v>
      </c>
      <c r="D188911">
        <v>20</v>
      </c>
      <c r="E188911">
        <v>64</v>
      </c>
    </row>
    <row r="188912" spans="1:5" x14ac:dyDescent="0.3">
      <c r="A188912">
        <v>2386</v>
      </c>
      <c r="B188912">
        <v>45</v>
      </c>
      <c r="C188912">
        <v>24</v>
      </c>
      <c r="D188912">
        <v>16</v>
      </c>
      <c r="E188912">
        <v>64</v>
      </c>
    </row>
    <row r="188913" spans="1:5" x14ac:dyDescent="0.3">
      <c r="A188913">
        <v>2386</v>
      </c>
      <c r="B188913">
        <v>13</v>
      </c>
      <c r="C188913">
        <v>24</v>
      </c>
      <c r="D188913">
        <v>17</v>
      </c>
      <c r="E188913">
        <v>64</v>
      </c>
    </row>
    <row r="188914" spans="1:5" x14ac:dyDescent="0.3">
      <c r="A188914">
        <v>2386</v>
      </c>
      <c r="B188914">
        <v>71</v>
      </c>
      <c r="C188914">
        <v>24</v>
      </c>
      <c r="D188914">
        <v>33</v>
      </c>
      <c r="E188914">
        <v>64</v>
      </c>
    </row>
    <row r="188915" spans="1:5" x14ac:dyDescent="0.3">
      <c r="A188915">
        <v>2386</v>
      </c>
      <c r="B188915">
        <v>70</v>
      </c>
      <c r="C188915">
        <v>24</v>
      </c>
      <c r="D188915">
        <v>32</v>
      </c>
      <c r="E188915">
        <v>64</v>
      </c>
    </row>
    <row r="188916" spans="1:5" x14ac:dyDescent="0.3">
      <c r="A188916">
        <v>2386</v>
      </c>
      <c r="B188916">
        <v>58</v>
      </c>
      <c r="C188916">
        <v>24</v>
      </c>
      <c r="D188916">
        <v>16</v>
      </c>
      <c r="E188916">
        <v>64</v>
      </c>
    </row>
    <row r="188917" spans="1:5" x14ac:dyDescent="0.3">
      <c r="A188917">
        <v>2386</v>
      </c>
      <c r="B188917">
        <v>7</v>
      </c>
      <c r="C188917">
        <v>24</v>
      </c>
      <c r="D188917">
        <v>15</v>
      </c>
      <c r="E188917">
        <v>64</v>
      </c>
    </row>
    <row r="188918" spans="1:5" x14ac:dyDescent="0.3">
      <c r="A188918">
        <v>2386</v>
      </c>
      <c r="B188918">
        <v>57</v>
      </c>
      <c r="C188918">
        <v>24</v>
      </c>
      <c r="D188918">
        <v>39</v>
      </c>
      <c r="E188918">
        <v>64</v>
      </c>
    </row>
    <row r="188919" spans="1:5" x14ac:dyDescent="0.3">
      <c r="A188919">
        <v>2386</v>
      </c>
      <c r="B188919">
        <v>14</v>
      </c>
      <c r="C188919">
        <v>24</v>
      </c>
      <c r="D188919">
        <v>24</v>
      </c>
      <c r="E188919">
        <v>64</v>
      </c>
    </row>
    <row r="188920" spans="1:5" x14ac:dyDescent="0.3">
      <c r="A188920">
        <v>2386</v>
      </c>
      <c r="B188920">
        <v>68</v>
      </c>
      <c r="C188920">
        <v>24</v>
      </c>
      <c r="D188920">
        <v>17</v>
      </c>
      <c r="E188920">
        <v>64</v>
      </c>
    </row>
    <row r="188921" spans="1:5" x14ac:dyDescent="0.3">
      <c r="A188921">
        <v>2386</v>
      </c>
      <c r="B188921">
        <v>10</v>
      </c>
      <c r="C188921">
        <v>24</v>
      </c>
      <c r="D188921">
        <v>29</v>
      </c>
      <c r="E188921">
        <v>64</v>
      </c>
    </row>
    <row r="188922" spans="1:5" x14ac:dyDescent="0.3">
      <c r="A188922">
        <v>2386</v>
      </c>
      <c r="B188922">
        <v>21</v>
      </c>
      <c r="C188922">
        <v>24</v>
      </c>
      <c r="D188922">
        <v>19</v>
      </c>
      <c r="E188922">
        <v>64</v>
      </c>
    </row>
    <row r="188923" spans="1:5" x14ac:dyDescent="0.3">
      <c r="A188923">
        <v>2386</v>
      </c>
      <c r="B188923">
        <v>53</v>
      </c>
      <c r="C188923">
        <v>24</v>
      </c>
      <c r="D188923">
        <v>38</v>
      </c>
      <c r="E188923">
        <v>64</v>
      </c>
    </row>
    <row r="188924" spans="1:5" x14ac:dyDescent="0.3">
      <c r="A188924">
        <v>2386</v>
      </c>
      <c r="B188924">
        <v>64</v>
      </c>
      <c r="C188924">
        <v>24</v>
      </c>
      <c r="D188924">
        <v>29</v>
      </c>
      <c r="E188924">
        <v>64</v>
      </c>
    </row>
    <row r="188925" spans="1:5" x14ac:dyDescent="0.3">
      <c r="A188925">
        <v>2386</v>
      </c>
      <c r="B188925">
        <v>73</v>
      </c>
      <c r="C188925">
        <v>24</v>
      </c>
      <c r="D188925">
        <v>18</v>
      </c>
      <c r="E188925">
        <v>64</v>
      </c>
    </row>
    <row r="188926" spans="1:5" x14ac:dyDescent="0.3">
      <c r="A188926">
        <v>2386</v>
      </c>
      <c r="B188926">
        <v>62</v>
      </c>
      <c r="C188926">
        <v>24</v>
      </c>
      <c r="D188926">
        <v>19</v>
      </c>
      <c r="E188926">
        <v>64</v>
      </c>
    </row>
    <row r="188927" spans="1:5" x14ac:dyDescent="0.3">
      <c r="A188927">
        <v>2386</v>
      </c>
      <c r="B188927">
        <v>19</v>
      </c>
      <c r="C188927">
        <v>24</v>
      </c>
      <c r="D188927">
        <v>27</v>
      </c>
      <c r="E188927">
        <v>64</v>
      </c>
    </row>
    <row r="188928" spans="1:5" x14ac:dyDescent="0.3">
      <c r="A188928">
        <v>2386</v>
      </c>
      <c r="B188928">
        <v>54</v>
      </c>
      <c r="C188928">
        <v>24</v>
      </c>
      <c r="D188928">
        <v>16</v>
      </c>
      <c r="E188928">
        <v>64</v>
      </c>
    </row>
    <row r="188929" spans="1:5" x14ac:dyDescent="0.3">
      <c r="A188929">
        <v>2386</v>
      </c>
      <c r="B188929">
        <v>31</v>
      </c>
      <c r="C188929">
        <v>24</v>
      </c>
      <c r="D188929">
        <v>19</v>
      </c>
      <c r="E188929">
        <v>64</v>
      </c>
    </row>
    <row r="188930" spans="1:5" x14ac:dyDescent="0.3">
      <c r="A188930">
        <v>2386</v>
      </c>
      <c r="B188930">
        <v>74</v>
      </c>
      <c r="C188930">
        <v>24</v>
      </c>
      <c r="D188930">
        <v>28</v>
      </c>
      <c r="E188930">
        <v>64</v>
      </c>
    </row>
    <row r="188931" spans="1:5" x14ac:dyDescent="0.3">
      <c r="A188931">
        <v>2386</v>
      </c>
      <c r="B188931">
        <v>18</v>
      </c>
      <c r="C188931">
        <v>24</v>
      </c>
      <c r="D188931">
        <v>33</v>
      </c>
      <c r="E188931">
        <v>64</v>
      </c>
    </row>
    <row r="188932" spans="1:5" x14ac:dyDescent="0.3">
      <c r="A188932">
        <v>2386</v>
      </c>
      <c r="B188932">
        <v>36</v>
      </c>
      <c r="C188932">
        <v>24</v>
      </c>
      <c r="D188932">
        <v>17</v>
      </c>
      <c r="E188932">
        <v>64</v>
      </c>
    </row>
    <row r="188933" spans="1:5" x14ac:dyDescent="0.3">
      <c r="A188933">
        <v>2386</v>
      </c>
      <c r="B188933">
        <v>67</v>
      </c>
      <c r="C188933">
        <v>24</v>
      </c>
      <c r="D188933">
        <v>18</v>
      </c>
      <c r="E188933">
        <v>64</v>
      </c>
    </row>
    <row r="188934" spans="1:5" x14ac:dyDescent="0.3">
      <c r="A188934">
        <v>2386</v>
      </c>
      <c r="B188934">
        <v>69</v>
      </c>
      <c r="C188934">
        <v>24</v>
      </c>
      <c r="D188934">
        <v>19</v>
      </c>
      <c r="E188934">
        <v>64</v>
      </c>
    </row>
    <row r="188935" spans="1:5" x14ac:dyDescent="0.3">
      <c r="A188935">
        <v>2386</v>
      </c>
      <c r="B188935">
        <v>24</v>
      </c>
      <c r="C188935">
        <v>24</v>
      </c>
      <c r="D188935">
        <v>33</v>
      </c>
      <c r="E188935">
        <v>64</v>
      </c>
    </row>
    <row r="188936" spans="1:5" x14ac:dyDescent="0.3">
      <c r="A188936">
        <v>2386</v>
      </c>
      <c r="B188936">
        <v>4</v>
      </c>
      <c r="C188936">
        <v>24</v>
      </c>
      <c r="D188936">
        <v>22</v>
      </c>
      <c r="E188936">
        <v>64</v>
      </c>
    </row>
    <row r="188937" spans="1:5" x14ac:dyDescent="0.3">
      <c r="A188937">
        <v>2386</v>
      </c>
      <c r="B188937">
        <v>61</v>
      </c>
      <c r="C188937">
        <v>24</v>
      </c>
      <c r="D188937">
        <v>26</v>
      </c>
      <c r="E188937">
        <v>64</v>
      </c>
    </row>
    <row r="188938" spans="1:5" x14ac:dyDescent="0.3">
      <c r="A188938">
        <v>2386</v>
      </c>
      <c r="B188938">
        <v>44</v>
      </c>
      <c r="C188938">
        <v>24</v>
      </c>
      <c r="D188938">
        <v>35</v>
      </c>
      <c r="E188938">
        <v>64</v>
      </c>
    </row>
    <row r="188939" spans="1:5" x14ac:dyDescent="0.3">
      <c r="A188939">
        <v>2386</v>
      </c>
      <c r="B188939">
        <v>76</v>
      </c>
      <c r="C188939">
        <v>24</v>
      </c>
      <c r="D188939">
        <v>39</v>
      </c>
      <c r="E188939">
        <v>64</v>
      </c>
    </row>
    <row r="188940" spans="1:5" x14ac:dyDescent="0.3">
      <c r="A188940">
        <v>2386</v>
      </c>
      <c r="B188940">
        <v>30</v>
      </c>
      <c r="C188940">
        <v>24</v>
      </c>
      <c r="D188940">
        <v>44</v>
      </c>
      <c r="E188940">
        <v>64</v>
      </c>
    </row>
    <row r="188941" spans="1:5" x14ac:dyDescent="0.3">
      <c r="A188941">
        <v>2386</v>
      </c>
      <c r="B188941">
        <v>49</v>
      </c>
      <c r="C188941">
        <v>24</v>
      </c>
      <c r="D188941">
        <v>17</v>
      </c>
      <c r="E188941">
        <v>64</v>
      </c>
    </row>
    <row r="188942" spans="1:5" x14ac:dyDescent="0.3">
      <c r="A188942">
        <v>2386</v>
      </c>
      <c r="B188942">
        <v>25</v>
      </c>
      <c r="C188942">
        <v>24</v>
      </c>
      <c r="D188942">
        <v>28</v>
      </c>
      <c r="E188942">
        <v>64</v>
      </c>
    </row>
    <row r="188943" spans="1:5" x14ac:dyDescent="0.3">
      <c r="A188943">
        <v>2660</v>
      </c>
      <c r="B188943">
        <v>63</v>
      </c>
      <c r="C188943">
        <v>24</v>
      </c>
      <c r="D188943">
        <v>30</v>
      </c>
      <c r="E188943">
        <v>64</v>
      </c>
    </row>
    <row r="188944" spans="1:5" x14ac:dyDescent="0.3">
      <c r="A188944">
        <v>2660</v>
      </c>
      <c r="B188944">
        <v>28</v>
      </c>
      <c r="C188944">
        <v>24</v>
      </c>
      <c r="D188944">
        <v>32</v>
      </c>
      <c r="E188944">
        <v>64</v>
      </c>
    </row>
    <row r="188945" spans="1:5" x14ac:dyDescent="0.3">
      <c r="A188945">
        <v>2660</v>
      </c>
      <c r="B188945">
        <v>60</v>
      </c>
      <c r="C188945">
        <v>24</v>
      </c>
      <c r="D188945">
        <v>40</v>
      </c>
      <c r="E188945">
        <v>64</v>
      </c>
    </row>
    <row r="188946" spans="1:5" x14ac:dyDescent="0.3">
      <c r="A188946">
        <v>2660</v>
      </c>
      <c r="B188946">
        <v>6</v>
      </c>
      <c r="C188946">
        <v>24</v>
      </c>
      <c r="D188946">
        <v>38</v>
      </c>
      <c r="E188946">
        <v>64</v>
      </c>
    </row>
    <row r="188947" spans="1:5" x14ac:dyDescent="0.3">
      <c r="A188947">
        <v>2660</v>
      </c>
      <c r="B188947">
        <v>20</v>
      </c>
      <c r="C188947">
        <v>24</v>
      </c>
      <c r="D188947">
        <v>35</v>
      </c>
      <c r="E188947">
        <v>64</v>
      </c>
    </row>
    <row r="188948" spans="1:5" x14ac:dyDescent="0.3">
      <c r="A188948">
        <v>2660</v>
      </c>
      <c r="B188948">
        <v>65</v>
      </c>
      <c r="C188948">
        <v>24</v>
      </c>
      <c r="D188948">
        <v>35</v>
      </c>
      <c r="E188948">
        <v>64</v>
      </c>
    </row>
    <row r="188949" spans="1:5" x14ac:dyDescent="0.3">
      <c r="A188949">
        <v>3002</v>
      </c>
      <c r="B188949">
        <v>58</v>
      </c>
      <c r="C188949">
        <v>24</v>
      </c>
      <c r="D188949">
        <v>42</v>
      </c>
      <c r="E188949">
        <v>64</v>
      </c>
    </row>
    <row r="188950" spans="1:5" x14ac:dyDescent="0.3">
      <c r="A188950">
        <v>3002</v>
      </c>
      <c r="B188950">
        <v>73</v>
      </c>
      <c r="C188950">
        <v>24</v>
      </c>
      <c r="D188950">
        <v>44</v>
      </c>
      <c r="E188950">
        <v>64</v>
      </c>
    </row>
    <row r="188951" spans="1:5" x14ac:dyDescent="0.3">
      <c r="A188951">
        <v>3031</v>
      </c>
      <c r="B188951">
        <v>46</v>
      </c>
      <c r="C188951">
        <v>24</v>
      </c>
      <c r="D188951">
        <v>48</v>
      </c>
      <c r="E188951">
        <v>64</v>
      </c>
    </row>
    <row r="188952" spans="1:5" x14ac:dyDescent="0.3">
      <c r="A188952">
        <v>3031</v>
      </c>
      <c r="B188952">
        <v>40</v>
      </c>
      <c r="C188952">
        <v>24</v>
      </c>
      <c r="D188952">
        <v>41</v>
      </c>
      <c r="E188952">
        <v>64</v>
      </c>
    </row>
    <row r="188953" spans="1:5" x14ac:dyDescent="0.3">
      <c r="A188953">
        <v>3031</v>
      </c>
      <c r="B188953">
        <v>55</v>
      </c>
      <c r="C188953">
        <v>24</v>
      </c>
      <c r="D188953">
        <v>48</v>
      </c>
      <c r="E188953">
        <v>64</v>
      </c>
    </row>
    <row r="188954" spans="1:5" x14ac:dyDescent="0.3">
      <c r="A188954">
        <v>3031</v>
      </c>
      <c r="B188954">
        <v>9</v>
      </c>
      <c r="C188954">
        <v>24</v>
      </c>
      <c r="D188954">
        <v>44</v>
      </c>
      <c r="E188954">
        <v>64</v>
      </c>
    </row>
    <row r="188955" spans="1:5" x14ac:dyDescent="0.3">
      <c r="A188955">
        <v>3089</v>
      </c>
      <c r="B188955">
        <v>19</v>
      </c>
      <c r="C188955">
        <v>24</v>
      </c>
      <c r="D188955">
        <v>4</v>
      </c>
      <c r="E188955">
        <v>64</v>
      </c>
    </row>
    <row r="188956" spans="1:5" x14ac:dyDescent="0.3">
      <c r="A188956">
        <v>3089</v>
      </c>
      <c r="B188956">
        <v>74</v>
      </c>
      <c r="C188956">
        <v>24</v>
      </c>
      <c r="D188956">
        <v>4</v>
      </c>
      <c r="E188956">
        <v>64</v>
      </c>
    </row>
    <row r="188957" spans="1:5" x14ac:dyDescent="0.3">
      <c r="A188957">
        <v>3089</v>
      </c>
      <c r="B188957">
        <v>61</v>
      </c>
      <c r="C188957">
        <v>24</v>
      </c>
      <c r="D188957">
        <v>3</v>
      </c>
      <c r="E188957">
        <v>64</v>
      </c>
    </row>
    <row r="188958" spans="1:5" x14ac:dyDescent="0.3">
      <c r="A188958">
        <v>3728</v>
      </c>
      <c r="B188958">
        <v>46</v>
      </c>
      <c r="C188958">
        <v>24</v>
      </c>
      <c r="D188958">
        <v>50</v>
      </c>
      <c r="E188958">
        <v>64</v>
      </c>
    </row>
    <row r="188959" spans="1:5" x14ac:dyDescent="0.3">
      <c r="A188959">
        <v>3728</v>
      </c>
      <c r="B188959">
        <v>26</v>
      </c>
      <c r="C188959">
        <v>24</v>
      </c>
      <c r="D188959">
        <v>44</v>
      </c>
      <c r="E188959">
        <v>64</v>
      </c>
    </row>
    <row r="188960" spans="1:5" x14ac:dyDescent="0.3">
      <c r="A188960">
        <v>3728</v>
      </c>
      <c r="B188960">
        <v>28</v>
      </c>
      <c r="C188960">
        <v>24</v>
      </c>
      <c r="D188960">
        <v>9</v>
      </c>
      <c r="E188960">
        <v>64</v>
      </c>
    </row>
    <row r="188961" spans="1:5" x14ac:dyDescent="0.3">
      <c r="A188961">
        <v>3728</v>
      </c>
      <c r="B188961">
        <v>53</v>
      </c>
      <c r="C188961">
        <v>24</v>
      </c>
      <c r="D188961">
        <v>45</v>
      </c>
      <c r="E188961">
        <v>64</v>
      </c>
    </row>
    <row r="188962" spans="1:5" x14ac:dyDescent="0.3">
      <c r="A188962">
        <v>3728</v>
      </c>
      <c r="B188962">
        <v>42</v>
      </c>
      <c r="C188962">
        <v>24</v>
      </c>
      <c r="D188962">
        <v>13</v>
      </c>
      <c r="E188962">
        <v>64</v>
      </c>
    </row>
    <row r="188963" spans="1:5" x14ac:dyDescent="0.3">
      <c r="A188963">
        <v>3728</v>
      </c>
      <c r="B188963">
        <v>9</v>
      </c>
      <c r="C188963">
        <v>24</v>
      </c>
      <c r="D188963">
        <v>45</v>
      </c>
      <c r="E188963">
        <v>64</v>
      </c>
    </row>
    <row r="188964" spans="1:5" x14ac:dyDescent="0.3">
      <c r="A188964">
        <v>3728</v>
      </c>
      <c r="B188964">
        <v>41</v>
      </c>
      <c r="C188964">
        <v>24</v>
      </c>
      <c r="D188964">
        <v>44</v>
      </c>
      <c r="E188964">
        <v>64</v>
      </c>
    </row>
    <row r="188965" spans="1:5" x14ac:dyDescent="0.3">
      <c r="A188965">
        <v>3728</v>
      </c>
      <c r="B188965">
        <v>20</v>
      </c>
      <c r="C188965">
        <v>24</v>
      </c>
      <c r="D188965">
        <v>9</v>
      </c>
      <c r="E188965">
        <v>64</v>
      </c>
    </row>
    <row r="188966" spans="1:5" x14ac:dyDescent="0.3">
      <c r="A188966">
        <v>3728</v>
      </c>
      <c r="B188966">
        <v>65</v>
      </c>
      <c r="C188966">
        <v>24</v>
      </c>
      <c r="D188966">
        <v>9</v>
      </c>
      <c r="E188966">
        <v>64</v>
      </c>
    </row>
    <row r="188967" spans="1:5" x14ac:dyDescent="0.3">
      <c r="A188967">
        <v>3864</v>
      </c>
      <c r="B188967">
        <v>42</v>
      </c>
      <c r="C188967">
        <v>24</v>
      </c>
      <c r="D188967">
        <v>4</v>
      </c>
      <c r="E188967">
        <v>64</v>
      </c>
    </row>
    <row r="188968" spans="1:5" x14ac:dyDescent="0.3">
      <c r="A188968">
        <v>4140</v>
      </c>
      <c r="B188968">
        <v>32</v>
      </c>
      <c r="C188968">
        <v>24</v>
      </c>
      <c r="D188968">
        <v>2</v>
      </c>
      <c r="E188968">
        <v>64</v>
      </c>
    </row>
    <row r="188969" spans="1:5" x14ac:dyDescent="0.3">
      <c r="A188969">
        <v>4179</v>
      </c>
      <c r="B188969">
        <v>31</v>
      </c>
      <c r="C188969">
        <v>24</v>
      </c>
      <c r="D188969">
        <v>43</v>
      </c>
      <c r="E188969">
        <v>64</v>
      </c>
    </row>
    <row r="188970" spans="1:5" x14ac:dyDescent="0.3">
      <c r="A188970">
        <v>4179</v>
      </c>
      <c r="B188970">
        <v>69</v>
      </c>
      <c r="C188970">
        <v>24</v>
      </c>
      <c r="D188970">
        <v>43</v>
      </c>
      <c r="E188970">
        <v>64</v>
      </c>
    </row>
    <row r="188971" spans="1:5" x14ac:dyDescent="0.3">
      <c r="A188971">
        <v>4194</v>
      </c>
      <c r="B188971">
        <v>46</v>
      </c>
      <c r="C188971">
        <v>24</v>
      </c>
      <c r="D188971">
        <v>30</v>
      </c>
      <c r="E188971">
        <v>64</v>
      </c>
    </row>
    <row r="188972" spans="1:5" x14ac:dyDescent="0.3">
      <c r="A188972">
        <v>4194</v>
      </c>
      <c r="B188972">
        <v>75</v>
      </c>
      <c r="C188972">
        <v>24</v>
      </c>
      <c r="D188972">
        <v>29</v>
      </c>
      <c r="E188972">
        <v>64</v>
      </c>
    </row>
    <row r="188973" spans="1:5" x14ac:dyDescent="0.3">
      <c r="A188973">
        <v>4194</v>
      </c>
      <c r="B188973">
        <v>3</v>
      </c>
      <c r="C188973">
        <v>24</v>
      </c>
      <c r="D188973">
        <v>28</v>
      </c>
      <c r="E188973">
        <v>64</v>
      </c>
    </row>
    <row r="188974" spans="1:5" x14ac:dyDescent="0.3">
      <c r="A188974">
        <v>4194</v>
      </c>
      <c r="B188974">
        <v>40</v>
      </c>
      <c r="C188974">
        <v>24</v>
      </c>
      <c r="D188974">
        <v>29</v>
      </c>
      <c r="E188974">
        <v>64</v>
      </c>
    </row>
    <row r="188975" spans="1:5" x14ac:dyDescent="0.3">
      <c r="A188975">
        <v>4194</v>
      </c>
      <c r="B188975">
        <v>70</v>
      </c>
      <c r="C188975">
        <v>24</v>
      </c>
      <c r="D188975">
        <v>34</v>
      </c>
      <c r="E188975">
        <v>64</v>
      </c>
    </row>
    <row r="188976" spans="1:5" x14ac:dyDescent="0.3">
      <c r="A188976">
        <v>4194</v>
      </c>
      <c r="B188976">
        <v>56</v>
      </c>
      <c r="C188976">
        <v>24</v>
      </c>
      <c r="D188976">
        <v>29</v>
      </c>
      <c r="E188976">
        <v>64</v>
      </c>
    </row>
    <row r="188977" spans="1:5" x14ac:dyDescent="0.3">
      <c r="A188977">
        <v>4194</v>
      </c>
      <c r="B188977">
        <v>57</v>
      </c>
      <c r="C188977">
        <v>24</v>
      </c>
      <c r="D188977">
        <v>35</v>
      </c>
      <c r="E188977">
        <v>64</v>
      </c>
    </row>
    <row r="188978" spans="1:5" x14ac:dyDescent="0.3">
      <c r="A188978">
        <v>4194</v>
      </c>
      <c r="B188978">
        <v>26</v>
      </c>
      <c r="C188978">
        <v>24</v>
      </c>
      <c r="D188978">
        <v>34</v>
      </c>
      <c r="E188978">
        <v>64</v>
      </c>
    </row>
    <row r="188979" spans="1:5" x14ac:dyDescent="0.3">
      <c r="A188979">
        <v>4194</v>
      </c>
      <c r="B188979">
        <v>17</v>
      </c>
      <c r="C188979">
        <v>24</v>
      </c>
      <c r="D188979">
        <v>30</v>
      </c>
      <c r="E188979">
        <v>64</v>
      </c>
    </row>
    <row r="188980" spans="1:5" x14ac:dyDescent="0.3">
      <c r="A188980">
        <v>4194</v>
      </c>
      <c r="B188980">
        <v>33</v>
      </c>
      <c r="C188980">
        <v>24</v>
      </c>
      <c r="D188980">
        <v>30</v>
      </c>
      <c r="E188980">
        <v>64</v>
      </c>
    </row>
    <row r="188981" spans="1:5" x14ac:dyDescent="0.3">
      <c r="A188981">
        <v>4194</v>
      </c>
      <c r="B188981">
        <v>53</v>
      </c>
      <c r="C188981">
        <v>24</v>
      </c>
      <c r="D188981">
        <v>33</v>
      </c>
      <c r="E188981">
        <v>64</v>
      </c>
    </row>
    <row r="188982" spans="1:5" x14ac:dyDescent="0.3">
      <c r="A188982">
        <v>4194</v>
      </c>
      <c r="B188982">
        <v>55</v>
      </c>
      <c r="C188982">
        <v>24</v>
      </c>
      <c r="D188982">
        <v>33</v>
      </c>
      <c r="E188982">
        <v>64</v>
      </c>
    </row>
    <row r="188983" spans="1:5" x14ac:dyDescent="0.3">
      <c r="A188983">
        <v>4194</v>
      </c>
      <c r="B188983">
        <v>41</v>
      </c>
      <c r="C188983">
        <v>24</v>
      </c>
      <c r="D188983">
        <v>35</v>
      </c>
      <c r="E188983">
        <v>64</v>
      </c>
    </row>
    <row r="188984" spans="1:5" x14ac:dyDescent="0.3">
      <c r="A188984">
        <v>4194</v>
      </c>
      <c r="B188984">
        <v>9</v>
      </c>
      <c r="C188984">
        <v>24</v>
      </c>
      <c r="D188984">
        <v>29</v>
      </c>
      <c r="E188984">
        <v>64</v>
      </c>
    </row>
    <row r="188985" spans="1:5" x14ac:dyDescent="0.3">
      <c r="A188985">
        <v>4194</v>
      </c>
      <c r="B188985">
        <v>76</v>
      </c>
      <c r="C188985">
        <v>24</v>
      </c>
      <c r="D188985">
        <v>35</v>
      </c>
      <c r="E188985">
        <v>64</v>
      </c>
    </row>
    <row r="188986" spans="1:5" x14ac:dyDescent="0.3">
      <c r="A188986">
        <v>4331</v>
      </c>
      <c r="B188986">
        <v>24</v>
      </c>
      <c r="C188986">
        <v>24</v>
      </c>
      <c r="D188986">
        <v>3</v>
      </c>
      <c r="E188986">
        <v>64</v>
      </c>
    </row>
    <row r="188987" spans="1:5" x14ac:dyDescent="0.3">
      <c r="A188987">
        <v>4424</v>
      </c>
      <c r="B188987">
        <v>37</v>
      </c>
      <c r="C188987">
        <v>24</v>
      </c>
      <c r="D188987">
        <v>1</v>
      </c>
      <c r="E188987">
        <v>64</v>
      </c>
    </row>
    <row r="188988" spans="1:5" x14ac:dyDescent="0.3">
      <c r="A188988">
        <v>4523</v>
      </c>
      <c r="B188988">
        <v>3</v>
      </c>
      <c r="C188988">
        <v>24</v>
      </c>
      <c r="D188988">
        <v>8</v>
      </c>
      <c r="E188988">
        <v>64</v>
      </c>
    </row>
    <row r="188989" spans="1:5" x14ac:dyDescent="0.3">
      <c r="A188989">
        <v>4523</v>
      </c>
      <c r="B188989">
        <v>56</v>
      </c>
      <c r="C188989">
        <v>24</v>
      </c>
      <c r="D188989">
        <v>10</v>
      </c>
      <c r="E188989">
        <v>64</v>
      </c>
    </row>
    <row r="188990" spans="1:5" x14ac:dyDescent="0.3">
      <c r="A188990">
        <v>4523</v>
      </c>
      <c r="B188990">
        <v>33</v>
      </c>
      <c r="C188990">
        <v>24</v>
      </c>
      <c r="D188990">
        <v>6</v>
      </c>
      <c r="E188990">
        <v>64</v>
      </c>
    </row>
    <row r="188991" spans="1:5" x14ac:dyDescent="0.3">
      <c r="A188991">
        <v>4709</v>
      </c>
      <c r="B188991">
        <v>75</v>
      </c>
      <c r="C188991">
        <v>24</v>
      </c>
      <c r="D188991">
        <v>42</v>
      </c>
      <c r="E188991">
        <v>64</v>
      </c>
    </row>
    <row r="188992" spans="1:5" x14ac:dyDescent="0.3">
      <c r="A188992">
        <v>4709</v>
      </c>
      <c r="B188992">
        <v>3</v>
      </c>
      <c r="C188992">
        <v>24</v>
      </c>
      <c r="D188992">
        <v>42</v>
      </c>
      <c r="E188992">
        <v>64</v>
      </c>
    </row>
    <row r="188993" spans="1:5" x14ac:dyDescent="0.3">
      <c r="A188993">
        <v>4709</v>
      </c>
      <c r="B188993">
        <v>40</v>
      </c>
      <c r="C188993">
        <v>24</v>
      </c>
      <c r="D188993">
        <v>40</v>
      </c>
      <c r="E188993">
        <v>64</v>
      </c>
    </row>
    <row r="188994" spans="1:5" x14ac:dyDescent="0.3">
      <c r="A188994">
        <v>4709</v>
      </c>
      <c r="B188994">
        <v>70</v>
      </c>
      <c r="C188994">
        <v>24</v>
      </c>
      <c r="D188994">
        <v>12</v>
      </c>
      <c r="E188994">
        <v>64</v>
      </c>
    </row>
    <row r="188995" spans="1:5" x14ac:dyDescent="0.3">
      <c r="A188995">
        <v>4709</v>
      </c>
      <c r="B188995">
        <v>56</v>
      </c>
      <c r="C188995">
        <v>24</v>
      </c>
      <c r="D188995">
        <v>42</v>
      </c>
      <c r="E188995">
        <v>64</v>
      </c>
    </row>
    <row r="188996" spans="1:5" x14ac:dyDescent="0.3">
      <c r="A188996">
        <v>4709</v>
      </c>
      <c r="B188996">
        <v>33</v>
      </c>
      <c r="C188996">
        <v>24</v>
      </c>
      <c r="D188996">
        <v>38</v>
      </c>
      <c r="E188996">
        <v>64</v>
      </c>
    </row>
    <row r="188997" spans="1:5" x14ac:dyDescent="0.3">
      <c r="A188997">
        <v>4709</v>
      </c>
      <c r="B188997">
        <v>57</v>
      </c>
      <c r="C188997">
        <v>24</v>
      </c>
      <c r="D188997">
        <v>16</v>
      </c>
      <c r="E188997">
        <v>64</v>
      </c>
    </row>
    <row r="188998" spans="1:5" x14ac:dyDescent="0.3">
      <c r="A188998">
        <v>4810</v>
      </c>
      <c r="B188998">
        <v>26</v>
      </c>
      <c r="C188998">
        <v>24</v>
      </c>
      <c r="D188998">
        <v>36</v>
      </c>
      <c r="E188998">
        <v>64</v>
      </c>
    </row>
    <row r="188999" spans="1:5" x14ac:dyDescent="0.3">
      <c r="A188999">
        <v>4810</v>
      </c>
      <c r="B188999">
        <v>53</v>
      </c>
      <c r="C188999">
        <v>24</v>
      </c>
      <c r="D188999">
        <v>36</v>
      </c>
      <c r="E188999">
        <v>64</v>
      </c>
    </row>
    <row r="189000" spans="1:5" x14ac:dyDescent="0.3">
      <c r="A189000">
        <v>4810</v>
      </c>
      <c r="B189000">
        <v>41</v>
      </c>
      <c r="C189000">
        <v>24</v>
      </c>
      <c r="D189000">
        <v>36</v>
      </c>
      <c r="E189000">
        <v>64</v>
      </c>
    </row>
    <row r="189001" spans="1:5" x14ac:dyDescent="0.3">
      <c r="A189001">
        <v>4810</v>
      </c>
      <c r="B189001">
        <v>76</v>
      </c>
      <c r="C189001">
        <v>24</v>
      </c>
      <c r="D189001">
        <v>36</v>
      </c>
      <c r="E189001">
        <v>64</v>
      </c>
    </row>
    <row r="189002" spans="1:5" x14ac:dyDescent="0.3">
      <c r="A189002">
        <v>4894</v>
      </c>
      <c r="B189002">
        <v>43</v>
      </c>
      <c r="C189002">
        <v>24</v>
      </c>
      <c r="D189002">
        <v>45</v>
      </c>
      <c r="E189002">
        <v>64</v>
      </c>
    </row>
    <row r="189003" spans="1:5" x14ac:dyDescent="0.3">
      <c r="A189003">
        <v>4894</v>
      </c>
      <c r="B189003">
        <v>59</v>
      </c>
      <c r="C189003">
        <v>24</v>
      </c>
      <c r="D189003">
        <v>40</v>
      </c>
      <c r="E189003">
        <v>64</v>
      </c>
    </row>
    <row r="189004" spans="1:5" x14ac:dyDescent="0.3">
      <c r="A189004">
        <v>4894</v>
      </c>
      <c r="B189004">
        <v>37</v>
      </c>
      <c r="C189004">
        <v>24</v>
      </c>
      <c r="D189004">
        <v>41</v>
      </c>
      <c r="E189004">
        <v>64</v>
      </c>
    </row>
    <row r="189005" spans="1:5" x14ac:dyDescent="0.3">
      <c r="A189005">
        <v>4894</v>
      </c>
      <c r="B189005">
        <v>27</v>
      </c>
      <c r="C189005">
        <v>24</v>
      </c>
      <c r="D189005">
        <v>42</v>
      </c>
      <c r="E189005">
        <v>64</v>
      </c>
    </row>
    <row r="189006" spans="1:5" x14ac:dyDescent="0.3">
      <c r="A189006">
        <v>4894</v>
      </c>
      <c r="B189006">
        <v>2</v>
      </c>
      <c r="C189006">
        <v>24</v>
      </c>
      <c r="D189006">
        <v>41</v>
      </c>
      <c r="E189006">
        <v>64</v>
      </c>
    </row>
    <row r="189007" spans="1:5" x14ac:dyDescent="0.3">
      <c r="A189007">
        <v>4894</v>
      </c>
      <c r="B189007">
        <v>35</v>
      </c>
      <c r="C189007">
        <v>24</v>
      </c>
      <c r="D189007">
        <v>44</v>
      </c>
      <c r="E189007">
        <v>64</v>
      </c>
    </row>
    <row r="189008" spans="1:5" x14ac:dyDescent="0.3">
      <c r="A189008">
        <v>5009</v>
      </c>
      <c r="B189008">
        <v>3</v>
      </c>
      <c r="C189008">
        <v>24</v>
      </c>
      <c r="D189008">
        <v>31</v>
      </c>
      <c r="E189008">
        <v>64</v>
      </c>
    </row>
    <row r="189009" spans="1:5" x14ac:dyDescent="0.3">
      <c r="A189009">
        <v>5009</v>
      </c>
      <c r="B189009">
        <v>13</v>
      </c>
      <c r="C189009">
        <v>24</v>
      </c>
      <c r="D189009">
        <v>19</v>
      </c>
      <c r="E189009">
        <v>64</v>
      </c>
    </row>
    <row r="189010" spans="1:5" x14ac:dyDescent="0.3">
      <c r="A189010">
        <v>5009</v>
      </c>
      <c r="B189010">
        <v>40</v>
      </c>
      <c r="C189010">
        <v>24</v>
      </c>
      <c r="D189010">
        <v>27</v>
      </c>
      <c r="E189010">
        <v>64</v>
      </c>
    </row>
    <row r="189011" spans="1:5" x14ac:dyDescent="0.3">
      <c r="A189011">
        <v>5009</v>
      </c>
      <c r="B189011">
        <v>56</v>
      </c>
      <c r="C189011">
        <v>24</v>
      </c>
      <c r="D189011">
        <v>30</v>
      </c>
      <c r="E189011">
        <v>64</v>
      </c>
    </row>
    <row r="189012" spans="1:5" x14ac:dyDescent="0.3">
      <c r="A189012">
        <v>5009</v>
      </c>
      <c r="B189012">
        <v>58</v>
      </c>
      <c r="C189012">
        <v>24</v>
      </c>
      <c r="D189012">
        <v>14</v>
      </c>
      <c r="E189012">
        <v>64</v>
      </c>
    </row>
    <row r="189013" spans="1:5" x14ac:dyDescent="0.3">
      <c r="A189013">
        <v>5009</v>
      </c>
      <c r="B189013">
        <v>45</v>
      </c>
      <c r="C189013">
        <v>24</v>
      </c>
      <c r="D189013">
        <v>17</v>
      </c>
      <c r="E189013">
        <v>64</v>
      </c>
    </row>
    <row r="189014" spans="1:5" x14ac:dyDescent="0.3">
      <c r="A189014">
        <v>5009</v>
      </c>
      <c r="B189014">
        <v>7</v>
      </c>
      <c r="C189014">
        <v>24</v>
      </c>
      <c r="D189014">
        <v>18</v>
      </c>
      <c r="E189014">
        <v>64</v>
      </c>
    </row>
    <row r="189015" spans="1:5" x14ac:dyDescent="0.3">
      <c r="A189015">
        <v>5009</v>
      </c>
      <c r="B189015">
        <v>33</v>
      </c>
      <c r="C189015">
        <v>24</v>
      </c>
      <c r="D189015">
        <v>31</v>
      </c>
      <c r="E189015">
        <v>64</v>
      </c>
    </row>
    <row r="189016" spans="1:5" x14ac:dyDescent="0.3">
      <c r="A189016">
        <v>5009</v>
      </c>
      <c r="B189016">
        <v>68</v>
      </c>
      <c r="C189016">
        <v>24</v>
      </c>
      <c r="D189016">
        <v>21</v>
      </c>
      <c r="E189016">
        <v>64</v>
      </c>
    </row>
    <row r="189017" spans="1:5" x14ac:dyDescent="0.3">
      <c r="A189017">
        <v>5009</v>
      </c>
      <c r="B189017">
        <v>22</v>
      </c>
      <c r="C189017">
        <v>24</v>
      </c>
      <c r="D189017">
        <v>22</v>
      </c>
      <c r="E189017">
        <v>64</v>
      </c>
    </row>
    <row r="189018" spans="1:5" x14ac:dyDescent="0.3">
      <c r="A189018">
        <v>5009</v>
      </c>
      <c r="B189018">
        <v>73</v>
      </c>
      <c r="C189018">
        <v>24</v>
      </c>
      <c r="D189018">
        <v>15</v>
      </c>
      <c r="E189018">
        <v>64</v>
      </c>
    </row>
    <row r="189019" spans="1:5" x14ac:dyDescent="0.3">
      <c r="A189019">
        <v>5009</v>
      </c>
      <c r="B189019">
        <v>55</v>
      </c>
      <c r="C189019">
        <v>24</v>
      </c>
      <c r="D189019">
        <v>30</v>
      </c>
      <c r="E189019">
        <v>64</v>
      </c>
    </row>
    <row r="189020" spans="1:5" x14ac:dyDescent="0.3">
      <c r="A189020">
        <v>5009</v>
      </c>
      <c r="B189020">
        <v>36</v>
      </c>
      <c r="C189020">
        <v>24</v>
      </c>
      <c r="D189020">
        <v>23</v>
      </c>
      <c r="E189020">
        <v>64</v>
      </c>
    </row>
    <row r="189021" spans="1:5" x14ac:dyDescent="0.3">
      <c r="A189021">
        <v>5009</v>
      </c>
      <c r="B189021">
        <v>54</v>
      </c>
      <c r="C189021">
        <v>24</v>
      </c>
      <c r="D189021">
        <v>17</v>
      </c>
      <c r="E189021">
        <v>64</v>
      </c>
    </row>
    <row r="189022" spans="1:5" x14ac:dyDescent="0.3">
      <c r="A189022">
        <v>5009</v>
      </c>
      <c r="B189022">
        <v>67</v>
      </c>
      <c r="C189022">
        <v>24</v>
      </c>
      <c r="D189022">
        <v>24</v>
      </c>
      <c r="E189022">
        <v>64</v>
      </c>
    </row>
    <row r="189023" spans="1:5" x14ac:dyDescent="0.3">
      <c r="A189023">
        <v>5009</v>
      </c>
      <c r="B189023">
        <v>49</v>
      </c>
      <c r="C189023">
        <v>24</v>
      </c>
      <c r="D189023">
        <v>23</v>
      </c>
      <c r="E189023">
        <v>64</v>
      </c>
    </row>
    <row r="189024" spans="1:5" x14ac:dyDescent="0.3">
      <c r="A189024">
        <v>5053</v>
      </c>
      <c r="B189024">
        <v>3</v>
      </c>
      <c r="C189024">
        <v>24</v>
      </c>
      <c r="D189024">
        <v>38</v>
      </c>
      <c r="E189024">
        <v>64</v>
      </c>
    </row>
    <row r="189025" spans="1:5" x14ac:dyDescent="0.3">
      <c r="A189025">
        <v>5053</v>
      </c>
      <c r="B189025">
        <v>75</v>
      </c>
      <c r="C189025">
        <v>24</v>
      </c>
      <c r="D189025">
        <v>36</v>
      </c>
      <c r="E189025">
        <v>64</v>
      </c>
    </row>
    <row r="189026" spans="1:5" x14ac:dyDescent="0.3">
      <c r="A189026">
        <v>5053</v>
      </c>
      <c r="B189026">
        <v>56</v>
      </c>
      <c r="C189026">
        <v>24</v>
      </c>
      <c r="D189026">
        <v>36</v>
      </c>
      <c r="E189026">
        <v>64</v>
      </c>
    </row>
    <row r="189027" spans="1:5" x14ac:dyDescent="0.3">
      <c r="A189027">
        <v>5053</v>
      </c>
      <c r="B189027">
        <v>40</v>
      </c>
      <c r="C189027">
        <v>24</v>
      </c>
      <c r="D189027">
        <v>33</v>
      </c>
      <c r="E189027">
        <v>64</v>
      </c>
    </row>
    <row r="189028" spans="1:5" x14ac:dyDescent="0.3">
      <c r="A189028">
        <v>5053</v>
      </c>
      <c r="B189028">
        <v>33</v>
      </c>
      <c r="C189028">
        <v>24</v>
      </c>
      <c r="D189028">
        <v>35</v>
      </c>
      <c r="E189028">
        <v>64</v>
      </c>
    </row>
    <row r="189029" spans="1:5" x14ac:dyDescent="0.3">
      <c r="A189029">
        <v>5053</v>
      </c>
      <c r="B189029">
        <v>57</v>
      </c>
      <c r="C189029">
        <v>24</v>
      </c>
      <c r="D189029">
        <v>15</v>
      </c>
      <c r="E189029">
        <v>64</v>
      </c>
    </row>
    <row r="189030" spans="1:5" x14ac:dyDescent="0.3">
      <c r="A189030">
        <v>5053</v>
      </c>
      <c r="B189030">
        <v>17</v>
      </c>
      <c r="C189030">
        <v>24</v>
      </c>
      <c r="D189030">
        <v>38</v>
      </c>
      <c r="E189030">
        <v>64</v>
      </c>
    </row>
    <row r="189031" spans="1:5" x14ac:dyDescent="0.3">
      <c r="A189031">
        <v>5053</v>
      </c>
      <c r="B189031">
        <v>53</v>
      </c>
      <c r="C189031">
        <v>24</v>
      </c>
      <c r="D189031">
        <v>16</v>
      </c>
      <c r="E189031">
        <v>64</v>
      </c>
    </row>
    <row r="189032" spans="1:5" x14ac:dyDescent="0.3">
      <c r="A189032">
        <v>5053</v>
      </c>
      <c r="B189032">
        <v>55</v>
      </c>
      <c r="C189032">
        <v>24</v>
      </c>
      <c r="D189032">
        <v>36</v>
      </c>
      <c r="E189032">
        <v>64</v>
      </c>
    </row>
    <row r="189033" spans="1:5" x14ac:dyDescent="0.3">
      <c r="A189033">
        <v>5053</v>
      </c>
      <c r="B189033">
        <v>41</v>
      </c>
      <c r="C189033">
        <v>24</v>
      </c>
      <c r="D189033">
        <v>18</v>
      </c>
      <c r="E189033">
        <v>64</v>
      </c>
    </row>
    <row r="189034" spans="1:5" x14ac:dyDescent="0.3">
      <c r="A189034">
        <v>5053</v>
      </c>
      <c r="B189034">
        <v>76</v>
      </c>
      <c r="C189034">
        <v>24</v>
      </c>
      <c r="D189034">
        <v>16</v>
      </c>
      <c r="E189034">
        <v>64</v>
      </c>
    </row>
    <row r="189035" spans="1:5" x14ac:dyDescent="0.3">
      <c r="A189035">
        <v>5122</v>
      </c>
      <c r="B189035">
        <v>68</v>
      </c>
      <c r="C189035">
        <v>24</v>
      </c>
      <c r="D189035">
        <v>5</v>
      </c>
      <c r="E189035">
        <v>64</v>
      </c>
    </row>
    <row r="189036" spans="1:5" x14ac:dyDescent="0.3">
      <c r="A189036">
        <v>5180</v>
      </c>
      <c r="B189036">
        <v>10</v>
      </c>
      <c r="C189036">
        <v>24</v>
      </c>
      <c r="D189036">
        <v>2</v>
      </c>
      <c r="E189036">
        <v>64</v>
      </c>
    </row>
    <row r="189037" spans="1:5" x14ac:dyDescent="0.3">
      <c r="A189037">
        <v>5410</v>
      </c>
      <c r="B189037">
        <v>3</v>
      </c>
      <c r="C189037">
        <v>24</v>
      </c>
      <c r="D189037">
        <v>49</v>
      </c>
      <c r="E189037">
        <v>64</v>
      </c>
    </row>
    <row r="189038" spans="1:5" x14ac:dyDescent="0.3">
      <c r="A189038">
        <v>5410</v>
      </c>
      <c r="B189038">
        <v>56</v>
      </c>
      <c r="C189038">
        <v>24</v>
      </c>
      <c r="D189038">
        <v>49</v>
      </c>
      <c r="E189038">
        <v>64</v>
      </c>
    </row>
    <row r="189039" spans="1:5" x14ac:dyDescent="0.3">
      <c r="A189039">
        <v>5410</v>
      </c>
      <c r="B189039">
        <v>33</v>
      </c>
      <c r="C189039">
        <v>24</v>
      </c>
      <c r="D189039">
        <v>49</v>
      </c>
      <c r="E189039">
        <v>64</v>
      </c>
    </row>
    <row r="189040" spans="1:5" x14ac:dyDescent="0.3">
      <c r="A189040">
        <v>5410</v>
      </c>
      <c r="B189040">
        <v>1</v>
      </c>
      <c r="C189040">
        <v>24</v>
      </c>
      <c r="D189040">
        <v>10</v>
      </c>
      <c r="E189040">
        <v>64</v>
      </c>
    </row>
    <row r="189041" spans="1:5" x14ac:dyDescent="0.3">
      <c r="A189041">
        <v>5410</v>
      </c>
      <c r="B189041">
        <v>29</v>
      </c>
      <c r="C189041">
        <v>24</v>
      </c>
      <c r="D189041">
        <v>10</v>
      </c>
      <c r="E189041">
        <v>64</v>
      </c>
    </row>
    <row r="189042" spans="1:5" x14ac:dyDescent="0.3">
      <c r="A189042">
        <v>5410</v>
      </c>
      <c r="B189042">
        <v>66</v>
      </c>
      <c r="C189042">
        <v>24</v>
      </c>
      <c r="D189042">
        <v>10</v>
      </c>
      <c r="E189042">
        <v>64</v>
      </c>
    </row>
    <row r="189043" spans="1:5" x14ac:dyDescent="0.3">
      <c r="A189043">
        <v>5486</v>
      </c>
      <c r="B189043">
        <v>3</v>
      </c>
      <c r="C189043">
        <v>24</v>
      </c>
      <c r="D189043">
        <v>10</v>
      </c>
      <c r="E189043">
        <v>64</v>
      </c>
    </row>
    <row r="189044" spans="1:5" x14ac:dyDescent="0.3">
      <c r="A189044">
        <v>5486</v>
      </c>
      <c r="B189044">
        <v>56</v>
      </c>
      <c r="C189044">
        <v>24</v>
      </c>
      <c r="D189044">
        <v>12</v>
      </c>
      <c r="E189044">
        <v>64</v>
      </c>
    </row>
    <row r="189045" spans="1:5" x14ac:dyDescent="0.3">
      <c r="A189045">
        <v>5486</v>
      </c>
      <c r="B189045">
        <v>33</v>
      </c>
      <c r="C189045">
        <v>24</v>
      </c>
      <c r="D189045">
        <v>8</v>
      </c>
      <c r="E189045">
        <v>64</v>
      </c>
    </row>
    <row r="189046" spans="1:5" x14ac:dyDescent="0.3">
      <c r="A189046">
        <v>157</v>
      </c>
      <c r="B189046">
        <v>47</v>
      </c>
      <c r="C189046">
        <v>59</v>
      </c>
      <c r="D189046">
        <v>26</v>
      </c>
      <c r="E189046">
        <v>64</v>
      </c>
    </row>
    <row r="189047" spans="1:5" x14ac:dyDescent="0.3">
      <c r="A189047">
        <v>157</v>
      </c>
      <c r="B189047">
        <v>65</v>
      </c>
      <c r="C189047">
        <v>59</v>
      </c>
      <c r="D189047">
        <v>21</v>
      </c>
      <c r="E189047">
        <v>64</v>
      </c>
    </row>
    <row r="189048" spans="1:5" x14ac:dyDescent="0.3">
      <c r="A189048">
        <v>157</v>
      </c>
      <c r="B189048">
        <v>6</v>
      </c>
      <c r="C189048">
        <v>59</v>
      </c>
      <c r="D189048">
        <v>28</v>
      </c>
      <c r="E189048">
        <v>64</v>
      </c>
    </row>
    <row r="189049" spans="1:5" x14ac:dyDescent="0.3">
      <c r="A189049">
        <v>157</v>
      </c>
      <c r="B189049">
        <v>66</v>
      </c>
      <c r="C189049">
        <v>59</v>
      </c>
      <c r="D189049">
        <v>26</v>
      </c>
      <c r="E189049">
        <v>64</v>
      </c>
    </row>
    <row r="189050" spans="1:5" x14ac:dyDescent="0.3">
      <c r="A189050">
        <v>157</v>
      </c>
      <c r="B189050">
        <v>42</v>
      </c>
      <c r="C189050">
        <v>59</v>
      </c>
      <c r="D189050">
        <v>22</v>
      </c>
      <c r="E189050">
        <v>64</v>
      </c>
    </row>
    <row r="189051" spans="1:5" x14ac:dyDescent="0.3">
      <c r="A189051">
        <v>157</v>
      </c>
      <c r="B189051">
        <v>48</v>
      </c>
      <c r="C189051">
        <v>59</v>
      </c>
      <c r="D189051">
        <v>22</v>
      </c>
      <c r="E189051">
        <v>64</v>
      </c>
    </row>
    <row r="189052" spans="1:5" x14ac:dyDescent="0.3">
      <c r="A189052">
        <v>157</v>
      </c>
      <c r="B189052">
        <v>28</v>
      </c>
      <c r="C189052">
        <v>59</v>
      </c>
      <c r="D189052">
        <v>27</v>
      </c>
      <c r="E189052">
        <v>64</v>
      </c>
    </row>
    <row r="189053" spans="1:5" x14ac:dyDescent="0.3">
      <c r="A189053">
        <v>157</v>
      </c>
      <c r="B189053">
        <v>60</v>
      </c>
      <c r="C189053">
        <v>59</v>
      </c>
      <c r="D189053">
        <v>28</v>
      </c>
      <c r="E189053">
        <v>64</v>
      </c>
    </row>
    <row r="189054" spans="1:5" x14ac:dyDescent="0.3">
      <c r="A189054">
        <v>157</v>
      </c>
      <c r="B189054">
        <v>15</v>
      </c>
      <c r="C189054">
        <v>59</v>
      </c>
      <c r="D189054">
        <v>35</v>
      </c>
      <c r="E189054">
        <v>64</v>
      </c>
    </row>
    <row r="189055" spans="1:5" x14ac:dyDescent="0.3">
      <c r="A189055">
        <v>157</v>
      </c>
      <c r="B189055">
        <v>1</v>
      </c>
      <c r="C189055">
        <v>59</v>
      </c>
      <c r="D189055">
        <v>26</v>
      </c>
      <c r="E189055">
        <v>64</v>
      </c>
    </row>
    <row r="189056" spans="1:5" x14ac:dyDescent="0.3">
      <c r="A189056">
        <v>157</v>
      </c>
      <c r="B189056">
        <v>11</v>
      </c>
      <c r="C189056">
        <v>59</v>
      </c>
      <c r="D189056">
        <v>35</v>
      </c>
      <c r="E189056">
        <v>64</v>
      </c>
    </row>
    <row r="189057" spans="1:5" x14ac:dyDescent="0.3">
      <c r="A189057">
        <v>157</v>
      </c>
      <c r="B189057">
        <v>32</v>
      </c>
      <c r="C189057">
        <v>59</v>
      </c>
      <c r="D189057">
        <v>26</v>
      </c>
      <c r="E189057">
        <v>64</v>
      </c>
    </row>
    <row r="189058" spans="1:5" x14ac:dyDescent="0.3">
      <c r="A189058">
        <v>157</v>
      </c>
      <c r="B189058">
        <v>16</v>
      </c>
      <c r="C189058">
        <v>59</v>
      </c>
      <c r="D189058">
        <v>33</v>
      </c>
      <c r="E189058">
        <v>64</v>
      </c>
    </row>
    <row r="189059" spans="1:5" x14ac:dyDescent="0.3">
      <c r="A189059">
        <v>157</v>
      </c>
      <c r="B189059">
        <v>63</v>
      </c>
      <c r="C189059">
        <v>59</v>
      </c>
      <c r="D189059">
        <v>28</v>
      </c>
      <c r="E189059">
        <v>64</v>
      </c>
    </row>
    <row r="189060" spans="1:5" x14ac:dyDescent="0.3">
      <c r="A189060">
        <v>157</v>
      </c>
      <c r="B189060">
        <v>29</v>
      </c>
      <c r="C189060">
        <v>59</v>
      </c>
      <c r="D189060">
        <v>26</v>
      </c>
      <c r="E189060">
        <v>64</v>
      </c>
    </row>
    <row r="189061" spans="1:5" x14ac:dyDescent="0.3">
      <c r="A189061">
        <v>157</v>
      </c>
      <c r="B189061">
        <v>20</v>
      </c>
      <c r="C189061">
        <v>59</v>
      </c>
      <c r="D189061">
        <v>21</v>
      </c>
      <c r="E189061">
        <v>64</v>
      </c>
    </row>
    <row r="189062" spans="1:5" x14ac:dyDescent="0.3">
      <c r="A189062">
        <v>258</v>
      </c>
      <c r="B189062">
        <v>65</v>
      </c>
      <c r="C189062">
        <v>59</v>
      </c>
      <c r="D189062">
        <v>9</v>
      </c>
      <c r="E189062">
        <v>64</v>
      </c>
    </row>
    <row r="189063" spans="1:5" x14ac:dyDescent="0.3">
      <c r="A189063">
        <v>258</v>
      </c>
      <c r="B189063">
        <v>6</v>
      </c>
      <c r="C189063">
        <v>59</v>
      </c>
      <c r="D189063">
        <v>10</v>
      </c>
      <c r="E189063">
        <v>64</v>
      </c>
    </row>
    <row r="189064" spans="1:5" x14ac:dyDescent="0.3">
      <c r="A189064">
        <v>258</v>
      </c>
      <c r="B189064">
        <v>42</v>
      </c>
      <c r="C189064">
        <v>59</v>
      </c>
      <c r="D189064">
        <v>7</v>
      </c>
      <c r="E189064">
        <v>64</v>
      </c>
    </row>
    <row r="189065" spans="1:5" x14ac:dyDescent="0.3">
      <c r="A189065">
        <v>258</v>
      </c>
      <c r="B189065">
        <v>28</v>
      </c>
      <c r="C189065">
        <v>59</v>
      </c>
      <c r="D189065">
        <v>9</v>
      </c>
      <c r="E189065">
        <v>64</v>
      </c>
    </row>
    <row r="189066" spans="1:5" x14ac:dyDescent="0.3">
      <c r="A189066">
        <v>258</v>
      </c>
      <c r="B189066">
        <v>22</v>
      </c>
      <c r="C189066">
        <v>59</v>
      </c>
      <c r="D189066">
        <v>34</v>
      </c>
      <c r="E189066">
        <v>64</v>
      </c>
    </row>
    <row r="189067" spans="1:5" x14ac:dyDescent="0.3">
      <c r="A189067">
        <v>258</v>
      </c>
      <c r="B189067">
        <v>20</v>
      </c>
      <c r="C189067">
        <v>59</v>
      </c>
      <c r="D189067">
        <v>9</v>
      </c>
      <c r="E189067">
        <v>64</v>
      </c>
    </row>
    <row r="189068" spans="1:5" x14ac:dyDescent="0.3">
      <c r="A189068">
        <v>258</v>
      </c>
      <c r="B189068">
        <v>63</v>
      </c>
      <c r="C189068">
        <v>59</v>
      </c>
      <c r="D189068">
        <v>10</v>
      </c>
      <c r="E189068">
        <v>64</v>
      </c>
    </row>
    <row r="189069" spans="1:5" x14ac:dyDescent="0.3">
      <c r="A189069">
        <v>427</v>
      </c>
      <c r="B189069">
        <v>54</v>
      </c>
      <c r="C189069">
        <v>59</v>
      </c>
      <c r="D189069">
        <v>14</v>
      </c>
      <c r="E189069">
        <v>64</v>
      </c>
    </row>
    <row r="189070" spans="1:5" x14ac:dyDescent="0.3">
      <c r="A189070">
        <v>519</v>
      </c>
      <c r="B189070">
        <v>76</v>
      </c>
      <c r="C189070">
        <v>59</v>
      </c>
      <c r="D189070">
        <v>34</v>
      </c>
      <c r="E189070">
        <v>64</v>
      </c>
    </row>
    <row r="189071" spans="1:5" x14ac:dyDescent="0.3">
      <c r="A189071">
        <v>519</v>
      </c>
      <c r="B189071">
        <v>9</v>
      </c>
      <c r="C189071">
        <v>59</v>
      </c>
      <c r="D189071">
        <v>36</v>
      </c>
      <c r="E189071">
        <v>64</v>
      </c>
    </row>
    <row r="189072" spans="1:5" x14ac:dyDescent="0.3">
      <c r="A189072">
        <v>519</v>
      </c>
      <c r="B189072">
        <v>71</v>
      </c>
      <c r="C189072">
        <v>59</v>
      </c>
      <c r="D189072">
        <v>27</v>
      </c>
      <c r="E189072">
        <v>64</v>
      </c>
    </row>
    <row r="189073" spans="1:5" x14ac:dyDescent="0.3">
      <c r="A189073">
        <v>519</v>
      </c>
      <c r="B189073">
        <v>57</v>
      </c>
      <c r="C189073">
        <v>59</v>
      </c>
      <c r="D189073">
        <v>36</v>
      </c>
      <c r="E189073">
        <v>64</v>
      </c>
    </row>
    <row r="189074" spans="1:5" x14ac:dyDescent="0.3">
      <c r="A189074">
        <v>519</v>
      </c>
      <c r="B189074">
        <v>12</v>
      </c>
      <c r="C189074">
        <v>59</v>
      </c>
      <c r="D189074">
        <v>28</v>
      </c>
      <c r="E189074">
        <v>64</v>
      </c>
    </row>
    <row r="189075" spans="1:5" x14ac:dyDescent="0.3">
      <c r="A189075">
        <v>519</v>
      </c>
      <c r="B189075">
        <v>53</v>
      </c>
      <c r="C189075">
        <v>59</v>
      </c>
      <c r="D189075">
        <v>35</v>
      </c>
      <c r="E189075">
        <v>64</v>
      </c>
    </row>
    <row r="189076" spans="1:5" x14ac:dyDescent="0.3">
      <c r="A189076">
        <v>519</v>
      </c>
      <c r="B189076">
        <v>55</v>
      </c>
      <c r="C189076">
        <v>59</v>
      </c>
      <c r="D189076">
        <v>34</v>
      </c>
      <c r="E189076">
        <v>64</v>
      </c>
    </row>
    <row r="189077" spans="1:5" x14ac:dyDescent="0.3">
      <c r="A189077">
        <v>519</v>
      </c>
      <c r="B189077">
        <v>10</v>
      </c>
      <c r="C189077">
        <v>59</v>
      </c>
      <c r="D189077">
        <v>33</v>
      </c>
      <c r="E189077">
        <v>64</v>
      </c>
    </row>
    <row r="189078" spans="1:5" x14ac:dyDescent="0.3">
      <c r="A189078">
        <v>519</v>
      </c>
      <c r="B189078">
        <v>18</v>
      </c>
      <c r="C189078">
        <v>59</v>
      </c>
      <c r="D189078">
        <v>33</v>
      </c>
      <c r="E189078">
        <v>64</v>
      </c>
    </row>
    <row r="189079" spans="1:5" x14ac:dyDescent="0.3">
      <c r="A189079">
        <v>519</v>
      </c>
      <c r="B189079">
        <v>46</v>
      </c>
      <c r="C189079">
        <v>59</v>
      </c>
      <c r="D189079">
        <v>35</v>
      </c>
      <c r="E189079">
        <v>64</v>
      </c>
    </row>
    <row r="189080" spans="1:5" x14ac:dyDescent="0.3">
      <c r="A189080">
        <v>519</v>
      </c>
      <c r="B189080">
        <v>26</v>
      </c>
      <c r="C189080">
        <v>59</v>
      </c>
      <c r="D189080">
        <v>38</v>
      </c>
      <c r="E189080">
        <v>64</v>
      </c>
    </row>
    <row r="189081" spans="1:5" x14ac:dyDescent="0.3">
      <c r="A189081">
        <v>519</v>
      </c>
      <c r="B189081">
        <v>41</v>
      </c>
      <c r="C189081">
        <v>59</v>
      </c>
      <c r="D189081">
        <v>38</v>
      </c>
      <c r="E189081">
        <v>64</v>
      </c>
    </row>
    <row r="189082" spans="1:5" x14ac:dyDescent="0.3">
      <c r="A189082">
        <v>519</v>
      </c>
      <c r="B189082">
        <v>40</v>
      </c>
      <c r="C189082">
        <v>59</v>
      </c>
      <c r="D189082">
        <v>35</v>
      </c>
      <c r="E189082">
        <v>64</v>
      </c>
    </row>
    <row r="189083" spans="1:5" x14ac:dyDescent="0.3">
      <c r="A189083">
        <v>519</v>
      </c>
      <c r="B189083">
        <v>24</v>
      </c>
      <c r="C189083">
        <v>59</v>
      </c>
      <c r="D189083">
        <v>32</v>
      </c>
      <c r="E189083">
        <v>64</v>
      </c>
    </row>
    <row r="189084" spans="1:5" x14ac:dyDescent="0.3">
      <c r="A189084">
        <v>519</v>
      </c>
      <c r="B189084">
        <v>70</v>
      </c>
      <c r="C189084">
        <v>59</v>
      </c>
      <c r="D189084">
        <v>32</v>
      </c>
      <c r="E189084">
        <v>64</v>
      </c>
    </row>
    <row r="189085" spans="1:5" x14ac:dyDescent="0.3">
      <c r="A189085">
        <v>646</v>
      </c>
      <c r="B189085">
        <v>67</v>
      </c>
      <c r="C189085">
        <v>59</v>
      </c>
      <c r="D189085">
        <v>8</v>
      </c>
      <c r="E189085">
        <v>64</v>
      </c>
    </row>
    <row r="189086" spans="1:5" x14ac:dyDescent="0.3">
      <c r="A189086">
        <v>718</v>
      </c>
      <c r="B189086">
        <v>59</v>
      </c>
      <c r="C189086">
        <v>59</v>
      </c>
      <c r="D189086">
        <v>32</v>
      </c>
      <c r="E189086">
        <v>64</v>
      </c>
    </row>
    <row r="189087" spans="1:5" x14ac:dyDescent="0.3">
      <c r="A189087">
        <v>718</v>
      </c>
      <c r="B189087">
        <v>37</v>
      </c>
      <c r="C189087">
        <v>59</v>
      </c>
      <c r="D189087">
        <v>22</v>
      </c>
      <c r="E189087">
        <v>64</v>
      </c>
    </row>
    <row r="189088" spans="1:5" x14ac:dyDescent="0.3">
      <c r="A189088">
        <v>718</v>
      </c>
      <c r="B189088">
        <v>2</v>
      </c>
      <c r="C189088">
        <v>59</v>
      </c>
      <c r="D189088">
        <v>22</v>
      </c>
      <c r="E189088">
        <v>64</v>
      </c>
    </row>
    <row r="189089" spans="1:5" x14ac:dyDescent="0.3">
      <c r="A189089">
        <v>718</v>
      </c>
      <c r="B189089">
        <v>35</v>
      </c>
      <c r="C189089">
        <v>59</v>
      </c>
      <c r="D189089">
        <v>35</v>
      </c>
      <c r="E189089">
        <v>64</v>
      </c>
    </row>
    <row r="189090" spans="1:5" x14ac:dyDescent="0.3">
      <c r="A189090">
        <v>839</v>
      </c>
      <c r="B189090">
        <v>25</v>
      </c>
      <c r="C189090">
        <v>59</v>
      </c>
      <c r="D189090">
        <v>21</v>
      </c>
      <c r="E189090">
        <v>64</v>
      </c>
    </row>
    <row r="189091" spans="1:5" x14ac:dyDescent="0.3">
      <c r="A189091">
        <v>839</v>
      </c>
      <c r="B189091">
        <v>59</v>
      </c>
      <c r="C189091">
        <v>59</v>
      </c>
      <c r="D189091">
        <v>28</v>
      </c>
      <c r="E189091">
        <v>64</v>
      </c>
    </row>
    <row r="189092" spans="1:5" x14ac:dyDescent="0.3">
      <c r="A189092">
        <v>839</v>
      </c>
      <c r="B189092">
        <v>30</v>
      </c>
      <c r="C189092">
        <v>59</v>
      </c>
      <c r="D189092">
        <v>32</v>
      </c>
      <c r="E189092">
        <v>64</v>
      </c>
    </row>
    <row r="189093" spans="1:5" x14ac:dyDescent="0.3">
      <c r="A189093">
        <v>839</v>
      </c>
      <c r="B189093">
        <v>66</v>
      </c>
      <c r="C189093">
        <v>59</v>
      </c>
      <c r="D189093">
        <v>12</v>
      </c>
      <c r="E189093">
        <v>64</v>
      </c>
    </row>
    <row r="189094" spans="1:5" x14ac:dyDescent="0.3">
      <c r="A189094">
        <v>839</v>
      </c>
      <c r="B189094">
        <v>19</v>
      </c>
      <c r="C189094">
        <v>59</v>
      </c>
      <c r="D189094">
        <v>23</v>
      </c>
      <c r="E189094">
        <v>64</v>
      </c>
    </row>
    <row r="189095" spans="1:5" x14ac:dyDescent="0.3">
      <c r="A189095">
        <v>839</v>
      </c>
      <c r="B189095">
        <v>14</v>
      </c>
      <c r="C189095">
        <v>59</v>
      </c>
      <c r="D189095">
        <v>18</v>
      </c>
      <c r="E189095">
        <v>64</v>
      </c>
    </row>
    <row r="189096" spans="1:5" x14ac:dyDescent="0.3">
      <c r="A189096">
        <v>839</v>
      </c>
      <c r="B189096">
        <v>37</v>
      </c>
      <c r="C189096">
        <v>59</v>
      </c>
      <c r="D189096">
        <v>38</v>
      </c>
      <c r="E189096">
        <v>64</v>
      </c>
    </row>
    <row r="189097" spans="1:5" x14ac:dyDescent="0.3">
      <c r="A189097">
        <v>839</v>
      </c>
      <c r="B189097">
        <v>50</v>
      </c>
      <c r="C189097">
        <v>59</v>
      </c>
      <c r="D189097">
        <v>23</v>
      </c>
      <c r="E189097">
        <v>64</v>
      </c>
    </row>
    <row r="189098" spans="1:5" x14ac:dyDescent="0.3">
      <c r="A189098">
        <v>839</v>
      </c>
      <c r="B189098">
        <v>1</v>
      </c>
      <c r="C189098">
        <v>59</v>
      </c>
      <c r="D189098">
        <v>13</v>
      </c>
      <c r="E189098">
        <v>64</v>
      </c>
    </row>
    <row r="189099" spans="1:5" x14ac:dyDescent="0.3">
      <c r="A189099">
        <v>839</v>
      </c>
      <c r="B189099">
        <v>74</v>
      </c>
      <c r="C189099">
        <v>59</v>
      </c>
      <c r="D189099">
        <v>31</v>
      </c>
      <c r="E189099">
        <v>64</v>
      </c>
    </row>
    <row r="189100" spans="1:5" x14ac:dyDescent="0.3">
      <c r="A189100">
        <v>839</v>
      </c>
      <c r="B189100">
        <v>62</v>
      </c>
      <c r="C189100">
        <v>59</v>
      </c>
      <c r="D189100">
        <v>19</v>
      </c>
      <c r="E189100">
        <v>64</v>
      </c>
    </row>
    <row r="189101" spans="1:5" x14ac:dyDescent="0.3">
      <c r="A189101">
        <v>839</v>
      </c>
      <c r="B189101">
        <v>32</v>
      </c>
      <c r="C189101">
        <v>59</v>
      </c>
      <c r="D189101">
        <v>13</v>
      </c>
      <c r="E189101">
        <v>64</v>
      </c>
    </row>
    <row r="189102" spans="1:5" x14ac:dyDescent="0.3">
      <c r="A189102">
        <v>839</v>
      </c>
      <c r="B189102">
        <v>8</v>
      </c>
      <c r="C189102">
        <v>59</v>
      </c>
      <c r="D189102">
        <v>24</v>
      </c>
      <c r="E189102">
        <v>64</v>
      </c>
    </row>
    <row r="189103" spans="1:5" x14ac:dyDescent="0.3">
      <c r="A189103">
        <v>839</v>
      </c>
      <c r="B189103">
        <v>2</v>
      </c>
      <c r="C189103">
        <v>59</v>
      </c>
      <c r="D189103">
        <v>46</v>
      </c>
      <c r="E189103">
        <v>64</v>
      </c>
    </row>
    <row r="189104" spans="1:5" x14ac:dyDescent="0.3">
      <c r="A189104">
        <v>839</v>
      </c>
      <c r="B189104">
        <v>61</v>
      </c>
      <c r="C189104">
        <v>59</v>
      </c>
      <c r="D189104">
        <v>22</v>
      </c>
      <c r="E189104">
        <v>64</v>
      </c>
    </row>
    <row r="189105" spans="1:5" x14ac:dyDescent="0.3">
      <c r="A189105">
        <v>839</v>
      </c>
      <c r="B189105">
        <v>27</v>
      </c>
      <c r="C189105">
        <v>59</v>
      </c>
      <c r="D189105">
        <v>32</v>
      </c>
      <c r="E189105">
        <v>64</v>
      </c>
    </row>
    <row r="189106" spans="1:5" x14ac:dyDescent="0.3">
      <c r="A189106">
        <v>839</v>
      </c>
      <c r="B189106">
        <v>29</v>
      </c>
      <c r="C189106">
        <v>59</v>
      </c>
      <c r="D189106">
        <v>12</v>
      </c>
      <c r="E189106">
        <v>64</v>
      </c>
    </row>
    <row r="189107" spans="1:5" x14ac:dyDescent="0.3">
      <c r="A189107">
        <v>839</v>
      </c>
      <c r="B189107">
        <v>23</v>
      </c>
      <c r="C189107">
        <v>59</v>
      </c>
      <c r="D189107">
        <v>19</v>
      </c>
      <c r="E189107">
        <v>64</v>
      </c>
    </row>
    <row r="189108" spans="1:5" x14ac:dyDescent="0.3">
      <c r="A189108">
        <v>839</v>
      </c>
      <c r="B189108">
        <v>35</v>
      </c>
      <c r="C189108">
        <v>59</v>
      </c>
      <c r="D189108">
        <v>27</v>
      </c>
      <c r="E189108">
        <v>64</v>
      </c>
    </row>
    <row r="189109" spans="1:5" x14ac:dyDescent="0.3">
      <c r="A189109">
        <v>839</v>
      </c>
      <c r="B189109">
        <v>64</v>
      </c>
      <c r="C189109">
        <v>59</v>
      </c>
      <c r="D189109">
        <v>29</v>
      </c>
      <c r="E189109">
        <v>64</v>
      </c>
    </row>
    <row r="189110" spans="1:5" x14ac:dyDescent="0.3">
      <c r="A189110">
        <v>888</v>
      </c>
      <c r="B189110">
        <v>30</v>
      </c>
      <c r="C189110">
        <v>59</v>
      </c>
      <c r="D189110">
        <v>27</v>
      </c>
      <c r="E189110">
        <v>64</v>
      </c>
    </row>
    <row r="189111" spans="1:5" x14ac:dyDescent="0.3">
      <c r="A189111">
        <v>888</v>
      </c>
      <c r="B189111">
        <v>59</v>
      </c>
      <c r="C189111">
        <v>59</v>
      </c>
      <c r="D189111">
        <v>26</v>
      </c>
      <c r="E189111">
        <v>64</v>
      </c>
    </row>
    <row r="189112" spans="1:5" x14ac:dyDescent="0.3">
      <c r="A189112">
        <v>888</v>
      </c>
      <c r="B189112">
        <v>25</v>
      </c>
      <c r="C189112">
        <v>59</v>
      </c>
      <c r="D189112">
        <v>25</v>
      </c>
      <c r="E189112">
        <v>64</v>
      </c>
    </row>
    <row r="189113" spans="1:5" x14ac:dyDescent="0.3">
      <c r="A189113">
        <v>888</v>
      </c>
      <c r="B189113">
        <v>19</v>
      </c>
      <c r="C189113">
        <v>59</v>
      </c>
      <c r="D189113">
        <v>26</v>
      </c>
      <c r="E189113">
        <v>64</v>
      </c>
    </row>
    <row r="189114" spans="1:5" x14ac:dyDescent="0.3">
      <c r="A189114">
        <v>888</v>
      </c>
      <c r="B189114">
        <v>14</v>
      </c>
      <c r="C189114">
        <v>59</v>
      </c>
      <c r="D189114">
        <v>15</v>
      </c>
      <c r="E189114">
        <v>64</v>
      </c>
    </row>
    <row r="189115" spans="1:5" x14ac:dyDescent="0.3">
      <c r="A189115">
        <v>888</v>
      </c>
      <c r="B189115">
        <v>37</v>
      </c>
      <c r="C189115">
        <v>59</v>
      </c>
      <c r="D189115">
        <v>30</v>
      </c>
      <c r="E189115">
        <v>64</v>
      </c>
    </row>
    <row r="189116" spans="1:5" x14ac:dyDescent="0.3">
      <c r="A189116">
        <v>888</v>
      </c>
      <c r="B189116">
        <v>50</v>
      </c>
      <c r="C189116">
        <v>59</v>
      </c>
      <c r="D189116">
        <v>24</v>
      </c>
      <c r="E189116">
        <v>64</v>
      </c>
    </row>
    <row r="189117" spans="1:5" x14ac:dyDescent="0.3">
      <c r="A189117">
        <v>888</v>
      </c>
      <c r="B189117">
        <v>74</v>
      </c>
      <c r="C189117">
        <v>59</v>
      </c>
      <c r="D189117">
        <v>32</v>
      </c>
      <c r="E189117">
        <v>64</v>
      </c>
    </row>
    <row r="189118" spans="1:5" x14ac:dyDescent="0.3">
      <c r="A189118">
        <v>888</v>
      </c>
      <c r="B189118">
        <v>8</v>
      </c>
      <c r="C189118">
        <v>59</v>
      </c>
      <c r="D189118">
        <v>27</v>
      </c>
      <c r="E189118">
        <v>64</v>
      </c>
    </row>
    <row r="189119" spans="1:5" x14ac:dyDescent="0.3">
      <c r="A189119">
        <v>888</v>
      </c>
      <c r="B189119">
        <v>2</v>
      </c>
      <c r="C189119">
        <v>59</v>
      </c>
      <c r="D189119">
        <v>43</v>
      </c>
      <c r="E189119">
        <v>64</v>
      </c>
    </row>
    <row r="189120" spans="1:5" x14ac:dyDescent="0.3">
      <c r="A189120">
        <v>888</v>
      </c>
      <c r="B189120">
        <v>61</v>
      </c>
      <c r="C189120">
        <v>59</v>
      </c>
      <c r="D189120">
        <v>26</v>
      </c>
      <c r="E189120">
        <v>64</v>
      </c>
    </row>
    <row r="189121" spans="1:5" x14ac:dyDescent="0.3">
      <c r="A189121">
        <v>888</v>
      </c>
      <c r="B189121">
        <v>27</v>
      </c>
      <c r="C189121">
        <v>59</v>
      </c>
      <c r="D189121">
        <v>25</v>
      </c>
      <c r="E189121">
        <v>64</v>
      </c>
    </row>
    <row r="189122" spans="1:5" x14ac:dyDescent="0.3">
      <c r="A189122">
        <v>888</v>
      </c>
      <c r="B189122">
        <v>23</v>
      </c>
      <c r="C189122">
        <v>59</v>
      </c>
      <c r="D189122">
        <v>15</v>
      </c>
      <c r="E189122">
        <v>64</v>
      </c>
    </row>
    <row r="189123" spans="1:5" x14ac:dyDescent="0.3">
      <c r="A189123">
        <v>888</v>
      </c>
      <c r="B189123">
        <v>64</v>
      </c>
      <c r="C189123">
        <v>59</v>
      </c>
      <c r="D189123">
        <v>27</v>
      </c>
      <c r="E189123">
        <v>64</v>
      </c>
    </row>
    <row r="189124" spans="1:5" x14ac:dyDescent="0.3">
      <c r="A189124">
        <v>888</v>
      </c>
      <c r="B189124">
        <v>35</v>
      </c>
      <c r="C189124">
        <v>59</v>
      </c>
      <c r="D189124">
        <v>24</v>
      </c>
      <c r="E189124">
        <v>64</v>
      </c>
    </row>
    <row r="189125" spans="1:5" x14ac:dyDescent="0.3">
      <c r="A189125">
        <v>974</v>
      </c>
      <c r="B189125">
        <v>30</v>
      </c>
      <c r="C189125">
        <v>59</v>
      </c>
      <c r="D189125">
        <v>35</v>
      </c>
      <c r="E189125">
        <v>64</v>
      </c>
    </row>
    <row r="189126" spans="1:5" x14ac:dyDescent="0.3">
      <c r="A189126">
        <v>974</v>
      </c>
      <c r="B189126">
        <v>47</v>
      </c>
      <c r="C189126">
        <v>59</v>
      </c>
      <c r="D189126">
        <v>20</v>
      </c>
      <c r="E189126">
        <v>64</v>
      </c>
    </row>
    <row r="189127" spans="1:5" x14ac:dyDescent="0.3">
      <c r="A189127">
        <v>974</v>
      </c>
      <c r="B189127">
        <v>65</v>
      </c>
      <c r="C189127">
        <v>59</v>
      </c>
      <c r="D189127">
        <v>18</v>
      </c>
      <c r="E189127">
        <v>64</v>
      </c>
    </row>
    <row r="189128" spans="1:5" x14ac:dyDescent="0.3">
      <c r="A189128">
        <v>974</v>
      </c>
      <c r="B189128">
        <v>25</v>
      </c>
      <c r="C189128">
        <v>59</v>
      </c>
      <c r="D189128">
        <v>32</v>
      </c>
      <c r="E189128">
        <v>64</v>
      </c>
    </row>
    <row r="189129" spans="1:5" x14ac:dyDescent="0.3">
      <c r="A189129">
        <v>974</v>
      </c>
      <c r="B189129">
        <v>34</v>
      </c>
      <c r="C189129">
        <v>59</v>
      </c>
      <c r="D189129">
        <v>27</v>
      </c>
      <c r="E189129">
        <v>64</v>
      </c>
    </row>
    <row r="189130" spans="1:5" x14ac:dyDescent="0.3">
      <c r="A189130">
        <v>974</v>
      </c>
      <c r="B189130">
        <v>19</v>
      </c>
      <c r="C189130">
        <v>59</v>
      </c>
      <c r="D189130">
        <v>29</v>
      </c>
      <c r="E189130">
        <v>64</v>
      </c>
    </row>
    <row r="189131" spans="1:5" x14ac:dyDescent="0.3">
      <c r="A189131">
        <v>974</v>
      </c>
      <c r="B189131">
        <v>66</v>
      </c>
      <c r="C189131">
        <v>59</v>
      </c>
      <c r="D189131">
        <v>19</v>
      </c>
      <c r="E189131">
        <v>64</v>
      </c>
    </row>
    <row r="189132" spans="1:5" x14ac:dyDescent="0.3">
      <c r="A189132">
        <v>974</v>
      </c>
      <c r="B189132">
        <v>31</v>
      </c>
      <c r="C189132">
        <v>59</v>
      </c>
      <c r="D189132">
        <v>27</v>
      </c>
      <c r="E189132">
        <v>64</v>
      </c>
    </row>
    <row r="189133" spans="1:5" x14ac:dyDescent="0.3">
      <c r="A189133">
        <v>974</v>
      </c>
      <c r="B189133">
        <v>6</v>
      </c>
      <c r="C189133">
        <v>59</v>
      </c>
      <c r="D189133">
        <v>17</v>
      </c>
      <c r="E189133">
        <v>64</v>
      </c>
    </row>
    <row r="189134" spans="1:5" x14ac:dyDescent="0.3">
      <c r="A189134">
        <v>974</v>
      </c>
      <c r="B189134">
        <v>28</v>
      </c>
      <c r="C189134">
        <v>59</v>
      </c>
      <c r="D189134">
        <v>18</v>
      </c>
      <c r="E189134">
        <v>64</v>
      </c>
    </row>
    <row r="189135" spans="1:5" x14ac:dyDescent="0.3">
      <c r="A189135">
        <v>974</v>
      </c>
      <c r="B189135">
        <v>14</v>
      </c>
      <c r="C189135">
        <v>59</v>
      </c>
      <c r="D189135">
        <v>22</v>
      </c>
      <c r="E189135">
        <v>64</v>
      </c>
    </row>
    <row r="189136" spans="1:5" x14ac:dyDescent="0.3">
      <c r="A189136">
        <v>974</v>
      </c>
      <c r="B189136">
        <v>48</v>
      </c>
      <c r="C189136">
        <v>59</v>
      </c>
      <c r="D189136">
        <v>19</v>
      </c>
      <c r="E189136">
        <v>64</v>
      </c>
    </row>
    <row r="189137" spans="1:5" x14ac:dyDescent="0.3">
      <c r="A189137">
        <v>974</v>
      </c>
      <c r="B189137">
        <v>42</v>
      </c>
      <c r="C189137">
        <v>59</v>
      </c>
      <c r="D189137">
        <v>19</v>
      </c>
      <c r="E189137">
        <v>64</v>
      </c>
    </row>
    <row r="189138" spans="1:5" x14ac:dyDescent="0.3">
      <c r="A189138">
        <v>974</v>
      </c>
      <c r="B189138">
        <v>15</v>
      </c>
      <c r="C189138">
        <v>59</v>
      </c>
      <c r="D189138">
        <v>19</v>
      </c>
      <c r="E189138">
        <v>64</v>
      </c>
    </row>
    <row r="189139" spans="1:5" x14ac:dyDescent="0.3">
      <c r="A189139">
        <v>974</v>
      </c>
      <c r="B189139">
        <v>60</v>
      </c>
      <c r="C189139">
        <v>59</v>
      </c>
      <c r="D189139">
        <v>17</v>
      </c>
      <c r="E189139">
        <v>64</v>
      </c>
    </row>
    <row r="189140" spans="1:5" x14ac:dyDescent="0.3">
      <c r="A189140">
        <v>974</v>
      </c>
      <c r="B189140">
        <v>74</v>
      </c>
      <c r="C189140">
        <v>59</v>
      </c>
      <c r="D189140">
        <v>36</v>
      </c>
      <c r="E189140">
        <v>64</v>
      </c>
    </row>
    <row r="189141" spans="1:5" x14ac:dyDescent="0.3">
      <c r="A189141">
        <v>974</v>
      </c>
      <c r="B189141">
        <v>1</v>
      </c>
      <c r="C189141">
        <v>59</v>
      </c>
      <c r="D189141">
        <v>19</v>
      </c>
      <c r="E189141">
        <v>64</v>
      </c>
    </row>
    <row r="189142" spans="1:5" x14ac:dyDescent="0.3">
      <c r="A189142">
        <v>974</v>
      </c>
      <c r="B189142">
        <v>38</v>
      </c>
      <c r="C189142">
        <v>59</v>
      </c>
      <c r="D189142">
        <v>19</v>
      </c>
      <c r="E189142">
        <v>64</v>
      </c>
    </row>
    <row r="189143" spans="1:5" x14ac:dyDescent="0.3">
      <c r="A189143">
        <v>974</v>
      </c>
      <c r="B189143">
        <v>16</v>
      </c>
      <c r="C189143">
        <v>59</v>
      </c>
      <c r="D189143">
        <v>20</v>
      </c>
      <c r="E189143">
        <v>64</v>
      </c>
    </row>
    <row r="189144" spans="1:5" x14ac:dyDescent="0.3">
      <c r="A189144">
        <v>974</v>
      </c>
      <c r="B189144">
        <v>61</v>
      </c>
      <c r="C189144">
        <v>59</v>
      </c>
      <c r="D189144">
        <v>31</v>
      </c>
      <c r="E189144">
        <v>64</v>
      </c>
    </row>
    <row r="189145" spans="1:5" x14ac:dyDescent="0.3">
      <c r="A189145">
        <v>974</v>
      </c>
      <c r="B189145">
        <v>11</v>
      </c>
      <c r="C189145">
        <v>59</v>
      </c>
      <c r="D189145">
        <v>18</v>
      </c>
      <c r="E189145">
        <v>64</v>
      </c>
    </row>
    <row r="189146" spans="1:5" x14ac:dyDescent="0.3">
      <c r="A189146">
        <v>974</v>
      </c>
      <c r="B189146">
        <v>69</v>
      </c>
      <c r="C189146">
        <v>59</v>
      </c>
      <c r="D189146">
        <v>27</v>
      </c>
      <c r="E189146">
        <v>64</v>
      </c>
    </row>
    <row r="189147" spans="1:5" x14ac:dyDescent="0.3">
      <c r="A189147">
        <v>974</v>
      </c>
      <c r="B189147">
        <v>8</v>
      </c>
      <c r="C189147">
        <v>59</v>
      </c>
      <c r="D189147">
        <v>32</v>
      </c>
      <c r="E189147">
        <v>64</v>
      </c>
    </row>
    <row r="189148" spans="1:5" x14ac:dyDescent="0.3">
      <c r="A189148">
        <v>974</v>
      </c>
      <c r="B189148">
        <v>51</v>
      </c>
      <c r="C189148">
        <v>59</v>
      </c>
      <c r="D189148">
        <v>19</v>
      </c>
      <c r="E189148">
        <v>64</v>
      </c>
    </row>
    <row r="189149" spans="1:5" x14ac:dyDescent="0.3">
      <c r="A189149">
        <v>974</v>
      </c>
      <c r="B189149">
        <v>32</v>
      </c>
      <c r="C189149">
        <v>59</v>
      </c>
      <c r="D189149">
        <v>19</v>
      </c>
      <c r="E189149">
        <v>64</v>
      </c>
    </row>
    <row r="189150" spans="1:5" x14ac:dyDescent="0.3">
      <c r="A189150">
        <v>974</v>
      </c>
      <c r="B189150">
        <v>62</v>
      </c>
      <c r="C189150">
        <v>59</v>
      </c>
      <c r="D189150">
        <v>25</v>
      </c>
      <c r="E189150">
        <v>64</v>
      </c>
    </row>
    <row r="189151" spans="1:5" x14ac:dyDescent="0.3">
      <c r="A189151">
        <v>974</v>
      </c>
      <c r="B189151">
        <v>20</v>
      </c>
      <c r="C189151">
        <v>59</v>
      </c>
      <c r="D189151">
        <v>18</v>
      </c>
      <c r="E189151">
        <v>64</v>
      </c>
    </row>
    <row r="189152" spans="1:5" x14ac:dyDescent="0.3">
      <c r="A189152">
        <v>974</v>
      </c>
      <c r="B189152">
        <v>63</v>
      </c>
      <c r="C189152">
        <v>59</v>
      </c>
      <c r="D189152">
        <v>18</v>
      </c>
      <c r="E189152">
        <v>64</v>
      </c>
    </row>
    <row r="189153" spans="1:5" x14ac:dyDescent="0.3">
      <c r="A189153">
        <v>974</v>
      </c>
      <c r="B189153">
        <v>29</v>
      </c>
      <c r="C189153">
        <v>59</v>
      </c>
      <c r="D189153">
        <v>19</v>
      </c>
      <c r="E189153">
        <v>64</v>
      </c>
    </row>
    <row r="189154" spans="1:5" x14ac:dyDescent="0.3">
      <c r="A189154">
        <v>974</v>
      </c>
      <c r="B189154">
        <v>23</v>
      </c>
      <c r="C189154">
        <v>59</v>
      </c>
      <c r="D189154">
        <v>17</v>
      </c>
      <c r="E189154">
        <v>64</v>
      </c>
    </row>
    <row r="189155" spans="1:5" x14ac:dyDescent="0.3">
      <c r="A189155">
        <v>974</v>
      </c>
      <c r="B189155">
        <v>5</v>
      </c>
      <c r="C189155">
        <v>59</v>
      </c>
      <c r="D189155">
        <v>27</v>
      </c>
      <c r="E189155">
        <v>64</v>
      </c>
    </row>
    <row r="189156" spans="1:5" x14ac:dyDescent="0.3">
      <c r="A189156">
        <v>974</v>
      </c>
      <c r="B189156">
        <v>64</v>
      </c>
      <c r="C189156">
        <v>59</v>
      </c>
      <c r="D189156">
        <v>30</v>
      </c>
      <c r="E189156">
        <v>64</v>
      </c>
    </row>
    <row r="189157" spans="1:5" x14ac:dyDescent="0.3">
      <c r="A189157">
        <v>1290</v>
      </c>
      <c r="B189157">
        <v>54</v>
      </c>
      <c r="C189157">
        <v>59</v>
      </c>
      <c r="D189157">
        <v>9</v>
      </c>
      <c r="E189157">
        <v>64</v>
      </c>
    </row>
    <row r="189158" spans="1:5" x14ac:dyDescent="0.3">
      <c r="A189158">
        <v>1290</v>
      </c>
      <c r="B189158">
        <v>67</v>
      </c>
      <c r="C189158">
        <v>59</v>
      </c>
      <c r="D189158">
        <v>9</v>
      </c>
      <c r="E189158">
        <v>64</v>
      </c>
    </row>
    <row r="189159" spans="1:5" x14ac:dyDescent="0.3">
      <c r="A189159">
        <v>1463</v>
      </c>
      <c r="B189159">
        <v>3</v>
      </c>
      <c r="C189159">
        <v>59</v>
      </c>
      <c r="D189159">
        <v>30</v>
      </c>
      <c r="E189159">
        <v>64</v>
      </c>
    </row>
    <row r="189160" spans="1:5" x14ac:dyDescent="0.3">
      <c r="A189160">
        <v>1463</v>
      </c>
      <c r="B189160">
        <v>76</v>
      </c>
      <c r="C189160">
        <v>59</v>
      </c>
      <c r="D189160">
        <v>26</v>
      </c>
      <c r="E189160">
        <v>64</v>
      </c>
    </row>
    <row r="189161" spans="1:5" x14ac:dyDescent="0.3">
      <c r="A189161">
        <v>1463</v>
      </c>
      <c r="B189161">
        <v>9</v>
      </c>
      <c r="C189161">
        <v>59</v>
      </c>
      <c r="D189161">
        <v>30</v>
      </c>
      <c r="E189161">
        <v>64</v>
      </c>
    </row>
    <row r="189162" spans="1:5" x14ac:dyDescent="0.3">
      <c r="A189162">
        <v>1463</v>
      </c>
      <c r="B189162">
        <v>57</v>
      </c>
      <c r="C189162">
        <v>59</v>
      </c>
      <c r="D189162">
        <v>30</v>
      </c>
      <c r="E189162">
        <v>64</v>
      </c>
    </row>
    <row r="189163" spans="1:5" x14ac:dyDescent="0.3">
      <c r="A189163">
        <v>1463</v>
      </c>
      <c r="B189163">
        <v>12</v>
      </c>
      <c r="C189163">
        <v>59</v>
      </c>
      <c r="D189163">
        <v>25</v>
      </c>
      <c r="E189163">
        <v>64</v>
      </c>
    </row>
    <row r="189164" spans="1:5" x14ac:dyDescent="0.3">
      <c r="A189164">
        <v>1463</v>
      </c>
      <c r="B189164">
        <v>55</v>
      </c>
      <c r="C189164">
        <v>59</v>
      </c>
      <c r="D189164">
        <v>27</v>
      </c>
      <c r="E189164">
        <v>64</v>
      </c>
    </row>
    <row r="189165" spans="1:5" x14ac:dyDescent="0.3">
      <c r="A189165">
        <v>1463</v>
      </c>
      <c r="B189165">
        <v>10</v>
      </c>
      <c r="C189165">
        <v>59</v>
      </c>
      <c r="D189165">
        <v>34</v>
      </c>
      <c r="E189165">
        <v>64</v>
      </c>
    </row>
    <row r="189166" spans="1:5" x14ac:dyDescent="0.3">
      <c r="A189166">
        <v>1463</v>
      </c>
      <c r="B189166">
        <v>56</v>
      </c>
      <c r="C189166">
        <v>59</v>
      </c>
      <c r="D189166">
        <v>34</v>
      </c>
      <c r="E189166">
        <v>64</v>
      </c>
    </row>
    <row r="189167" spans="1:5" x14ac:dyDescent="0.3">
      <c r="A189167">
        <v>1463</v>
      </c>
      <c r="B189167">
        <v>46</v>
      </c>
      <c r="C189167">
        <v>59</v>
      </c>
      <c r="D189167">
        <v>28</v>
      </c>
      <c r="E189167">
        <v>64</v>
      </c>
    </row>
    <row r="189168" spans="1:5" x14ac:dyDescent="0.3">
      <c r="A189168">
        <v>1463</v>
      </c>
      <c r="B189168">
        <v>26</v>
      </c>
      <c r="C189168">
        <v>59</v>
      </c>
      <c r="D189168">
        <v>30</v>
      </c>
      <c r="E189168">
        <v>64</v>
      </c>
    </row>
    <row r="189169" spans="1:5" x14ac:dyDescent="0.3">
      <c r="A189169">
        <v>1463</v>
      </c>
      <c r="B189169">
        <v>18</v>
      </c>
      <c r="C189169">
        <v>59</v>
      </c>
      <c r="D189169">
        <v>35</v>
      </c>
      <c r="E189169">
        <v>64</v>
      </c>
    </row>
    <row r="189170" spans="1:5" x14ac:dyDescent="0.3">
      <c r="A189170">
        <v>1463</v>
      </c>
      <c r="B189170">
        <v>41</v>
      </c>
      <c r="C189170">
        <v>59</v>
      </c>
      <c r="D189170">
        <v>31</v>
      </c>
      <c r="E189170">
        <v>64</v>
      </c>
    </row>
    <row r="189171" spans="1:5" x14ac:dyDescent="0.3">
      <c r="A189171">
        <v>1463</v>
      </c>
      <c r="B189171">
        <v>24</v>
      </c>
      <c r="C189171">
        <v>59</v>
      </c>
      <c r="D189171">
        <v>35</v>
      </c>
      <c r="E189171">
        <v>64</v>
      </c>
    </row>
    <row r="189172" spans="1:5" x14ac:dyDescent="0.3">
      <c r="A189172">
        <v>1463</v>
      </c>
      <c r="B189172">
        <v>40</v>
      </c>
      <c r="C189172">
        <v>59</v>
      </c>
      <c r="D189172">
        <v>26</v>
      </c>
      <c r="E189172">
        <v>64</v>
      </c>
    </row>
    <row r="189173" spans="1:5" x14ac:dyDescent="0.3">
      <c r="A189173">
        <v>1463</v>
      </c>
      <c r="B189173">
        <v>70</v>
      </c>
      <c r="C189173">
        <v>59</v>
      </c>
      <c r="D189173">
        <v>35</v>
      </c>
      <c r="E189173">
        <v>64</v>
      </c>
    </row>
    <row r="189174" spans="1:5" x14ac:dyDescent="0.3">
      <c r="A189174">
        <v>1463</v>
      </c>
      <c r="B189174">
        <v>33</v>
      </c>
      <c r="C189174">
        <v>59</v>
      </c>
      <c r="D189174">
        <v>25</v>
      </c>
      <c r="E189174">
        <v>64</v>
      </c>
    </row>
    <row r="189175" spans="1:5" x14ac:dyDescent="0.3">
      <c r="A189175">
        <v>1576</v>
      </c>
      <c r="B189175">
        <v>6</v>
      </c>
      <c r="C189175">
        <v>59</v>
      </c>
      <c r="D189175">
        <v>4</v>
      </c>
      <c r="E189175">
        <v>64</v>
      </c>
    </row>
    <row r="189176" spans="1:5" x14ac:dyDescent="0.3">
      <c r="A189176">
        <v>1576</v>
      </c>
      <c r="B189176">
        <v>60</v>
      </c>
      <c r="C189176">
        <v>59</v>
      </c>
      <c r="D189176">
        <v>4</v>
      </c>
      <c r="E189176">
        <v>64</v>
      </c>
    </row>
    <row r="189177" spans="1:5" x14ac:dyDescent="0.3">
      <c r="A189177">
        <v>1576</v>
      </c>
      <c r="B189177">
        <v>16</v>
      </c>
      <c r="C189177">
        <v>59</v>
      </c>
      <c r="D189177">
        <v>5</v>
      </c>
      <c r="E189177">
        <v>64</v>
      </c>
    </row>
    <row r="189178" spans="1:5" x14ac:dyDescent="0.3">
      <c r="A189178">
        <v>1864</v>
      </c>
      <c r="B189178">
        <v>54</v>
      </c>
      <c r="C189178">
        <v>59</v>
      </c>
      <c r="D189178">
        <v>6</v>
      </c>
      <c r="E189178">
        <v>64</v>
      </c>
    </row>
    <row r="189179" spans="1:5" x14ac:dyDescent="0.3">
      <c r="A189179">
        <v>1864</v>
      </c>
      <c r="B189179">
        <v>67</v>
      </c>
      <c r="C189179">
        <v>59</v>
      </c>
      <c r="D189179">
        <v>6</v>
      </c>
      <c r="E189179">
        <v>64</v>
      </c>
    </row>
    <row r="189180" spans="1:5" x14ac:dyDescent="0.3">
      <c r="A189180">
        <v>2011</v>
      </c>
      <c r="B189180">
        <v>3</v>
      </c>
      <c r="C189180">
        <v>59</v>
      </c>
      <c r="D189180">
        <v>28</v>
      </c>
      <c r="E189180">
        <v>64</v>
      </c>
    </row>
    <row r="189181" spans="1:5" x14ac:dyDescent="0.3">
      <c r="A189181">
        <v>2011</v>
      </c>
      <c r="B189181">
        <v>71</v>
      </c>
      <c r="C189181">
        <v>59</v>
      </c>
      <c r="D189181">
        <v>23</v>
      </c>
      <c r="E189181">
        <v>64</v>
      </c>
    </row>
    <row r="189182" spans="1:5" x14ac:dyDescent="0.3">
      <c r="A189182">
        <v>2011</v>
      </c>
      <c r="B189182">
        <v>12</v>
      </c>
      <c r="C189182">
        <v>59</v>
      </c>
      <c r="D189182">
        <v>23</v>
      </c>
      <c r="E189182">
        <v>64</v>
      </c>
    </row>
    <row r="189183" spans="1:5" x14ac:dyDescent="0.3">
      <c r="A189183">
        <v>2011</v>
      </c>
      <c r="B189183">
        <v>55</v>
      </c>
      <c r="C189183">
        <v>59</v>
      </c>
      <c r="D189183">
        <v>23</v>
      </c>
      <c r="E189183">
        <v>64</v>
      </c>
    </row>
    <row r="189184" spans="1:5" x14ac:dyDescent="0.3">
      <c r="A189184">
        <v>2011</v>
      </c>
      <c r="B189184">
        <v>10</v>
      </c>
      <c r="C189184">
        <v>59</v>
      </c>
      <c r="D189184">
        <v>27</v>
      </c>
      <c r="E189184">
        <v>64</v>
      </c>
    </row>
    <row r="189185" spans="1:5" x14ac:dyDescent="0.3">
      <c r="A189185">
        <v>2011</v>
      </c>
      <c r="B189185">
        <v>56</v>
      </c>
      <c r="C189185">
        <v>59</v>
      </c>
      <c r="D189185">
        <v>33</v>
      </c>
      <c r="E189185">
        <v>64</v>
      </c>
    </row>
    <row r="189186" spans="1:5" x14ac:dyDescent="0.3">
      <c r="A189186">
        <v>2011</v>
      </c>
      <c r="B189186">
        <v>18</v>
      </c>
      <c r="C189186">
        <v>59</v>
      </c>
      <c r="D189186">
        <v>28</v>
      </c>
      <c r="E189186">
        <v>64</v>
      </c>
    </row>
    <row r="189187" spans="1:5" x14ac:dyDescent="0.3">
      <c r="A189187">
        <v>2011</v>
      </c>
      <c r="B189187">
        <v>46</v>
      </c>
      <c r="C189187">
        <v>59</v>
      </c>
      <c r="D189187">
        <v>23</v>
      </c>
      <c r="E189187">
        <v>64</v>
      </c>
    </row>
    <row r="189188" spans="1:5" x14ac:dyDescent="0.3">
      <c r="A189188">
        <v>2011</v>
      </c>
      <c r="B189188">
        <v>24</v>
      </c>
      <c r="C189188">
        <v>59</v>
      </c>
      <c r="D189188">
        <v>29</v>
      </c>
      <c r="E189188">
        <v>64</v>
      </c>
    </row>
    <row r="189189" spans="1:5" x14ac:dyDescent="0.3">
      <c r="A189189">
        <v>2011</v>
      </c>
      <c r="B189189">
        <v>40</v>
      </c>
      <c r="C189189">
        <v>59</v>
      </c>
      <c r="D189189">
        <v>24</v>
      </c>
      <c r="E189189">
        <v>64</v>
      </c>
    </row>
    <row r="189190" spans="1:5" x14ac:dyDescent="0.3">
      <c r="A189190">
        <v>2011</v>
      </c>
      <c r="B189190">
        <v>70</v>
      </c>
      <c r="C189190">
        <v>59</v>
      </c>
      <c r="D189190">
        <v>28</v>
      </c>
      <c r="E189190">
        <v>64</v>
      </c>
    </row>
    <row r="189191" spans="1:5" x14ac:dyDescent="0.3">
      <c r="A189191">
        <v>2011</v>
      </c>
      <c r="B189191">
        <v>33</v>
      </c>
      <c r="C189191">
        <v>59</v>
      </c>
      <c r="D189191">
        <v>24</v>
      </c>
      <c r="E189191">
        <v>64</v>
      </c>
    </row>
    <row r="189192" spans="1:5" x14ac:dyDescent="0.3">
      <c r="A189192">
        <v>2273</v>
      </c>
      <c r="B189192">
        <v>42</v>
      </c>
      <c r="C189192">
        <v>59</v>
      </c>
      <c r="D189192">
        <v>27</v>
      </c>
      <c r="E189192">
        <v>64</v>
      </c>
    </row>
    <row r="189193" spans="1:5" x14ac:dyDescent="0.3">
      <c r="A189193">
        <v>2300</v>
      </c>
      <c r="B189193">
        <v>17</v>
      </c>
      <c r="C189193">
        <v>59</v>
      </c>
      <c r="D189193">
        <v>2</v>
      </c>
      <c r="E189193">
        <v>64</v>
      </c>
    </row>
    <row r="189194" spans="1:5" x14ac:dyDescent="0.3">
      <c r="A189194">
        <v>2300</v>
      </c>
      <c r="B189194">
        <v>72</v>
      </c>
      <c r="C189194">
        <v>59</v>
      </c>
      <c r="D189194">
        <v>2</v>
      </c>
      <c r="E189194">
        <v>64</v>
      </c>
    </row>
    <row r="189195" spans="1:5" x14ac:dyDescent="0.3">
      <c r="A189195">
        <v>2300</v>
      </c>
      <c r="B189195">
        <v>39</v>
      </c>
      <c r="C189195">
        <v>59</v>
      </c>
      <c r="D189195">
        <v>2</v>
      </c>
      <c r="E189195">
        <v>64</v>
      </c>
    </row>
    <row r="189196" spans="1:5" x14ac:dyDescent="0.3">
      <c r="A189196">
        <v>2306</v>
      </c>
      <c r="B189196">
        <v>13</v>
      </c>
      <c r="C189196">
        <v>59</v>
      </c>
      <c r="D189196">
        <v>44</v>
      </c>
      <c r="E189196">
        <v>64</v>
      </c>
    </row>
    <row r="189197" spans="1:5" x14ac:dyDescent="0.3">
      <c r="A189197">
        <v>2774</v>
      </c>
      <c r="B189197">
        <v>30</v>
      </c>
      <c r="C189197">
        <v>59</v>
      </c>
      <c r="D189197">
        <v>1</v>
      </c>
      <c r="E189197">
        <v>64</v>
      </c>
    </row>
    <row r="189198" spans="1:5" x14ac:dyDescent="0.3">
      <c r="A189198">
        <v>2876</v>
      </c>
      <c r="B189198">
        <v>65</v>
      </c>
      <c r="C189198">
        <v>59</v>
      </c>
      <c r="D189198">
        <v>24</v>
      </c>
      <c r="E189198">
        <v>64</v>
      </c>
    </row>
    <row r="189199" spans="1:5" x14ac:dyDescent="0.3">
      <c r="A189199">
        <v>2876</v>
      </c>
      <c r="B189199">
        <v>47</v>
      </c>
      <c r="C189199">
        <v>59</v>
      </c>
      <c r="D189199">
        <v>28</v>
      </c>
      <c r="E189199">
        <v>64</v>
      </c>
    </row>
    <row r="189200" spans="1:5" x14ac:dyDescent="0.3">
      <c r="A189200">
        <v>2876</v>
      </c>
      <c r="B189200">
        <v>6</v>
      </c>
      <c r="C189200">
        <v>59</v>
      </c>
      <c r="D189200">
        <v>31</v>
      </c>
      <c r="E189200">
        <v>64</v>
      </c>
    </row>
    <row r="189201" spans="1:5" x14ac:dyDescent="0.3">
      <c r="A189201">
        <v>2876</v>
      </c>
      <c r="B189201">
        <v>28</v>
      </c>
      <c r="C189201">
        <v>59</v>
      </c>
      <c r="D189201">
        <v>30</v>
      </c>
      <c r="E189201">
        <v>64</v>
      </c>
    </row>
    <row r="189202" spans="1:5" x14ac:dyDescent="0.3">
      <c r="A189202">
        <v>2876</v>
      </c>
      <c r="B189202">
        <v>42</v>
      </c>
      <c r="C189202">
        <v>59</v>
      </c>
      <c r="D189202">
        <v>25</v>
      </c>
      <c r="E189202">
        <v>64</v>
      </c>
    </row>
    <row r="189203" spans="1:5" x14ac:dyDescent="0.3">
      <c r="A189203">
        <v>2876</v>
      </c>
      <c r="B189203">
        <v>48</v>
      </c>
      <c r="C189203">
        <v>59</v>
      </c>
      <c r="D189203">
        <v>26</v>
      </c>
      <c r="E189203">
        <v>64</v>
      </c>
    </row>
    <row r="189204" spans="1:5" x14ac:dyDescent="0.3">
      <c r="A189204">
        <v>2876</v>
      </c>
      <c r="B189204">
        <v>15</v>
      </c>
      <c r="C189204">
        <v>59</v>
      </c>
      <c r="D189204">
        <v>32</v>
      </c>
      <c r="E189204">
        <v>64</v>
      </c>
    </row>
    <row r="189205" spans="1:5" x14ac:dyDescent="0.3">
      <c r="A189205">
        <v>2876</v>
      </c>
      <c r="B189205">
        <v>60</v>
      </c>
      <c r="C189205">
        <v>59</v>
      </c>
      <c r="D189205">
        <v>31</v>
      </c>
      <c r="E189205">
        <v>64</v>
      </c>
    </row>
    <row r="189206" spans="1:5" x14ac:dyDescent="0.3">
      <c r="A189206">
        <v>2876</v>
      </c>
      <c r="B189206">
        <v>38</v>
      </c>
      <c r="C189206">
        <v>59</v>
      </c>
      <c r="D189206">
        <v>34</v>
      </c>
      <c r="E189206">
        <v>64</v>
      </c>
    </row>
    <row r="189207" spans="1:5" x14ac:dyDescent="0.3">
      <c r="A189207">
        <v>2876</v>
      </c>
      <c r="B189207">
        <v>51</v>
      </c>
      <c r="C189207">
        <v>59</v>
      </c>
      <c r="D189207">
        <v>36</v>
      </c>
      <c r="E189207">
        <v>64</v>
      </c>
    </row>
    <row r="189208" spans="1:5" x14ac:dyDescent="0.3">
      <c r="A189208">
        <v>2876</v>
      </c>
      <c r="B189208">
        <v>11</v>
      </c>
      <c r="C189208">
        <v>59</v>
      </c>
      <c r="D189208">
        <v>32</v>
      </c>
      <c r="E189208">
        <v>64</v>
      </c>
    </row>
    <row r="189209" spans="1:5" x14ac:dyDescent="0.3">
      <c r="A189209">
        <v>2876</v>
      </c>
      <c r="B189209">
        <v>16</v>
      </c>
      <c r="C189209">
        <v>59</v>
      </c>
      <c r="D189209">
        <v>38</v>
      </c>
      <c r="E189209">
        <v>64</v>
      </c>
    </row>
    <row r="189210" spans="1:5" x14ac:dyDescent="0.3">
      <c r="A189210">
        <v>2876</v>
      </c>
      <c r="B189210">
        <v>63</v>
      </c>
      <c r="C189210">
        <v>59</v>
      </c>
      <c r="D189210">
        <v>31</v>
      </c>
      <c r="E189210">
        <v>64</v>
      </c>
    </row>
    <row r="189211" spans="1:5" x14ac:dyDescent="0.3">
      <c r="A189211">
        <v>2876</v>
      </c>
      <c r="B189211">
        <v>20</v>
      </c>
      <c r="C189211">
        <v>59</v>
      </c>
      <c r="D189211">
        <v>24</v>
      </c>
      <c r="E189211">
        <v>64</v>
      </c>
    </row>
    <row r="189212" spans="1:5" x14ac:dyDescent="0.3">
      <c r="A189212">
        <v>3068</v>
      </c>
      <c r="B189212">
        <v>73</v>
      </c>
      <c r="C189212">
        <v>59</v>
      </c>
      <c r="D189212">
        <v>24</v>
      </c>
      <c r="E189212">
        <v>64</v>
      </c>
    </row>
    <row r="189213" spans="1:5" x14ac:dyDescent="0.3">
      <c r="A189213">
        <v>3068</v>
      </c>
      <c r="B189213">
        <v>17</v>
      </c>
      <c r="C189213">
        <v>59</v>
      </c>
      <c r="D189213">
        <v>6</v>
      </c>
      <c r="E189213">
        <v>64</v>
      </c>
    </row>
    <row r="189214" spans="1:5" x14ac:dyDescent="0.3">
      <c r="A189214">
        <v>3068</v>
      </c>
      <c r="B189214">
        <v>68</v>
      </c>
      <c r="C189214">
        <v>59</v>
      </c>
      <c r="D189214">
        <v>39</v>
      </c>
      <c r="E189214">
        <v>64</v>
      </c>
    </row>
    <row r="189215" spans="1:5" x14ac:dyDescent="0.3">
      <c r="A189215">
        <v>3068</v>
      </c>
      <c r="B189215">
        <v>72</v>
      </c>
      <c r="C189215">
        <v>59</v>
      </c>
      <c r="D189215">
        <v>4</v>
      </c>
      <c r="E189215">
        <v>64</v>
      </c>
    </row>
    <row r="189216" spans="1:5" x14ac:dyDescent="0.3">
      <c r="A189216">
        <v>3068</v>
      </c>
      <c r="B189216">
        <v>36</v>
      </c>
      <c r="C189216">
        <v>59</v>
      </c>
      <c r="D189216">
        <v>20</v>
      </c>
      <c r="E189216">
        <v>64</v>
      </c>
    </row>
    <row r="189217" spans="1:5" x14ac:dyDescent="0.3">
      <c r="A189217">
        <v>3068</v>
      </c>
      <c r="B189217">
        <v>75</v>
      </c>
      <c r="C189217">
        <v>59</v>
      </c>
      <c r="D189217">
        <v>14</v>
      </c>
      <c r="E189217">
        <v>64</v>
      </c>
    </row>
    <row r="189218" spans="1:5" x14ac:dyDescent="0.3">
      <c r="A189218">
        <v>3068</v>
      </c>
      <c r="B189218">
        <v>13</v>
      </c>
      <c r="C189218">
        <v>59</v>
      </c>
      <c r="D189218">
        <v>19</v>
      </c>
      <c r="E189218">
        <v>64</v>
      </c>
    </row>
    <row r="189219" spans="1:5" x14ac:dyDescent="0.3">
      <c r="A189219">
        <v>3068</v>
      </c>
      <c r="B189219">
        <v>49</v>
      </c>
      <c r="C189219">
        <v>59</v>
      </c>
      <c r="D189219">
        <v>16</v>
      </c>
      <c r="E189219">
        <v>64</v>
      </c>
    </row>
    <row r="189220" spans="1:5" x14ac:dyDescent="0.3">
      <c r="A189220">
        <v>3154</v>
      </c>
      <c r="B189220">
        <v>30</v>
      </c>
      <c r="C189220">
        <v>59</v>
      </c>
      <c r="D189220">
        <v>49</v>
      </c>
      <c r="E189220">
        <v>64</v>
      </c>
    </row>
    <row r="189221" spans="1:5" x14ac:dyDescent="0.3">
      <c r="A189221">
        <v>3154</v>
      </c>
      <c r="B189221">
        <v>34</v>
      </c>
      <c r="C189221">
        <v>59</v>
      </c>
      <c r="D189221">
        <v>30</v>
      </c>
      <c r="E189221">
        <v>64</v>
      </c>
    </row>
    <row r="189222" spans="1:5" x14ac:dyDescent="0.3">
      <c r="A189222">
        <v>3154</v>
      </c>
      <c r="B189222">
        <v>47</v>
      </c>
      <c r="C189222">
        <v>59</v>
      </c>
      <c r="D189222">
        <v>25</v>
      </c>
      <c r="E189222">
        <v>64</v>
      </c>
    </row>
    <row r="189223" spans="1:5" x14ac:dyDescent="0.3">
      <c r="A189223">
        <v>3154</v>
      </c>
      <c r="B189223">
        <v>31</v>
      </c>
      <c r="C189223">
        <v>59</v>
      </c>
      <c r="D189223">
        <v>34</v>
      </c>
      <c r="E189223">
        <v>64</v>
      </c>
    </row>
    <row r="189224" spans="1:5" x14ac:dyDescent="0.3">
      <c r="A189224">
        <v>3154</v>
      </c>
      <c r="B189224">
        <v>14</v>
      </c>
      <c r="C189224">
        <v>59</v>
      </c>
      <c r="D189224">
        <v>34</v>
      </c>
      <c r="E189224">
        <v>64</v>
      </c>
    </row>
    <row r="189225" spans="1:5" x14ac:dyDescent="0.3">
      <c r="A189225">
        <v>3154</v>
      </c>
      <c r="B189225">
        <v>15</v>
      </c>
      <c r="C189225">
        <v>59</v>
      </c>
      <c r="D189225">
        <v>25</v>
      </c>
      <c r="E189225">
        <v>64</v>
      </c>
    </row>
    <row r="189226" spans="1:5" x14ac:dyDescent="0.3">
      <c r="A189226">
        <v>3154</v>
      </c>
      <c r="B189226">
        <v>38</v>
      </c>
      <c r="C189226">
        <v>59</v>
      </c>
      <c r="D189226">
        <v>24</v>
      </c>
      <c r="E189226">
        <v>64</v>
      </c>
    </row>
    <row r="189227" spans="1:5" x14ac:dyDescent="0.3">
      <c r="A189227">
        <v>3154</v>
      </c>
      <c r="B189227">
        <v>51</v>
      </c>
      <c r="C189227">
        <v>59</v>
      </c>
      <c r="D189227">
        <v>23</v>
      </c>
      <c r="E189227">
        <v>64</v>
      </c>
    </row>
    <row r="189228" spans="1:5" x14ac:dyDescent="0.3">
      <c r="A189228">
        <v>3154</v>
      </c>
      <c r="B189228">
        <v>11</v>
      </c>
      <c r="C189228">
        <v>59</v>
      </c>
      <c r="D189228">
        <v>24</v>
      </c>
      <c r="E189228">
        <v>64</v>
      </c>
    </row>
    <row r="189229" spans="1:5" x14ac:dyDescent="0.3">
      <c r="A189229">
        <v>3154</v>
      </c>
      <c r="B189229">
        <v>62</v>
      </c>
      <c r="C189229">
        <v>59</v>
      </c>
      <c r="D189229">
        <v>33</v>
      </c>
      <c r="E189229">
        <v>64</v>
      </c>
    </row>
    <row r="189230" spans="1:5" x14ac:dyDescent="0.3">
      <c r="A189230">
        <v>3154</v>
      </c>
      <c r="B189230">
        <v>69</v>
      </c>
      <c r="C189230">
        <v>59</v>
      </c>
      <c r="D189230">
        <v>34</v>
      </c>
      <c r="E189230">
        <v>64</v>
      </c>
    </row>
    <row r="189231" spans="1:5" x14ac:dyDescent="0.3">
      <c r="A189231">
        <v>3154</v>
      </c>
      <c r="B189231">
        <v>23</v>
      </c>
      <c r="C189231">
        <v>59</v>
      </c>
      <c r="D189231">
        <v>34</v>
      </c>
      <c r="E189231">
        <v>64</v>
      </c>
    </row>
    <row r="189232" spans="1:5" x14ac:dyDescent="0.3">
      <c r="A189232">
        <v>3154</v>
      </c>
      <c r="B189232">
        <v>5</v>
      </c>
      <c r="C189232">
        <v>59</v>
      </c>
      <c r="D189232">
        <v>31</v>
      </c>
      <c r="E189232">
        <v>64</v>
      </c>
    </row>
    <row r="189233" spans="1:5" x14ac:dyDescent="0.3">
      <c r="A189233">
        <v>3154</v>
      </c>
      <c r="B189233">
        <v>64</v>
      </c>
      <c r="C189233">
        <v>59</v>
      </c>
      <c r="D189233">
        <v>39</v>
      </c>
      <c r="E189233">
        <v>64</v>
      </c>
    </row>
    <row r="189234" spans="1:5" x14ac:dyDescent="0.3">
      <c r="A189234">
        <v>3571</v>
      </c>
      <c r="B189234">
        <v>54</v>
      </c>
      <c r="C189234">
        <v>59</v>
      </c>
      <c r="D189234">
        <v>12</v>
      </c>
      <c r="E189234">
        <v>64</v>
      </c>
    </row>
    <row r="189235" spans="1:5" x14ac:dyDescent="0.3">
      <c r="A189235">
        <v>3571</v>
      </c>
      <c r="B189235">
        <v>7</v>
      </c>
      <c r="C189235">
        <v>59</v>
      </c>
      <c r="D189235">
        <v>12</v>
      </c>
      <c r="E189235">
        <v>64</v>
      </c>
    </row>
    <row r="189236" spans="1:5" x14ac:dyDescent="0.3">
      <c r="A189236">
        <v>3732</v>
      </c>
      <c r="B189236">
        <v>3</v>
      </c>
      <c r="C189236">
        <v>59</v>
      </c>
      <c r="D189236">
        <v>23</v>
      </c>
      <c r="E189236">
        <v>64</v>
      </c>
    </row>
    <row r="189237" spans="1:5" x14ac:dyDescent="0.3">
      <c r="A189237">
        <v>3732</v>
      </c>
      <c r="B189237">
        <v>68</v>
      </c>
      <c r="C189237">
        <v>59</v>
      </c>
      <c r="D189237">
        <v>35</v>
      </c>
      <c r="E189237">
        <v>64</v>
      </c>
    </row>
    <row r="189238" spans="1:5" x14ac:dyDescent="0.3">
      <c r="A189238">
        <v>3732</v>
      </c>
      <c r="B189238">
        <v>22</v>
      </c>
      <c r="C189238">
        <v>59</v>
      </c>
      <c r="D189238">
        <v>7</v>
      </c>
      <c r="E189238">
        <v>64</v>
      </c>
    </row>
    <row r="189239" spans="1:5" x14ac:dyDescent="0.3">
      <c r="A189239">
        <v>3732</v>
      </c>
      <c r="B189239">
        <v>75</v>
      </c>
      <c r="C189239">
        <v>59</v>
      </c>
      <c r="D189239">
        <v>13</v>
      </c>
      <c r="E189239">
        <v>64</v>
      </c>
    </row>
    <row r="189240" spans="1:5" x14ac:dyDescent="0.3">
      <c r="A189240">
        <v>3732</v>
      </c>
      <c r="B189240">
        <v>56</v>
      </c>
      <c r="C189240">
        <v>59</v>
      </c>
      <c r="D189240">
        <v>10</v>
      </c>
      <c r="E189240">
        <v>64</v>
      </c>
    </row>
    <row r="189241" spans="1:5" x14ac:dyDescent="0.3">
      <c r="A189241">
        <v>3732</v>
      </c>
      <c r="B189241">
        <v>43</v>
      </c>
      <c r="C189241">
        <v>59</v>
      </c>
      <c r="D189241">
        <v>6</v>
      </c>
      <c r="E189241">
        <v>64</v>
      </c>
    </row>
    <row r="189242" spans="1:5" x14ac:dyDescent="0.3">
      <c r="A189242">
        <v>3732</v>
      </c>
      <c r="B189242">
        <v>13</v>
      </c>
      <c r="C189242">
        <v>59</v>
      </c>
      <c r="D189242">
        <v>24</v>
      </c>
      <c r="E189242">
        <v>64</v>
      </c>
    </row>
    <row r="189243" spans="1:5" x14ac:dyDescent="0.3">
      <c r="A189243">
        <v>3732</v>
      </c>
      <c r="B189243">
        <v>49</v>
      </c>
      <c r="C189243">
        <v>59</v>
      </c>
      <c r="D189243">
        <v>14</v>
      </c>
      <c r="E189243">
        <v>64</v>
      </c>
    </row>
    <row r="189244" spans="1:5" x14ac:dyDescent="0.3">
      <c r="A189244">
        <v>3754</v>
      </c>
      <c r="B189244">
        <v>3</v>
      </c>
      <c r="C189244">
        <v>59</v>
      </c>
      <c r="D189244">
        <v>29</v>
      </c>
      <c r="E189244">
        <v>64</v>
      </c>
    </row>
    <row r="189245" spans="1:5" x14ac:dyDescent="0.3">
      <c r="A189245">
        <v>3754</v>
      </c>
      <c r="B189245">
        <v>75</v>
      </c>
      <c r="C189245">
        <v>59</v>
      </c>
      <c r="D189245">
        <v>6</v>
      </c>
      <c r="E189245">
        <v>64</v>
      </c>
    </row>
    <row r="189246" spans="1:5" x14ac:dyDescent="0.3">
      <c r="A189246">
        <v>3754</v>
      </c>
      <c r="B189246">
        <v>56</v>
      </c>
      <c r="C189246">
        <v>59</v>
      </c>
      <c r="D189246">
        <v>11</v>
      </c>
      <c r="E189246">
        <v>64</v>
      </c>
    </row>
    <row r="189247" spans="1:5" x14ac:dyDescent="0.3">
      <c r="A189247">
        <v>3782</v>
      </c>
      <c r="B189247">
        <v>9</v>
      </c>
      <c r="C189247">
        <v>59</v>
      </c>
      <c r="D189247">
        <v>47</v>
      </c>
      <c r="E189247">
        <v>64</v>
      </c>
    </row>
    <row r="189248" spans="1:5" x14ac:dyDescent="0.3">
      <c r="A189248">
        <v>3782</v>
      </c>
      <c r="B189248">
        <v>57</v>
      </c>
      <c r="C189248">
        <v>59</v>
      </c>
      <c r="D189248">
        <v>43</v>
      </c>
      <c r="E189248">
        <v>64</v>
      </c>
    </row>
    <row r="189249" spans="1:5" x14ac:dyDescent="0.3">
      <c r="A189249">
        <v>3782</v>
      </c>
      <c r="B189249">
        <v>26</v>
      </c>
      <c r="C189249">
        <v>59</v>
      </c>
      <c r="D189249">
        <v>43</v>
      </c>
      <c r="E189249">
        <v>64</v>
      </c>
    </row>
    <row r="189250" spans="1:5" x14ac:dyDescent="0.3">
      <c r="A189250">
        <v>3782</v>
      </c>
      <c r="B189250">
        <v>41</v>
      </c>
      <c r="C189250">
        <v>59</v>
      </c>
      <c r="D189250">
        <v>41</v>
      </c>
      <c r="E189250">
        <v>64</v>
      </c>
    </row>
    <row r="189251" spans="1:5" x14ac:dyDescent="0.3">
      <c r="A189251">
        <v>3782</v>
      </c>
      <c r="B189251">
        <v>70</v>
      </c>
      <c r="C189251">
        <v>59</v>
      </c>
      <c r="D189251">
        <v>43</v>
      </c>
      <c r="E189251">
        <v>64</v>
      </c>
    </row>
    <row r="189252" spans="1:5" x14ac:dyDescent="0.3">
      <c r="A189252">
        <v>3848</v>
      </c>
      <c r="B189252">
        <v>7</v>
      </c>
      <c r="C189252">
        <v>59</v>
      </c>
      <c r="D189252">
        <v>43</v>
      </c>
      <c r="E189252">
        <v>64</v>
      </c>
    </row>
    <row r="189253" spans="1:5" x14ac:dyDescent="0.3">
      <c r="A189253">
        <v>3912</v>
      </c>
      <c r="B189253">
        <v>71</v>
      </c>
      <c r="C189253">
        <v>59</v>
      </c>
      <c r="D189253">
        <v>29</v>
      </c>
      <c r="E189253">
        <v>64</v>
      </c>
    </row>
    <row r="189254" spans="1:5" x14ac:dyDescent="0.3">
      <c r="A189254">
        <v>3912</v>
      </c>
      <c r="B189254">
        <v>12</v>
      </c>
      <c r="C189254">
        <v>59</v>
      </c>
      <c r="D189254">
        <v>27</v>
      </c>
      <c r="E189254">
        <v>64</v>
      </c>
    </row>
    <row r="189255" spans="1:5" x14ac:dyDescent="0.3">
      <c r="A189255">
        <v>3912</v>
      </c>
      <c r="B189255">
        <v>4</v>
      </c>
      <c r="C189255">
        <v>59</v>
      </c>
      <c r="D189255">
        <v>24</v>
      </c>
      <c r="E189255">
        <v>64</v>
      </c>
    </row>
    <row r="189256" spans="1:5" x14ac:dyDescent="0.3">
      <c r="A189256">
        <v>3912</v>
      </c>
      <c r="B189256">
        <v>77</v>
      </c>
      <c r="C189256">
        <v>59</v>
      </c>
      <c r="D189256">
        <v>26</v>
      </c>
      <c r="E189256">
        <v>64</v>
      </c>
    </row>
    <row r="189257" spans="1:5" x14ac:dyDescent="0.3">
      <c r="A189257">
        <v>3912</v>
      </c>
      <c r="B189257">
        <v>44</v>
      </c>
      <c r="C189257">
        <v>59</v>
      </c>
      <c r="D189257">
        <v>31</v>
      </c>
      <c r="E189257">
        <v>64</v>
      </c>
    </row>
    <row r="189258" spans="1:5" x14ac:dyDescent="0.3">
      <c r="A189258">
        <v>3917</v>
      </c>
      <c r="B189258">
        <v>12</v>
      </c>
      <c r="C189258">
        <v>59</v>
      </c>
      <c r="D189258">
        <v>26</v>
      </c>
      <c r="E189258">
        <v>64</v>
      </c>
    </row>
    <row r="189259" spans="1:5" x14ac:dyDescent="0.3">
      <c r="A189259">
        <v>3917</v>
      </c>
      <c r="B189259">
        <v>10</v>
      </c>
      <c r="C189259">
        <v>59</v>
      </c>
      <c r="D189259">
        <v>30</v>
      </c>
      <c r="E189259">
        <v>64</v>
      </c>
    </row>
    <row r="189260" spans="1:5" x14ac:dyDescent="0.3">
      <c r="A189260">
        <v>3917</v>
      </c>
      <c r="B189260">
        <v>18</v>
      </c>
      <c r="C189260">
        <v>59</v>
      </c>
      <c r="D189260">
        <v>30</v>
      </c>
      <c r="E189260">
        <v>64</v>
      </c>
    </row>
    <row r="189261" spans="1:5" x14ac:dyDescent="0.3">
      <c r="A189261">
        <v>3917</v>
      </c>
      <c r="B189261">
        <v>24</v>
      </c>
      <c r="C189261">
        <v>59</v>
      </c>
      <c r="D189261">
        <v>33</v>
      </c>
      <c r="E189261">
        <v>64</v>
      </c>
    </row>
    <row r="189262" spans="1:5" x14ac:dyDescent="0.3">
      <c r="A189262">
        <v>3917</v>
      </c>
      <c r="B189262">
        <v>70</v>
      </c>
      <c r="C189262">
        <v>59</v>
      </c>
      <c r="D189262">
        <v>31</v>
      </c>
      <c r="E189262">
        <v>64</v>
      </c>
    </row>
    <row r="189263" spans="1:5" x14ac:dyDescent="0.3">
      <c r="A189263">
        <v>4701</v>
      </c>
      <c r="B189263">
        <v>59</v>
      </c>
      <c r="C189263">
        <v>59</v>
      </c>
      <c r="D189263">
        <v>30</v>
      </c>
      <c r="E189263">
        <v>64</v>
      </c>
    </row>
    <row r="189264" spans="1:5" x14ac:dyDescent="0.3">
      <c r="A189264">
        <v>4701</v>
      </c>
      <c r="B189264">
        <v>73</v>
      </c>
      <c r="C189264">
        <v>59</v>
      </c>
      <c r="D189264">
        <v>49</v>
      </c>
      <c r="E189264">
        <v>64</v>
      </c>
    </row>
    <row r="189265" spans="1:5" x14ac:dyDescent="0.3">
      <c r="A189265">
        <v>4701</v>
      </c>
      <c r="B189265">
        <v>25</v>
      </c>
      <c r="C189265">
        <v>59</v>
      </c>
      <c r="D189265">
        <v>24</v>
      </c>
      <c r="E189265">
        <v>64</v>
      </c>
    </row>
    <row r="189266" spans="1:5" x14ac:dyDescent="0.3">
      <c r="A189266">
        <v>4701</v>
      </c>
      <c r="B189266">
        <v>19</v>
      </c>
      <c r="C189266">
        <v>59</v>
      </c>
      <c r="D189266">
        <v>27</v>
      </c>
      <c r="E189266">
        <v>64</v>
      </c>
    </row>
    <row r="189267" spans="1:5" x14ac:dyDescent="0.3">
      <c r="A189267">
        <v>4701</v>
      </c>
      <c r="B189267">
        <v>22</v>
      </c>
      <c r="C189267">
        <v>59</v>
      </c>
      <c r="D189267">
        <v>41</v>
      </c>
      <c r="E189267">
        <v>64</v>
      </c>
    </row>
    <row r="189268" spans="1:5" x14ac:dyDescent="0.3">
      <c r="A189268">
        <v>4701</v>
      </c>
      <c r="B189268">
        <v>37</v>
      </c>
      <c r="C189268">
        <v>59</v>
      </c>
      <c r="D189268">
        <v>31</v>
      </c>
      <c r="E189268">
        <v>64</v>
      </c>
    </row>
    <row r="189269" spans="1:5" x14ac:dyDescent="0.3">
      <c r="A189269">
        <v>4701</v>
      </c>
      <c r="B189269">
        <v>43</v>
      </c>
      <c r="C189269">
        <v>59</v>
      </c>
      <c r="D189269">
        <v>35</v>
      </c>
      <c r="E189269">
        <v>64</v>
      </c>
    </row>
    <row r="189270" spans="1:5" x14ac:dyDescent="0.3">
      <c r="A189270">
        <v>4701</v>
      </c>
      <c r="B189270">
        <v>36</v>
      </c>
      <c r="C189270">
        <v>59</v>
      </c>
      <c r="D189270">
        <v>49</v>
      </c>
      <c r="E189270">
        <v>64</v>
      </c>
    </row>
    <row r="189271" spans="1:5" x14ac:dyDescent="0.3">
      <c r="A189271">
        <v>4701</v>
      </c>
      <c r="B189271">
        <v>74</v>
      </c>
      <c r="C189271">
        <v>59</v>
      </c>
      <c r="D189271">
        <v>27</v>
      </c>
      <c r="E189271">
        <v>64</v>
      </c>
    </row>
    <row r="189272" spans="1:5" x14ac:dyDescent="0.3">
      <c r="A189272">
        <v>4701</v>
      </c>
      <c r="B189272">
        <v>50</v>
      </c>
      <c r="C189272">
        <v>59</v>
      </c>
      <c r="D189272">
        <v>27</v>
      </c>
      <c r="E189272">
        <v>64</v>
      </c>
    </row>
    <row r="189273" spans="1:5" x14ac:dyDescent="0.3">
      <c r="A189273">
        <v>4701</v>
      </c>
      <c r="B189273">
        <v>13</v>
      </c>
      <c r="C189273">
        <v>59</v>
      </c>
      <c r="D189273">
        <v>47</v>
      </c>
      <c r="E189273">
        <v>64</v>
      </c>
    </row>
    <row r="189274" spans="1:5" x14ac:dyDescent="0.3">
      <c r="A189274">
        <v>4701</v>
      </c>
      <c r="B189274">
        <v>2</v>
      </c>
      <c r="C189274">
        <v>59</v>
      </c>
      <c r="D189274">
        <v>42</v>
      </c>
      <c r="E189274">
        <v>64</v>
      </c>
    </row>
    <row r="189275" spans="1:5" x14ac:dyDescent="0.3">
      <c r="A189275">
        <v>4701</v>
      </c>
      <c r="B189275">
        <v>8</v>
      </c>
      <c r="C189275">
        <v>59</v>
      </c>
      <c r="D189275">
        <v>26</v>
      </c>
      <c r="E189275">
        <v>64</v>
      </c>
    </row>
    <row r="189276" spans="1:5" x14ac:dyDescent="0.3">
      <c r="A189276">
        <v>4701</v>
      </c>
      <c r="B189276">
        <v>61</v>
      </c>
      <c r="C189276">
        <v>59</v>
      </c>
      <c r="D189276">
        <v>28</v>
      </c>
      <c r="E189276">
        <v>64</v>
      </c>
    </row>
    <row r="189277" spans="1:5" x14ac:dyDescent="0.3">
      <c r="A189277">
        <v>4701</v>
      </c>
      <c r="B189277">
        <v>49</v>
      </c>
      <c r="C189277">
        <v>59</v>
      </c>
      <c r="D189277">
        <v>44</v>
      </c>
      <c r="E189277">
        <v>64</v>
      </c>
    </row>
    <row r="189278" spans="1:5" x14ac:dyDescent="0.3">
      <c r="A189278">
        <v>4701</v>
      </c>
      <c r="B189278">
        <v>27</v>
      </c>
      <c r="C189278">
        <v>59</v>
      </c>
      <c r="D189278">
        <v>36</v>
      </c>
      <c r="E189278">
        <v>64</v>
      </c>
    </row>
    <row r="189279" spans="1:5" x14ac:dyDescent="0.3">
      <c r="A189279">
        <v>4701</v>
      </c>
      <c r="B189279">
        <v>35</v>
      </c>
      <c r="C189279">
        <v>59</v>
      </c>
      <c r="D189279">
        <v>30</v>
      </c>
      <c r="E189279">
        <v>64</v>
      </c>
    </row>
    <row r="189280" spans="1:5" x14ac:dyDescent="0.3">
      <c r="A189280">
        <v>4712</v>
      </c>
      <c r="B189280">
        <v>59</v>
      </c>
      <c r="C189280">
        <v>59</v>
      </c>
      <c r="D189280">
        <v>38</v>
      </c>
      <c r="E189280">
        <v>64</v>
      </c>
    </row>
    <row r="189281" spans="1:5" x14ac:dyDescent="0.3">
      <c r="A189281">
        <v>4712</v>
      </c>
      <c r="B189281">
        <v>22</v>
      </c>
      <c r="C189281">
        <v>59</v>
      </c>
      <c r="D189281">
        <v>44</v>
      </c>
      <c r="E189281">
        <v>64</v>
      </c>
    </row>
    <row r="189282" spans="1:5" x14ac:dyDescent="0.3">
      <c r="A189282">
        <v>4712</v>
      </c>
      <c r="B189282">
        <v>43</v>
      </c>
      <c r="C189282">
        <v>59</v>
      </c>
      <c r="D189282">
        <v>46</v>
      </c>
      <c r="E189282">
        <v>64</v>
      </c>
    </row>
    <row r="189283" spans="1:5" x14ac:dyDescent="0.3">
      <c r="A189283">
        <v>4712</v>
      </c>
      <c r="B189283">
        <v>27</v>
      </c>
      <c r="C189283">
        <v>59</v>
      </c>
      <c r="D189283">
        <v>44</v>
      </c>
      <c r="E189283">
        <v>64</v>
      </c>
    </row>
    <row r="189284" spans="1:5" x14ac:dyDescent="0.3">
      <c r="A189284">
        <v>4712</v>
      </c>
      <c r="B189284">
        <v>35</v>
      </c>
      <c r="C189284">
        <v>59</v>
      </c>
      <c r="D189284">
        <v>41</v>
      </c>
      <c r="E189284">
        <v>64</v>
      </c>
    </row>
    <row r="189285" spans="1:5" x14ac:dyDescent="0.3">
      <c r="A189285">
        <v>4725</v>
      </c>
      <c r="B189285">
        <v>45</v>
      </c>
      <c r="C189285">
        <v>59</v>
      </c>
      <c r="D189285">
        <v>20</v>
      </c>
      <c r="E189285">
        <v>64</v>
      </c>
    </row>
    <row r="189286" spans="1:5" x14ac:dyDescent="0.3">
      <c r="A189286">
        <v>4725</v>
      </c>
      <c r="B189286">
        <v>21</v>
      </c>
      <c r="C189286">
        <v>59</v>
      </c>
      <c r="D189286">
        <v>20</v>
      </c>
      <c r="E189286">
        <v>64</v>
      </c>
    </row>
    <row r="189287" spans="1:5" x14ac:dyDescent="0.3">
      <c r="A189287">
        <v>4725</v>
      </c>
      <c r="B189287">
        <v>4</v>
      </c>
      <c r="C189287">
        <v>59</v>
      </c>
      <c r="D189287">
        <v>21</v>
      </c>
      <c r="E189287">
        <v>64</v>
      </c>
    </row>
    <row r="189288" spans="1:5" x14ac:dyDescent="0.3">
      <c r="A189288">
        <v>4725</v>
      </c>
      <c r="B189288">
        <v>77</v>
      </c>
      <c r="C189288">
        <v>59</v>
      </c>
      <c r="D189288">
        <v>19</v>
      </c>
      <c r="E189288">
        <v>64</v>
      </c>
    </row>
    <row r="189289" spans="1:5" x14ac:dyDescent="0.3">
      <c r="A189289">
        <v>4725</v>
      </c>
      <c r="B189289">
        <v>44</v>
      </c>
      <c r="C189289">
        <v>59</v>
      </c>
      <c r="D189289">
        <v>21</v>
      </c>
      <c r="E189289">
        <v>64</v>
      </c>
    </row>
    <row r="189290" spans="1:5" x14ac:dyDescent="0.3">
      <c r="A189290">
        <v>408</v>
      </c>
      <c r="B189290">
        <v>51</v>
      </c>
      <c r="C189290">
        <v>68</v>
      </c>
      <c r="D189290">
        <v>20</v>
      </c>
      <c r="E189290">
        <v>64</v>
      </c>
    </row>
    <row r="189291" spans="1:5" x14ac:dyDescent="0.3">
      <c r="A189291">
        <v>408</v>
      </c>
      <c r="B189291">
        <v>11</v>
      </c>
      <c r="C189291">
        <v>68</v>
      </c>
      <c r="D189291">
        <v>20</v>
      </c>
      <c r="E189291">
        <v>64</v>
      </c>
    </row>
    <row r="189292" spans="1:5" x14ac:dyDescent="0.3">
      <c r="A189292">
        <v>408</v>
      </c>
      <c r="B189292">
        <v>63</v>
      </c>
      <c r="C189292">
        <v>68</v>
      </c>
      <c r="D189292">
        <v>15</v>
      </c>
      <c r="E189292">
        <v>64</v>
      </c>
    </row>
    <row r="189293" spans="1:5" x14ac:dyDescent="0.3">
      <c r="A189293">
        <v>408</v>
      </c>
      <c r="B189293">
        <v>34</v>
      </c>
      <c r="C189293">
        <v>68</v>
      </c>
      <c r="D189293">
        <v>20</v>
      </c>
      <c r="E189293">
        <v>64</v>
      </c>
    </row>
    <row r="189294" spans="1:5" x14ac:dyDescent="0.3">
      <c r="A189294">
        <v>408</v>
      </c>
      <c r="B189294">
        <v>48</v>
      </c>
      <c r="C189294">
        <v>68</v>
      </c>
      <c r="D189294">
        <v>24</v>
      </c>
      <c r="E189294">
        <v>64</v>
      </c>
    </row>
    <row r="189295" spans="1:5" x14ac:dyDescent="0.3">
      <c r="A189295">
        <v>408</v>
      </c>
      <c r="B189295">
        <v>28</v>
      </c>
      <c r="C189295">
        <v>68</v>
      </c>
      <c r="D189295">
        <v>15</v>
      </c>
      <c r="E189295">
        <v>64</v>
      </c>
    </row>
    <row r="189296" spans="1:5" x14ac:dyDescent="0.3">
      <c r="A189296">
        <v>408</v>
      </c>
      <c r="B189296">
        <v>60</v>
      </c>
      <c r="C189296">
        <v>68</v>
      </c>
      <c r="D189296">
        <v>17</v>
      </c>
      <c r="E189296">
        <v>64</v>
      </c>
    </row>
    <row r="189297" spans="1:5" x14ac:dyDescent="0.3">
      <c r="A189297">
        <v>408</v>
      </c>
      <c r="B189297">
        <v>15</v>
      </c>
      <c r="C189297">
        <v>68</v>
      </c>
      <c r="D189297">
        <v>21</v>
      </c>
      <c r="E189297">
        <v>64</v>
      </c>
    </row>
    <row r="189298" spans="1:5" x14ac:dyDescent="0.3">
      <c r="A189298">
        <v>408</v>
      </c>
      <c r="B189298">
        <v>42</v>
      </c>
      <c r="C189298">
        <v>68</v>
      </c>
      <c r="D189298">
        <v>19</v>
      </c>
      <c r="E189298">
        <v>64</v>
      </c>
    </row>
    <row r="189299" spans="1:5" x14ac:dyDescent="0.3">
      <c r="A189299">
        <v>408</v>
      </c>
      <c r="B189299">
        <v>62</v>
      </c>
      <c r="C189299">
        <v>68</v>
      </c>
      <c r="D189299">
        <v>17</v>
      </c>
      <c r="E189299">
        <v>64</v>
      </c>
    </row>
    <row r="189300" spans="1:5" x14ac:dyDescent="0.3">
      <c r="A189300">
        <v>408</v>
      </c>
      <c r="B189300">
        <v>1</v>
      </c>
      <c r="C189300">
        <v>68</v>
      </c>
      <c r="D189300">
        <v>16</v>
      </c>
      <c r="E189300">
        <v>64</v>
      </c>
    </row>
    <row r="189301" spans="1:5" x14ac:dyDescent="0.3">
      <c r="A189301">
        <v>408</v>
      </c>
      <c r="B189301">
        <v>38</v>
      </c>
      <c r="C189301">
        <v>68</v>
      </c>
      <c r="D189301">
        <v>18</v>
      </c>
      <c r="E189301">
        <v>64</v>
      </c>
    </row>
    <row r="189302" spans="1:5" x14ac:dyDescent="0.3">
      <c r="A189302">
        <v>408</v>
      </c>
      <c r="B189302">
        <v>31</v>
      </c>
      <c r="C189302">
        <v>68</v>
      </c>
      <c r="D189302">
        <v>17</v>
      </c>
      <c r="E189302">
        <v>64</v>
      </c>
    </row>
    <row r="189303" spans="1:5" x14ac:dyDescent="0.3">
      <c r="A189303">
        <v>408</v>
      </c>
      <c r="B189303">
        <v>6</v>
      </c>
      <c r="C189303">
        <v>68</v>
      </c>
      <c r="D189303">
        <v>16</v>
      </c>
      <c r="E189303">
        <v>64</v>
      </c>
    </row>
    <row r="189304" spans="1:5" x14ac:dyDescent="0.3">
      <c r="A189304">
        <v>408</v>
      </c>
      <c r="B189304">
        <v>69</v>
      </c>
      <c r="C189304">
        <v>68</v>
      </c>
      <c r="D189304">
        <v>17</v>
      </c>
      <c r="E189304">
        <v>64</v>
      </c>
    </row>
    <row r="189305" spans="1:5" x14ac:dyDescent="0.3">
      <c r="A189305">
        <v>408</v>
      </c>
      <c r="B189305">
        <v>32</v>
      </c>
      <c r="C189305">
        <v>68</v>
      </c>
      <c r="D189305">
        <v>16</v>
      </c>
      <c r="E189305">
        <v>64</v>
      </c>
    </row>
    <row r="189306" spans="1:5" x14ac:dyDescent="0.3">
      <c r="A189306">
        <v>408</v>
      </c>
      <c r="B189306">
        <v>29</v>
      </c>
      <c r="C189306">
        <v>68</v>
      </c>
      <c r="D189306">
        <v>14</v>
      </c>
      <c r="E189306">
        <v>64</v>
      </c>
    </row>
    <row r="189307" spans="1:5" x14ac:dyDescent="0.3">
      <c r="A189307">
        <v>408</v>
      </c>
      <c r="B189307">
        <v>20</v>
      </c>
      <c r="C189307">
        <v>68</v>
      </c>
      <c r="D189307">
        <v>14</v>
      </c>
      <c r="E189307">
        <v>64</v>
      </c>
    </row>
    <row r="189308" spans="1:5" x14ac:dyDescent="0.3">
      <c r="A189308">
        <v>408</v>
      </c>
      <c r="B189308">
        <v>16</v>
      </c>
      <c r="C189308">
        <v>68</v>
      </c>
      <c r="D189308">
        <v>25</v>
      </c>
      <c r="E189308">
        <v>64</v>
      </c>
    </row>
    <row r="189309" spans="1:5" x14ac:dyDescent="0.3">
      <c r="A189309">
        <v>408</v>
      </c>
      <c r="B189309">
        <v>65</v>
      </c>
      <c r="C189309">
        <v>68</v>
      </c>
      <c r="D189309">
        <v>14</v>
      </c>
      <c r="E189309">
        <v>64</v>
      </c>
    </row>
    <row r="189310" spans="1:5" x14ac:dyDescent="0.3">
      <c r="A189310">
        <v>408</v>
      </c>
      <c r="B189310">
        <v>47</v>
      </c>
      <c r="C189310">
        <v>68</v>
      </c>
      <c r="D189310">
        <v>21</v>
      </c>
      <c r="E189310">
        <v>64</v>
      </c>
    </row>
    <row r="189311" spans="1:5" x14ac:dyDescent="0.3">
      <c r="A189311">
        <v>408</v>
      </c>
      <c r="B189311">
        <v>5</v>
      </c>
      <c r="C189311">
        <v>68</v>
      </c>
      <c r="D189311">
        <v>18</v>
      </c>
      <c r="E189311">
        <v>64</v>
      </c>
    </row>
    <row r="189312" spans="1:5" x14ac:dyDescent="0.3">
      <c r="A189312">
        <v>408</v>
      </c>
      <c r="B189312">
        <v>66</v>
      </c>
      <c r="C189312">
        <v>68</v>
      </c>
      <c r="D189312">
        <v>14</v>
      </c>
      <c r="E189312">
        <v>64</v>
      </c>
    </row>
    <row r="189313" spans="1:5" x14ac:dyDescent="0.3">
      <c r="A189313">
        <v>513</v>
      </c>
      <c r="B189313">
        <v>29</v>
      </c>
      <c r="C189313">
        <v>68</v>
      </c>
      <c r="D189313">
        <v>13</v>
      </c>
      <c r="E189313">
        <v>64</v>
      </c>
    </row>
    <row r="189314" spans="1:5" x14ac:dyDescent="0.3">
      <c r="A189314">
        <v>513</v>
      </c>
      <c r="B189314">
        <v>66</v>
      </c>
      <c r="C189314">
        <v>68</v>
      </c>
      <c r="D189314">
        <v>13</v>
      </c>
      <c r="E189314">
        <v>64</v>
      </c>
    </row>
    <row r="189315" spans="1:5" x14ac:dyDescent="0.3">
      <c r="A189315">
        <v>589</v>
      </c>
      <c r="B189315">
        <v>46</v>
      </c>
      <c r="C189315">
        <v>68</v>
      </c>
      <c r="D189315">
        <v>11</v>
      </c>
      <c r="E189315">
        <v>64</v>
      </c>
    </row>
    <row r="189316" spans="1:5" x14ac:dyDescent="0.3">
      <c r="A189316">
        <v>589</v>
      </c>
      <c r="B189316">
        <v>45</v>
      </c>
      <c r="C189316">
        <v>68</v>
      </c>
      <c r="D189316">
        <v>6</v>
      </c>
      <c r="E189316">
        <v>64</v>
      </c>
    </row>
    <row r="189317" spans="1:5" x14ac:dyDescent="0.3">
      <c r="A189317">
        <v>589</v>
      </c>
      <c r="B189317">
        <v>40</v>
      </c>
      <c r="C189317">
        <v>68</v>
      </c>
      <c r="D189317">
        <v>13</v>
      </c>
      <c r="E189317">
        <v>64</v>
      </c>
    </row>
    <row r="189318" spans="1:5" x14ac:dyDescent="0.3">
      <c r="A189318">
        <v>589</v>
      </c>
      <c r="B189318">
        <v>7</v>
      </c>
      <c r="C189318">
        <v>68</v>
      </c>
      <c r="D189318">
        <v>6</v>
      </c>
      <c r="E189318">
        <v>64</v>
      </c>
    </row>
    <row r="189319" spans="1:5" x14ac:dyDescent="0.3">
      <c r="A189319">
        <v>589</v>
      </c>
      <c r="B189319">
        <v>55</v>
      </c>
      <c r="C189319">
        <v>68</v>
      </c>
      <c r="D189319">
        <v>12</v>
      </c>
      <c r="E189319">
        <v>64</v>
      </c>
    </row>
    <row r="189320" spans="1:5" x14ac:dyDescent="0.3">
      <c r="A189320">
        <v>589</v>
      </c>
      <c r="B189320">
        <v>21</v>
      </c>
      <c r="C189320">
        <v>68</v>
      </c>
      <c r="D189320">
        <v>6</v>
      </c>
      <c r="E189320">
        <v>64</v>
      </c>
    </row>
    <row r="189321" spans="1:5" x14ac:dyDescent="0.3">
      <c r="A189321">
        <v>889</v>
      </c>
      <c r="B189321">
        <v>77</v>
      </c>
      <c r="C189321">
        <v>68</v>
      </c>
      <c r="D189321">
        <v>17</v>
      </c>
      <c r="E189321">
        <v>64</v>
      </c>
    </row>
    <row r="189322" spans="1:5" x14ac:dyDescent="0.3">
      <c r="A189322">
        <v>889</v>
      </c>
      <c r="B189322">
        <v>12</v>
      </c>
      <c r="C189322">
        <v>68</v>
      </c>
      <c r="D189322">
        <v>17</v>
      </c>
      <c r="E189322">
        <v>64</v>
      </c>
    </row>
    <row r="189323" spans="1:5" x14ac:dyDescent="0.3">
      <c r="A189323">
        <v>889</v>
      </c>
      <c r="B189323">
        <v>45</v>
      </c>
      <c r="C189323">
        <v>68</v>
      </c>
      <c r="D189323">
        <v>20</v>
      </c>
      <c r="E189323">
        <v>64</v>
      </c>
    </row>
    <row r="189324" spans="1:5" x14ac:dyDescent="0.3">
      <c r="A189324">
        <v>889</v>
      </c>
      <c r="B189324">
        <v>71</v>
      </c>
      <c r="C189324">
        <v>68</v>
      </c>
      <c r="D189324">
        <v>17</v>
      </c>
      <c r="E189324">
        <v>64</v>
      </c>
    </row>
    <row r="189325" spans="1:5" x14ac:dyDescent="0.3">
      <c r="A189325">
        <v>889</v>
      </c>
      <c r="B189325">
        <v>21</v>
      </c>
      <c r="C189325">
        <v>68</v>
      </c>
      <c r="D189325">
        <v>17</v>
      </c>
      <c r="E189325">
        <v>64</v>
      </c>
    </row>
    <row r="189326" spans="1:5" x14ac:dyDescent="0.3">
      <c r="A189326">
        <v>889</v>
      </c>
      <c r="B189326">
        <v>4</v>
      </c>
      <c r="C189326">
        <v>68</v>
      </c>
      <c r="D189326">
        <v>19</v>
      </c>
      <c r="E189326">
        <v>64</v>
      </c>
    </row>
    <row r="189327" spans="1:5" x14ac:dyDescent="0.3">
      <c r="A189327">
        <v>889</v>
      </c>
      <c r="B189327">
        <v>44</v>
      </c>
      <c r="C189327">
        <v>68</v>
      </c>
      <c r="D189327">
        <v>21</v>
      </c>
      <c r="E189327">
        <v>64</v>
      </c>
    </row>
    <row r="189328" spans="1:5" x14ac:dyDescent="0.3">
      <c r="A189328">
        <v>1273</v>
      </c>
      <c r="B189328">
        <v>51</v>
      </c>
      <c r="C189328">
        <v>68</v>
      </c>
      <c r="D189328">
        <v>27</v>
      </c>
      <c r="E189328">
        <v>64</v>
      </c>
    </row>
    <row r="189329" spans="1:5" x14ac:dyDescent="0.3">
      <c r="A189329">
        <v>1273</v>
      </c>
      <c r="B189329">
        <v>63</v>
      </c>
      <c r="C189329">
        <v>68</v>
      </c>
      <c r="D189329">
        <v>27</v>
      </c>
      <c r="E189329">
        <v>64</v>
      </c>
    </row>
    <row r="189330" spans="1:5" x14ac:dyDescent="0.3">
      <c r="A189330">
        <v>1273</v>
      </c>
      <c r="B189330">
        <v>11</v>
      </c>
      <c r="C189330">
        <v>68</v>
      </c>
      <c r="D189330">
        <v>31</v>
      </c>
      <c r="E189330">
        <v>64</v>
      </c>
    </row>
    <row r="189331" spans="1:5" x14ac:dyDescent="0.3">
      <c r="A189331">
        <v>1273</v>
      </c>
      <c r="B189331">
        <v>48</v>
      </c>
      <c r="C189331">
        <v>68</v>
      </c>
      <c r="D189331">
        <v>29</v>
      </c>
      <c r="E189331">
        <v>64</v>
      </c>
    </row>
    <row r="189332" spans="1:5" x14ac:dyDescent="0.3">
      <c r="A189332">
        <v>1273</v>
      </c>
      <c r="B189332">
        <v>14</v>
      </c>
      <c r="C189332">
        <v>68</v>
      </c>
      <c r="D189332">
        <v>34</v>
      </c>
      <c r="E189332">
        <v>64</v>
      </c>
    </row>
    <row r="189333" spans="1:5" x14ac:dyDescent="0.3">
      <c r="A189333">
        <v>1273</v>
      </c>
      <c r="B189333">
        <v>34</v>
      </c>
      <c r="C189333">
        <v>68</v>
      </c>
      <c r="D189333">
        <v>31</v>
      </c>
      <c r="E189333">
        <v>64</v>
      </c>
    </row>
    <row r="189334" spans="1:5" x14ac:dyDescent="0.3">
      <c r="A189334">
        <v>1273</v>
      </c>
      <c r="B189334">
        <v>28</v>
      </c>
      <c r="C189334">
        <v>68</v>
      </c>
      <c r="D189334">
        <v>27</v>
      </c>
      <c r="E189334">
        <v>64</v>
      </c>
    </row>
    <row r="189335" spans="1:5" x14ac:dyDescent="0.3">
      <c r="A189335">
        <v>1273</v>
      </c>
      <c r="B189335">
        <v>42</v>
      </c>
      <c r="C189335">
        <v>68</v>
      </c>
      <c r="D189335">
        <v>28</v>
      </c>
      <c r="E189335">
        <v>64</v>
      </c>
    </row>
    <row r="189336" spans="1:5" x14ac:dyDescent="0.3">
      <c r="A189336">
        <v>1273</v>
      </c>
      <c r="B189336">
        <v>15</v>
      </c>
      <c r="C189336">
        <v>68</v>
      </c>
      <c r="D189336">
        <v>34</v>
      </c>
      <c r="E189336">
        <v>64</v>
      </c>
    </row>
    <row r="189337" spans="1:5" x14ac:dyDescent="0.3">
      <c r="A189337">
        <v>1273</v>
      </c>
      <c r="B189337">
        <v>60</v>
      </c>
      <c r="C189337">
        <v>68</v>
      </c>
      <c r="D189337">
        <v>28</v>
      </c>
      <c r="E189337">
        <v>64</v>
      </c>
    </row>
    <row r="189338" spans="1:5" x14ac:dyDescent="0.3">
      <c r="A189338">
        <v>1273</v>
      </c>
      <c r="B189338">
        <v>62</v>
      </c>
      <c r="C189338">
        <v>68</v>
      </c>
      <c r="D189338">
        <v>30</v>
      </c>
      <c r="E189338">
        <v>64</v>
      </c>
    </row>
    <row r="189339" spans="1:5" x14ac:dyDescent="0.3">
      <c r="A189339">
        <v>1273</v>
      </c>
      <c r="B189339">
        <v>31</v>
      </c>
      <c r="C189339">
        <v>68</v>
      </c>
      <c r="D189339">
        <v>27</v>
      </c>
      <c r="E189339">
        <v>64</v>
      </c>
    </row>
    <row r="189340" spans="1:5" x14ac:dyDescent="0.3">
      <c r="A189340">
        <v>1273</v>
      </c>
      <c r="B189340">
        <v>1</v>
      </c>
      <c r="C189340">
        <v>68</v>
      </c>
      <c r="D189340">
        <v>26</v>
      </c>
      <c r="E189340">
        <v>64</v>
      </c>
    </row>
    <row r="189341" spans="1:5" x14ac:dyDescent="0.3">
      <c r="A189341">
        <v>1273</v>
      </c>
      <c r="B189341">
        <v>6</v>
      </c>
      <c r="C189341">
        <v>68</v>
      </c>
      <c r="D189341">
        <v>28</v>
      </c>
      <c r="E189341">
        <v>64</v>
      </c>
    </row>
    <row r="189342" spans="1:5" x14ac:dyDescent="0.3">
      <c r="A189342">
        <v>1273</v>
      </c>
      <c r="B189342">
        <v>38</v>
      </c>
      <c r="C189342">
        <v>68</v>
      </c>
      <c r="D189342">
        <v>27</v>
      </c>
      <c r="E189342">
        <v>64</v>
      </c>
    </row>
    <row r="189343" spans="1:5" x14ac:dyDescent="0.3">
      <c r="A189343">
        <v>1273</v>
      </c>
      <c r="B189343">
        <v>69</v>
      </c>
      <c r="C189343">
        <v>68</v>
      </c>
      <c r="D189343">
        <v>27</v>
      </c>
      <c r="E189343">
        <v>64</v>
      </c>
    </row>
    <row r="189344" spans="1:5" x14ac:dyDescent="0.3">
      <c r="A189344">
        <v>1273</v>
      </c>
      <c r="B189344">
        <v>32</v>
      </c>
      <c r="C189344">
        <v>68</v>
      </c>
      <c r="D189344">
        <v>25</v>
      </c>
      <c r="E189344">
        <v>64</v>
      </c>
    </row>
    <row r="189345" spans="1:5" x14ac:dyDescent="0.3">
      <c r="A189345">
        <v>1273</v>
      </c>
      <c r="B189345">
        <v>20</v>
      </c>
      <c r="C189345">
        <v>68</v>
      </c>
      <c r="D189345">
        <v>25</v>
      </c>
      <c r="E189345">
        <v>64</v>
      </c>
    </row>
    <row r="189346" spans="1:5" x14ac:dyDescent="0.3">
      <c r="A189346">
        <v>1273</v>
      </c>
      <c r="B189346">
        <v>29</v>
      </c>
      <c r="C189346">
        <v>68</v>
      </c>
      <c r="D189346">
        <v>28</v>
      </c>
      <c r="E189346">
        <v>64</v>
      </c>
    </row>
    <row r="189347" spans="1:5" x14ac:dyDescent="0.3">
      <c r="A189347">
        <v>1273</v>
      </c>
      <c r="B189347">
        <v>16</v>
      </c>
      <c r="C189347">
        <v>68</v>
      </c>
      <c r="D189347">
        <v>31</v>
      </c>
      <c r="E189347">
        <v>64</v>
      </c>
    </row>
    <row r="189348" spans="1:5" x14ac:dyDescent="0.3">
      <c r="A189348">
        <v>1273</v>
      </c>
      <c r="B189348">
        <v>65</v>
      </c>
      <c r="C189348">
        <v>68</v>
      </c>
      <c r="D189348">
        <v>25</v>
      </c>
      <c r="E189348">
        <v>64</v>
      </c>
    </row>
    <row r="189349" spans="1:5" x14ac:dyDescent="0.3">
      <c r="A189349">
        <v>1273</v>
      </c>
      <c r="B189349">
        <v>5</v>
      </c>
      <c r="C189349">
        <v>68</v>
      </c>
      <c r="D189349">
        <v>23</v>
      </c>
      <c r="E189349">
        <v>64</v>
      </c>
    </row>
    <row r="189350" spans="1:5" x14ac:dyDescent="0.3">
      <c r="A189350">
        <v>1273</v>
      </c>
      <c r="B189350">
        <v>47</v>
      </c>
      <c r="C189350">
        <v>68</v>
      </c>
      <c r="D189350">
        <v>29</v>
      </c>
      <c r="E189350">
        <v>64</v>
      </c>
    </row>
    <row r="189351" spans="1:5" x14ac:dyDescent="0.3">
      <c r="A189351">
        <v>1273</v>
      </c>
      <c r="B189351">
        <v>66</v>
      </c>
      <c r="C189351">
        <v>68</v>
      </c>
      <c r="D189351">
        <v>28</v>
      </c>
      <c r="E189351">
        <v>64</v>
      </c>
    </row>
    <row r="189352" spans="1:5" x14ac:dyDescent="0.3">
      <c r="A189352">
        <v>1385</v>
      </c>
      <c r="B189352">
        <v>67</v>
      </c>
      <c r="C189352">
        <v>68</v>
      </c>
      <c r="D189352">
        <v>3</v>
      </c>
      <c r="E189352">
        <v>64</v>
      </c>
    </row>
    <row r="189353" spans="1:5" x14ac:dyDescent="0.3">
      <c r="A189353">
        <v>1562</v>
      </c>
      <c r="B189353">
        <v>28</v>
      </c>
      <c r="C189353">
        <v>68</v>
      </c>
      <c r="D189353">
        <v>17</v>
      </c>
      <c r="E189353">
        <v>64</v>
      </c>
    </row>
    <row r="189354" spans="1:5" x14ac:dyDescent="0.3">
      <c r="A189354">
        <v>1562</v>
      </c>
      <c r="B189354">
        <v>42</v>
      </c>
      <c r="C189354">
        <v>68</v>
      </c>
      <c r="D189354">
        <v>21</v>
      </c>
      <c r="E189354">
        <v>64</v>
      </c>
    </row>
    <row r="189355" spans="1:5" x14ac:dyDescent="0.3">
      <c r="A189355">
        <v>1562</v>
      </c>
      <c r="B189355">
        <v>1</v>
      </c>
      <c r="C189355">
        <v>68</v>
      </c>
      <c r="D189355">
        <v>18</v>
      </c>
      <c r="E189355">
        <v>64</v>
      </c>
    </row>
    <row r="189356" spans="1:5" x14ac:dyDescent="0.3">
      <c r="A189356">
        <v>1562</v>
      </c>
      <c r="B189356">
        <v>32</v>
      </c>
      <c r="C189356">
        <v>68</v>
      </c>
      <c r="D189356">
        <v>19</v>
      </c>
      <c r="E189356">
        <v>64</v>
      </c>
    </row>
    <row r="189357" spans="1:5" x14ac:dyDescent="0.3">
      <c r="A189357">
        <v>1562</v>
      </c>
      <c r="B189357">
        <v>29</v>
      </c>
      <c r="C189357">
        <v>68</v>
      </c>
      <c r="D189357">
        <v>17</v>
      </c>
      <c r="E189357">
        <v>64</v>
      </c>
    </row>
    <row r="189358" spans="1:5" x14ac:dyDescent="0.3">
      <c r="A189358">
        <v>1562</v>
      </c>
      <c r="B189358">
        <v>20</v>
      </c>
      <c r="C189358">
        <v>68</v>
      </c>
      <c r="D189358">
        <v>15</v>
      </c>
      <c r="E189358">
        <v>64</v>
      </c>
    </row>
    <row r="189359" spans="1:5" x14ac:dyDescent="0.3">
      <c r="A189359">
        <v>1562</v>
      </c>
      <c r="B189359">
        <v>66</v>
      </c>
      <c r="C189359">
        <v>68</v>
      </c>
      <c r="D189359">
        <v>17</v>
      </c>
      <c r="E189359">
        <v>64</v>
      </c>
    </row>
    <row r="189360" spans="1:5" x14ac:dyDescent="0.3">
      <c r="A189360">
        <v>1562</v>
      </c>
      <c r="B189360">
        <v>65</v>
      </c>
      <c r="C189360">
        <v>68</v>
      </c>
      <c r="D189360">
        <v>15</v>
      </c>
      <c r="E189360">
        <v>64</v>
      </c>
    </row>
    <row r="189361" spans="1:5" x14ac:dyDescent="0.3">
      <c r="A189361">
        <v>1918</v>
      </c>
      <c r="B189361">
        <v>45</v>
      </c>
      <c r="C189361">
        <v>68</v>
      </c>
      <c r="D189361">
        <v>1</v>
      </c>
      <c r="E189361">
        <v>64</v>
      </c>
    </row>
    <row r="189362" spans="1:5" x14ac:dyDescent="0.3">
      <c r="A189362">
        <v>1918</v>
      </c>
      <c r="B189362">
        <v>7</v>
      </c>
      <c r="C189362">
        <v>68</v>
      </c>
      <c r="D189362">
        <v>1</v>
      </c>
      <c r="E189362">
        <v>64</v>
      </c>
    </row>
    <row r="189363" spans="1:5" x14ac:dyDescent="0.3">
      <c r="A189363">
        <v>1918</v>
      </c>
      <c r="B189363">
        <v>72</v>
      </c>
      <c r="C189363">
        <v>68</v>
      </c>
      <c r="D189363">
        <v>2</v>
      </c>
      <c r="E189363">
        <v>64</v>
      </c>
    </row>
    <row r="189364" spans="1:5" x14ac:dyDescent="0.3">
      <c r="A189364">
        <v>1918</v>
      </c>
      <c r="B189364">
        <v>52</v>
      </c>
      <c r="C189364">
        <v>68</v>
      </c>
      <c r="D189364">
        <v>2</v>
      </c>
      <c r="E189364">
        <v>64</v>
      </c>
    </row>
    <row r="189365" spans="1:5" x14ac:dyDescent="0.3">
      <c r="A189365">
        <v>1918</v>
      </c>
      <c r="B189365">
        <v>39</v>
      </c>
      <c r="C189365">
        <v>68</v>
      </c>
      <c r="D189365">
        <v>2</v>
      </c>
      <c r="E189365">
        <v>64</v>
      </c>
    </row>
    <row r="189366" spans="1:5" x14ac:dyDescent="0.3">
      <c r="A189366">
        <v>2531</v>
      </c>
      <c r="B189366">
        <v>75</v>
      </c>
      <c r="C189366">
        <v>68</v>
      </c>
      <c r="D189366">
        <v>41</v>
      </c>
      <c r="E189366">
        <v>64</v>
      </c>
    </row>
    <row r="189367" spans="1:5" x14ac:dyDescent="0.3">
      <c r="A189367">
        <v>2531</v>
      </c>
      <c r="B189367">
        <v>17</v>
      </c>
      <c r="C189367">
        <v>68</v>
      </c>
      <c r="D189367">
        <v>44</v>
      </c>
      <c r="E189367">
        <v>64</v>
      </c>
    </row>
    <row r="189368" spans="1:5" x14ac:dyDescent="0.3">
      <c r="A189368">
        <v>2531</v>
      </c>
      <c r="B189368">
        <v>72</v>
      </c>
      <c r="C189368">
        <v>68</v>
      </c>
      <c r="D189368">
        <v>43</v>
      </c>
      <c r="E189368">
        <v>64</v>
      </c>
    </row>
    <row r="189369" spans="1:5" x14ac:dyDescent="0.3">
      <c r="A189369">
        <v>2531</v>
      </c>
      <c r="B189369">
        <v>39</v>
      </c>
      <c r="C189369">
        <v>68</v>
      </c>
      <c r="D189369">
        <v>42</v>
      </c>
      <c r="E189369">
        <v>64</v>
      </c>
    </row>
    <row r="189370" spans="1:5" x14ac:dyDescent="0.3">
      <c r="A189370">
        <v>3357</v>
      </c>
      <c r="B189370">
        <v>77</v>
      </c>
      <c r="C189370">
        <v>68</v>
      </c>
      <c r="D189370">
        <v>9</v>
      </c>
      <c r="E189370">
        <v>64</v>
      </c>
    </row>
    <row r="189371" spans="1:5" x14ac:dyDescent="0.3">
      <c r="A189371">
        <v>3357</v>
      </c>
      <c r="B189371">
        <v>12</v>
      </c>
      <c r="C189371">
        <v>68</v>
      </c>
      <c r="D189371">
        <v>19</v>
      </c>
      <c r="E189371">
        <v>64</v>
      </c>
    </row>
    <row r="189372" spans="1:5" x14ac:dyDescent="0.3">
      <c r="A189372">
        <v>3357</v>
      </c>
      <c r="B189372">
        <v>71</v>
      </c>
      <c r="C189372">
        <v>68</v>
      </c>
      <c r="D189372">
        <v>19</v>
      </c>
      <c r="E189372">
        <v>64</v>
      </c>
    </row>
    <row r="189373" spans="1:5" x14ac:dyDescent="0.3">
      <c r="A189373">
        <v>3357</v>
      </c>
      <c r="B189373">
        <v>70</v>
      </c>
      <c r="C189373">
        <v>68</v>
      </c>
      <c r="D189373">
        <v>15</v>
      </c>
      <c r="E189373">
        <v>64</v>
      </c>
    </row>
    <row r="189374" spans="1:5" x14ac:dyDescent="0.3">
      <c r="A189374">
        <v>3357</v>
      </c>
      <c r="B189374">
        <v>45</v>
      </c>
      <c r="C189374">
        <v>68</v>
      </c>
      <c r="D189374">
        <v>9</v>
      </c>
      <c r="E189374">
        <v>64</v>
      </c>
    </row>
    <row r="189375" spans="1:5" x14ac:dyDescent="0.3">
      <c r="A189375">
        <v>3357</v>
      </c>
      <c r="B189375">
        <v>57</v>
      </c>
      <c r="C189375">
        <v>68</v>
      </c>
      <c r="D189375">
        <v>15</v>
      </c>
      <c r="E189375">
        <v>64</v>
      </c>
    </row>
    <row r="189376" spans="1:5" x14ac:dyDescent="0.3">
      <c r="A189376">
        <v>3357</v>
      </c>
      <c r="B189376">
        <v>26</v>
      </c>
      <c r="C189376">
        <v>68</v>
      </c>
      <c r="D189376">
        <v>18</v>
      </c>
      <c r="E189376">
        <v>64</v>
      </c>
    </row>
    <row r="189377" spans="1:5" x14ac:dyDescent="0.3">
      <c r="A189377">
        <v>3357</v>
      </c>
      <c r="B189377">
        <v>10</v>
      </c>
      <c r="C189377">
        <v>68</v>
      </c>
      <c r="D189377">
        <v>17</v>
      </c>
      <c r="E189377">
        <v>64</v>
      </c>
    </row>
    <row r="189378" spans="1:5" x14ac:dyDescent="0.3">
      <c r="A189378">
        <v>3357</v>
      </c>
      <c r="B189378">
        <v>21</v>
      </c>
      <c r="C189378">
        <v>68</v>
      </c>
      <c r="D189378">
        <v>9</v>
      </c>
      <c r="E189378">
        <v>64</v>
      </c>
    </row>
    <row r="189379" spans="1:5" x14ac:dyDescent="0.3">
      <c r="A189379">
        <v>3357</v>
      </c>
      <c r="B189379">
        <v>53</v>
      </c>
      <c r="C189379">
        <v>68</v>
      </c>
      <c r="D189379">
        <v>23</v>
      </c>
      <c r="E189379">
        <v>64</v>
      </c>
    </row>
    <row r="189380" spans="1:5" x14ac:dyDescent="0.3">
      <c r="A189380">
        <v>3357</v>
      </c>
      <c r="B189380">
        <v>18</v>
      </c>
      <c r="C189380">
        <v>68</v>
      </c>
      <c r="D189380">
        <v>15</v>
      </c>
      <c r="E189380">
        <v>64</v>
      </c>
    </row>
    <row r="189381" spans="1:5" x14ac:dyDescent="0.3">
      <c r="A189381">
        <v>3357</v>
      </c>
      <c r="B189381">
        <v>41</v>
      </c>
      <c r="C189381">
        <v>68</v>
      </c>
      <c r="D189381">
        <v>19</v>
      </c>
      <c r="E189381">
        <v>64</v>
      </c>
    </row>
    <row r="189382" spans="1:5" x14ac:dyDescent="0.3">
      <c r="A189382">
        <v>3357</v>
      </c>
      <c r="B189382">
        <v>4</v>
      </c>
      <c r="C189382">
        <v>68</v>
      </c>
      <c r="D189382">
        <v>12</v>
      </c>
      <c r="E189382">
        <v>64</v>
      </c>
    </row>
    <row r="189383" spans="1:5" x14ac:dyDescent="0.3">
      <c r="A189383">
        <v>3357</v>
      </c>
      <c r="B189383">
        <v>24</v>
      </c>
      <c r="C189383">
        <v>68</v>
      </c>
      <c r="D189383">
        <v>18</v>
      </c>
      <c r="E189383">
        <v>64</v>
      </c>
    </row>
    <row r="189384" spans="1:5" x14ac:dyDescent="0.3">
      <c r="A189384">
        <v>3357</v>
      </c>
      <c r="B189384">
        <v>76</v>
      </c>
      <c r="C189384">
        <v>68</v>
      </c>
      <c r="D189384">
        <v>19</v>
      </c>
      <c r="E189384">
        <v>64</v>
      </c>
    </row>
    <row r="189385" spans="1:5" x14ac:dyDescent="0.3">
      <c r="A189385">
        <v>3357</v>
      </c>
      <c r="B189385">
        <v>44</v>
      </c>
      <c r="C189385">
        <v>68</v>
      </c>
      <c r="D189385">
        <v>19</v>
      </c>
      <c r="E189385">
        <v>64</v>
      </c>
    </row>
    <row r="189386" spans="1:5" x14ac:dyDescent="0.3">
      <c r="A189386">
        <v>3924</v>
      </c>
      <c r="B189386">
        <v>77</v>
      </c>
      <c r="C189386">
        <v>68</v>
      </c>
      <c r="D189386">
        <v>8</v>
      </c>
      <c r="E189386">
        <v>64</v>
      </c>
    </row>
    <row r="189387" spans="1:5" x14ac:dyDescent="0.3">
      <c r="A189387">
        <v>3924</v>
      </c>
      <c r="B189387">
        <v>45</v>
      </c>
      <c r="C189387">
        <v>68</v>
      </c>
      <c r="D189387">
        <v>8</v>
      </c>
      <c r="E189387">
        <v>64</v>
      </c>
    </row>
    <row r="189388" spans="1:5" x14ac:dyDescent="0.3">
      <c r="A189388">
        <v>3924</v>
      </c>
      <c r="B189388">
        <v>9</v>
      </c>
      <c r="C189388">
        <v>68</v>
      </c>
      <c r="D189388">
        <v>17</v>
      </c>
      <c r="E189388">
        <v>64</v>
      </c>
    </row>
    <row r="189389" spans="1:5" x14ac:dyDescent="0.3">
      <c r="A189389">
        <v>3924</v>
      </c>
      <c r="B189389">
        <v>26</v>
      </c>
      <c r="C189389">
        <v>68</v>
      </c>
      <c r="D189389">
        <v>17</v>
      </c>
      <c r="E189389">
        <v>64</v>
      </c>
    </row>
    <row r="189390" spans="1:5" x14ac:dyDescent="0.3">
      <c r="A189390">
        <v>3924</v>
      </c>
      <c r="B189390">
        <v>53</v>
      </c>
      <c r="C189390">
        <v>68</v>
      </c>
      <c r="D189390">
        <v>18</v>
      </c>
      <c r="E189390">
        <v>64</v>
      </c>
    </row>
    <row r="189391" spans="1:5" x14ac:dyDescent="0.3">
      <c r="A189391">
        <v>3924</v>
      </c>
      <c r="B189391">
        <v>21</v>
      </c>
      <c r="C189391">
        <v>68</v>
      </c>
      <c r="D189391">
        <v>8</v>
      </c>
      <c r="E189391">
        <v>64</v>
      </c>
    </row>
    <row r="189392" spans="1:5" x14ac:dyDescent="0.3">
      <c r="A189392">
        <v>3924</v>
      </c>
      <c r="B189392">
        <v>41</v>
      </c>
      <c r="C189392">
        <v>68</v>
      </c>
      <c r="D189392">
        <v>16</v>
      </c>
      <c r="E189392">
        <v>64</v>
      </c>
    </row>
    <row r="189393" spans="1:5" x14ac:dyDescent="0.3">
      <c r="A189393">
        <v>3924</v>
      </c>
      <c r="B189393">
        <v>4</v>
      </c>
      <c r="C189393">
        <v>68</v>
      </c>
      <c r="D189393">
        <v>9</v>
      </c>
      <c r="E189393">
        <v>64</v>
      </c>
    </row>
    <row r="189394" spans="1:5" x14ac:dyDescent="0.3">
      <c r="A189394">
        <v>4019</v>
      </c>
      <c r="B189394">
        <v>77</v>
      </c>
      <c r="C189394">
        <v>68</v>
      </c>
      <c r="D189394">
        <v>10</v>
      </c>
      <c r="E189394">
        <v>64</v>
      </c>
    </row>
    <row r="189395" spans="1:5" x14ac:dyDescent="0.3">
      <c r="A189395">
        <v>4019</v>
      </c>
      <c r="B189395">
        <v>46</v>
      </c>
      <c r="C189395">
        <v>68</v>
      </c>
      <c r="D189395">
        <v>9</v>
      </c>
      <c r="E189395">
        <v>64</v>
      </c>
    </row>
    <row r="189396" spans="1:5" x14ac:dyDescent="0.3">
      <c r="A189396">
        <v>4019</v>
      </c>
      <c r="B189396">
        <v>23</v>
      </c>
      <c r="C189396">
        <v>68</v>
      </c>
      <c r="D189396">
        <v>5</v>
      </c>
      <c r="E189396">
        <v>64</v>
      </c>
    </row>
    <row r="189397" spans="1:5" x14ac:dyDescent="0.3">
      <c r="A189397">
        <v>4019</v>
      </c>
      <c r="B189397">
        <v>51</v>
      </c>
      <c r="C189397">
        <v>68</v>
      </c>
      <c r="D189397">
        <v>5</v>
      </c>
      <c r="E189397">
        <v>64</v>
      </c>
    </row>
    <row r="189398" spans="1:5" x14ac:dyDescent="0.3">
      <c r="A189398">
        <v>4019</v>
      </c>
      <c r="B189398">
        <v>43</v>
      </c>
      <c r="C189398">
        <v>68</v>
      </c>
      <c r="D189398">
        <v>5</v>
      </c>
      <c r="E189398">
        <v>64</v>
      </c>
    </row>
    <row r="189399" spans="1:5" x14ac:dyDescent="0.3">
      <c r="A189399">
        <v>4019</v>
      </c>
      <c r="B189399">
        <v>58</v>
      </c>
      <c r="C189399">
        <v>68</v>
      </c>
      <c r="D189399">
        <v>16</v>
      </c>
      <c r="E189399">
        <v>64</v>
      </c>
    </row>
    <row r="189400" spans="1:5" x14ac:dyDescent="0.3">
      <c r="A189400">
        <v>4019</v>
      </c>
      <c r="B189400">
        <v>45</v>
      </c>
      <c r="C189400">
        <v>68</v>
      </c>
      <c r="D189400">
        <v>12</v>
      </c>
      <c r="E189400">
        <v>64</v>
      </c>
    </row>
    <row r="189401" spans="1:5" x14ac:dyDescent="0.3">
      <c r="A189401">
        <v>4019</v>
      </c>
      <c r="B189401">
        <v>59</v>
      </c>
      <c r="C189401">
        <v>68</v>
      </c>
      <c r="D189401">
        <v>5</v>
      </c>
      <c r="E189401">
        <v>64</v>
      </c>
    </row>
    <row r="189402" spans="1:5" x14ac:dyDescent="0.3">
      <c r="A189402">
        <v>4019</v>
      </c>
      <c r="B189402">
        <v>11</v>
      </c>
      <c r="C189402">
        <v>68</v>
      </c>
      <c r="D189402">
        <v>5</v>
      </c>
      <c r="E189402">
        <v>64</v>
      </c>
    </row>
    <row r="189403" spans="1:5" x14ac:dyDescent="0.3">
      <c r="A189403">
        <v>4019</v>
      </c>
      <c r="B189403">
        <v>40</v>
      </c>
      <c r="C189403">
        <v>68</v>
      </c>
      <c r="D189403">
        <v>8</v>
      </c>
      <c r="E189403">
        <v>64</v>
      </c>
    </row>
    <row r="189404" spans="1:5" x14ac:dyDescent="0.3">
      <c r="A189404">
        <v>4019</v>
      </c>
      <c r="B189404">
        <v>63</v>
      </c>
      <c r="C189404">
        <v>68</v>
      </c>
      <c r="D189404">
        <v>4</v>
      </c>
      <c r="E189404">
        <v>64</v>
      </c>
    </row>
    <row r="189405" spans="1:5" x14ac:dyDescent="0.3">
      <c r="A189405">
        <v>4019</v>
      </c>
      <c r="B189405">
        <v>13</v>
      </c>
      <c r="C189405">
        <v>68</v>
      </c>
      <c r="D189405">
        <v>20</v>
      </c>
      <c r="E189405">
        <v>64</v>
      </c>
    </row>
    <row r="189406" spans="1:5" x14ac:dyDescent="0.3">
      <c r="A189406">
        <v>4019</v>
      </c>
      <c r="B189406">
        <v>9</v>
      </c>
      <c r="C189406">
        <v>68</v>
      </c>
      <c r="D189406">
        <v>9</v>
      </c>
      <c r="E189406">
        <v>64</v>
      </c>
    </row>
    <row r="189407" spans="1:5" x14ac:dyDescent="0.3">
      <c r="A189407">
        <v>4019</v>
      </c>
      <c r="B189407">
        <v>71</v>
      </c>
      <c r="C189407">
        <v>68</v>
      </c>
      <c r="D189407">
        <v>11</v>
      </c>
      <c r="E189407">
        <v>64</v>
      </c>
    </row>
    <row r="189408" spans="1:5" x14ac:dyDescent="0.3">
      <c r="A189408">
        <v>4019</v>
      </c>
      <c r="B189408">
        <v>48</v>
      </c>
      <c r="C189408">
        <v>68</v>
      </c>
      <c r="D189408">
        <v>5</v>
      </c>
      <c r="E189408">
        <v>64</v>
      </c>
    </row>
    <row r="189409" spans="1:5" x14ac:dyDescent="0.3">
      <c r="A189409">
        <v>4019</v>
      </c>
      <c r="B189409">
        <v>68</v>
      </c>
      <c r="C189409">
        <v>68</v>
      </c>
      <c r="D189409">
        <v>20</v>
      </c>
      <c r="E189409">
        <v>64</v>
      </c>
    </row>
    <row r="189410" spans="1:5" x14ac:dyDescent="0.3">
      <c r="A189410">
        <v>4019</v>
      </c>
      <c r="B189410">
        <v>28</v>
      </c>
      <c r="C189410">
        <v>68</v>
      </c>
      <c r="D189410">
        <v>4</v>
      </c>
      <c r="E189410">
        <v>64</v>
      </c>
    </row>
    <row r="189411" spans="1:5" x14ac:dyDescent="0.3">
      <c r="A189411">
        <v>4019</v>
      </c>
      <c r="B189411">
        <v>34</v>
      </c>
      <c r="C189411">
        <v>68</v>
      </c>
      <c r="D189411">
        <v>6</v>
      </c>
      <c r="E189411">
        <v>64</v>
      </c>
    </row>
    <row r="189412" spans="1:5" x14ac:dyDescent="0.3">
      <c r="A189412">
        <v>4019</v>
      </c>
      <c r="B189412">
        <v>37</v>
      </c>
      <c r="C189412">
        <v>68</v>
      </c>
      <c r="D189412">
        <v>5</v>
      </c>
      <c r="E189412">
        <v>64</v>
      </c>
    </row>
    <row r="189413" spans="1:5" x14ac:dyDescent="0.3">
      <c r="A189413">
        <v>4019</v>
      </c>
      <c r="B189413">
        <v>7</v>
      </c>
      <c r="C189413">
        <v>68</v>
      </c>
      <c r="D189413">
        <v>12</v>
      </c>
      <c r="E189413">
        <v>64</v>
      </c>
    </row>
    <row r="189414" spans="1:5" x14ac:dyDescent="0.3">
      <c r="A189414">
        <v>4019</v>
      </c>
      <c r="B189414">
        <v>14</v>
      </c>
      <c r="C189414">
        <v>68</v>
      </c>
      <c r="D189414">
        <v>5</v>
      </c>
      <c r="E189414">
        <v>64</v>
      </c>
    </row>
    <row r="189415" spans="1:5" x14ac:dyDescent="0.3">
      <c r="A189415">
        <v>4019</v>
      </c>
      <c r="B189415">
        <v>64</v>
      </c>
      <c r="C189415">
        <v>68</v>
      </c>
      <c r="D189415">
        <v>5</v>
      </c>
      <c r="E189415">
        <v>64</v>
      </c>
    </row>
    <row r="189416" spans="1:5" x14ac:dyDescent="0.3">
      <c r="A189416">
        <v>4019</v>
      </c>
      <c r="B189416">
        <v>21</v>
      </c>
      <c r="C189416">
        <v>68</v>
      </c>
      <c r="D189416">
        <v>11</v>
      </c>
      <c r="E189416">
        <v>64</v>
      </c>
    </row>
    <row r="189417" spans="1:5" x14ac:dyDescent="0.3">
      <c r="A189417">
        <v>4019</v>
      </c>
      <c r="B189417">
        <v>15</v>
      </c>
      <c r="C189417">
        <v>68</v>
      </c>
      <c r="D189417">
        <v>5</v>
      </c>
      <c r="E189417">
        <v>64</v>
      </c>
    </row>
    <row r="189418" spans="1:5" x14ac:dyDescent="0.3">
      <c r="A189418">
        <v>4019</v>
      </c>
      <c r="B189418">
        <v>22</v>
      </c>
      <c r="C189418">
        <v>68</v>
      </c>
      <c r="D189418">
        <v>21</v>
      </c>
      <c r="E189418">
        <v>64</v>
      </c>
    </row>
    <row r="189419" spans="1:5" x14ac:dyDescent="0.3">
      <c r="A189419">
        <v>4019</v>
      </c>
      <c r="B189419">
        <v>60</v>
      </c>
      <c r="C189419">
        <v>68</v>
      </c>
      <c r="D189419">
        <v>5</v>
      </c>
      <c r="E189419">
        <v>64</v>
      </c>
    </row>
    <row r="189420" spans="1:5" x14ac:dyDescent="0.3">
      <c r="A189420">
        <v>4019</v>
      </c>
      <c r="B189420">
        <v>55</v>
      </c>
      <c r="C189420">
        <v>68</v>
      </c>
      <c r="D189420">
        <v>9</v>
      </c>
      <c r="E189420">
        <v>64</v>
      </c>
    </row>
    <row r="189421" spans="1:5" x14ac:dyDescent="0.3">
      <c r="A189421">
        <v>4019</v>
      </c>
      <c r="B189421">
        <v>73</v>
      </c>
      <c r="C189421">
        <v>68</v>
      </c>
      <c r="D189421">
        <v>18</v>
      </c>
      <c r="E189421">
        <v>64</v>
      </c>
    </row>
    <row r="189422" spans="1:5" x14ac:dyDescent="0.3">
      <c r="A189422">
        <v>4019</v>
      </c>
      <c r="B189422">
        <v>19</v>
      </c>
      <c r="C189422">
        <v>68</v>
      </c>
      <c r="D189422">
        <v>6</v>
      </c>
      <c r="E189422">
        <v>64</v>
      </c>
    </row>
    <row r="189423" spans="1:5" x14ac:dyDescent="0.3">
      <c r="A189423">
        <v>4019</v>
      </c>
      <c r="B189423">
        <v>62</v>
      </c>
      <c r="C189423">
        <v>68</v>
      </c>
      <c r="D189423">
        <v>4</v>
      </c>
      <c r="E189423">
        <v>64</v>
      </c>
    </row>
    <row r="189424" spans="1:5" x14ac:dyDescent="0.3">
      <c r="A189424">
        <v>4019</v>
      </c>
      <c r="B189424">
        <v>31</v>
      </c>
      <c r="C189424">
        <v>68</v>
      </c>
      <c r="D189424">
        <v>5</v>
      </c>
      <c r="E189424">
        <v>64</v>
      </c>
    </row>
    <row r="189425" spans="1:5" x14ac:dyDescent="0.3">
      <c r="A189425">
        <v>4019</v>
      </c>
      <c r="B189425">
        <v>36</v>
      </c>
      <c r="C189425">
        <v>68</v>
      </c>
      <c r="D189425">
        <v>19</v>
      </c>
      <c r="E189425">
        <v>64</v>
      </c>
    </row>
    <row r="189426" spans="1:5" x14ac:dyDescent="0.3">
      <c r="A189426">
        <v>4019</v>
      </c>
      <c r="B189426">
        <v>54</v>
      </c>
      <c r="C189426">
        <v>68</v>
      </c>
      <c r="D189426">
        <v>14</v>
      </c>
      <c r="E189426">
        <v>64</v>
      </c>
    </row>
    <row r="189427" spans="1:5" x14ac:dyDescent="0.3">
      <c r="A189427">
        <v>4019</v>
      </c>
      <c r="B189427">
        <v>6</v>
      </c>
      <c r="C189427">
        <v>68</v>
      </c>
      <c r="D189427">
        <v>4</v>
      </c>
      <c r="E189427">
        <v>64</v>
      </c>
    </row>
    <row r="189428" spans="1:5" x14ac:dyDescent="0.3">
      <c r="A189428">
        <v>4019</v>
      </c>
      <c r="B189428">
        <v>27</v>
      </c>
      <c r="C189428">
        <v>68</v>
      </c>
      <c r="D189428">
        <v>5</v>
      </c>
      <c r="E189428">
        <v>64</v>
      </c>
    </row>
    <row r="189429" spans="1:5" x14ac:dyDescent="0.3">
      <c r="A189429">
        <v>4019</v>
      </c>
      <c r="B189429">
        <v>50</v>
      </c>
      <c r="C189429">
        <v>68</v>
      </c>
      <c r="D189429">
        <v>6</v>
      </c>
      <c r="E189429">
        <v>64</v>
      </c>
    </row>
    <row r="189430" spans="1:5" x14ac:dyDescent="0.3">
      <c r="A189430">
        <v>4019</v>
      </c>
      <c r="B189430">
        <v>38</v>
      </c>
      <c r="C189430">
        <v>68</v>
      </c>
      <c r="D189430">
        <v>5</v>
      </c>
      <c r="E189430">
        <v>64</v>
      </c>
    </row>
    <row r="189431" spans="1:5" x14ac:dyDescent="0.3">
      <c r="A189431">
        <v>4019</v>
      </c>
      <c r="B189431">
        <v>1</v>
      </c>
      <c r="C189431">
        <v>68</v>
      </c>
      <c r="D189431">
        <v>4</v>
      </c>
      <c r="E189431">
        <v>64</v>
      </c>
    </row>
    <row r="189432" spans="1:5" x14ac:dyDescent="0.3">
      <c r="A189432">
        <v>4019</v>
      </c>
      <c r="B189432">
        <v>74</v>
      </c>
      <c r="C189432">
        <v>68</v>
      </c>
      <c r="D189432">
        <v>5</v>
      </c>
      <c r="E189432">
        <v>64</v>
      </c>
    </row>
    <row r="189433" spans="1:5" x14ac:dyDescent="0.3">
      <c r="A189433">
        <v>4019</v>
      </c>
      <c r="B189433">
        <v>61</v>
      </c>
      <c r="C189433">
        <v>68</v>
      </c>
      <c r="D189433">
        <v>6</v>
      </c>
      <c r="E189433">
        <v>64</v>
      </c>
    </row>
    <row r="189434" spans="1:5" x14ac:dyDescent="0.3">
      <c r="A189434">
        <v>4019</v>
      </c>
      <c r="B189434">
        <v>32</v>
      </c>
      <c r="C189434">
        <v>68</v>
      </c>
      <c r="D189434">
        <v>4</v>
      </c>
      <c r="E189434">
        <v>64</v>
      </c>
    </row>
    <row r="189435" spans="1:5" x14ac:dyDescent="0.3">
      <c r="A189435">
        <v>4019</v>
      </c>
      <c r="B189435">
        <v>4</v>
      </c>
      <c r="C189435">
        <v>68</v>
      </c>
      <c r="D189435">
        <v>11</v>
      </c>
      <c r="E189435">
        <v>64</v>
      </c>
    </row>
    <row r="189436" spans="1:5" x14ac:dyDescent="0.3">
      <c r="A189436">
        <v>4019</v>
      </c>
      <c r="B189436">
        <v>69</v>
      </c>
      <c r="C189436">
        <v>68</v>
      </c>
      <c r="D189436">
        <v>5</v>
      </c>
      <c r="E189436">
        <v>64</v>
      </c>
    </row>
    <row r="189437" spans="1:5" x14ac:dyDescent="0.3">
      <c r="A189437">
        <v>4019</v>
      </c>
      <c r="B189437">
        <v>67</v>
      </c>
      <c r="C189437">
        <v>68</v>
      </c>
      <c r="D189437">
        <v>16</v>
      </c>
      <c r="E189437">
        <v>64</v>
      </c>
    </row>
    <row r="189438" spans="1:5" x14ac:dyDescent="0.3">
      <c r="A189438">
        <v>4019</v>
      </c>
      <c r="B189438">
        <v>2</v>
      </c>
      <c r="C189438">
        <v>68</v>
      </c>
      <c r="D189438">
        <v>5</v>
      </c>
      <c r="E189438">
        <v>64</v>
      </c>
    </row>
    <row r="189439" spans="1:5" x14ac:dyDescent="0.3">
      <c r="A189439">
        <v>4019</v>
      </c>
      <c r="B189439">
        <v>44</v>
      </c>
      <c r="C189439">
        <v>68</v>
      </c>
      <c r="D189439">
        <v>14</v>
      </c>
      <c r="E189439">
        <v>64</v>
      </c>
    </row>
    <row r="189440" spans="1:5" x14ac:dyDescent="0.3">
      <c r="A189440">
        <v>4019</v>
      </c>
      <c r="B189440">
        <v>8</v>
      </c>
      <c r="C189440">
        <v>68</v>
      </c>
      <c r="D189440">
        <v>6</v>
      </c>
      <c r="E189440">
        <v>64</v>
      </c>
    </row>
    <row r="189441" spans="1:5" x14ac:dyDescent="0.3">
      <c r="A189441">
        <v>4019</v>
      </c>
      <c r="B189441">
        <v>16</v>
      </c>
      <c r="C189441">
        <v>68</v>
      </c>
      <c r="D189441">
        <v>6</v>
      </c>
      <c r="E189441">
        <v>64</v>
      </c>
    </row>
    <row r="189442" spans="1:5" x14ac:dyDescent="0.3">
      <c r="A189442">
        <v>4019</v>
      </c>
      <c r="B189442">
        <v>20</v>
      </c>
      <c r="C189442">
        <v>68</v>
      </c>
      <c r="D189442">
        <v>4</v>
      </c>
      <c r="E189442">
        <v>64</v>
      </c>
    </row>
    <row r="189443" spans="1:5" x14ac:dyDescent="0.3">
      <c r="A189443">
        <v>4019</v>
      </c>
      <c r="B189443">
        <v>29</v>
      </c>
      <c r="C189443">
        <v>68</v>
      </c>
      <c r="D189443">
        <v>3</v>
      </c>
      <c r="E189443">
        <v>64</v>
      </c>
    </row>
    <row r="189444" spans="1:5" x14ac:dyDescent="0.3">
      <c r="A189444">
        <v>4019</v>
      </c>
      <c r="B189444">
        <v>5</v>
      </c>
      <c r="C189444">
        <v>68</v>
      </c>
      <c r="D189444">
        <v>6</v>
      </c>
      <c r="E189444">
        <v>64</v>
      </c>
    </row>
    <row r="189445" spans="1:5" x14ac:dyDescent="0.3">
      <c r="A189445">
        <v>4019</v>
      </c>
      <c r="B189445">
        <v>49</v>
      </c>
      <c r="C189445">
        <v>68</v>
      </c>
      <c r="D189445">
        <v>19</v>
      </c>
      <c r="E189445">
        <v>64</v>
      </c>
    </row>
    <row r="189446" spans="1:5" x14ac:dyDescent="0.3">
      <c r="A189446">
        <v>4019</v>
      </c>
      <c r="B189446">
        <v>25</v>
      </c>
      <c r="C189446">
        <v>68</v>
      </c>
      <c r="D189446">
        <v>6</v>
      </c>
      <c r="E189446">
        <v>64</v>
      </c>
    </row>
    <row r="189447" spans="1:5" x14ac:dyDescent="0.3">
      <c r="A189447">
        <v>4019</v>
      </c>
      <c r="B189447">
        <v>47</v>
      </c>
      <c r="C189447">
        <v>68</v>
      </c>
      <c r="D189447">
        <v>5</v>
      </c>
      <c r="E189447">
        <v>64</v>
      </c>
    </row>
    <row r="189448" spans="1:5" x14ac:dyDescent="0.3">
      <c r="A189448">
        <v>4019</v>
      </c>
      <c r="B189448">
        <v>35</v>
      </c>
      <c r="C189448">
        <v>68</v>
      </c>
      <c r="D189448">
        <v>5</v>
      </c>
      <c r="E189448">
        <v>64</v>
      </c>
    </row>
    <row r="189449" spans="1:5" x14ac:dyDescent="0.3">
      <c r="A189449">
        <v>4019</v>
      </c>
      <c r="B189449">
        <v>66</v>
      </c>
      <c r="C189449">
        <v>68</v>
      </c>
      <c r="D189449">
        <v>3</v>
      </c>
      <c r="E189449">
        <v>64</v>
      </c>
    </row>
    <row r="189450" spans="1:5" x14ac:dyDescent="0.3">
      <c r="A189450">
        <v>4019</v>
      </c>
      <c r="B189450">
        <v>30</v>
      </c>
      <c r="C189450">
        <v>68</v>
      </c>
      <c r="D189450">
        <v>5</v>
      </c>
      <c r="E189450">
        <v>64</v>
      </c>
    </row>
    <row r="189451" spans="1:5" x14ac:dyDescent="0.3">
      <c r="A189451">
        <v>4019</v>
      </c>
      <c r="B189451">
        <v>65</v>
      </c>
      <c r="C189451">
        <v>68</v>
      </c>
      <c r="D189451">
        <v>4</v>
      </c>
      <c r="E189451">
        <v>64</v>
      </c>
    </row>
    <row r="189452" spans="1:5" x14ac:dyDescent="0.3">
      <c r="A189452">
        <v>4218</v>
      </c>
      <c r="B189452">
        <v>72</v>
      </c>
      <c r="C189452">
        <v>68</v>
      </c>
      <c r="D189452">
        <v>6</v>
      </c>
      <c r="E189452">
        <v>64</v>
      </c>
    </row>
    <row r="189453" spans="1:5" x14ac:dyDescent="0.3">
      <c r="A189453">
        <v>4300</v>
      </c>
      <c r="B189453">
        <v>67</v>
      </c>
      <c r="C189453">
        <v>68</v>
      </c>
      <c r="D189453">
        <v>5</v>
      </c>
      <c r="E189453">
        <v>64</v>
      </c>
    </row>
    <row r="189454" spans="1:5" x14ac:dyDescent="0.3">
      <c r="A189454">
        <v>4300</v>
      </c>
      <c r="B189454">
        <v>52</v>
      </c>
      <c r="C189454">
        <v>68</v>
      </c>
      <c r="D189454">
        <v>6</v>
      </c>
      <c r="E189454">
        <v>64</v>
      </c>
    </row>
    <row r="189455" spans="1:5" x14ac:dyDescent="0.3">
      <c r="A189455">
        <v>4511</v>
      </c>
      <c r="B189455">
        <v>12</v>
      </c>
      <c r="C189455">
        <v>68</v>
      </c>
      <c r="D189455">
        <v>20</v>
      </c>
      <c r="E189455">
        <v>64</v>
      </c>
    </row>
    <row r="189456" spans="1:5" x14ac:dyDescent="0.3">
      <c r="A189456">
        <v>4511</v>
      </c>
      <c r="B189456">
        <v>70</v>
      </c>
      <c r="C189456">
        <v>68</v>
      </c>
      <c r="D189456">
        <v>16</v>
      </c>
      <c r="E189456">
        <v>64</v>
      </c>
    </row>
    <row r="189457" spans="1:5" x14ac:dyDescent="0.3">
      <c r="A189457">
        <v>4511</v>
      </c>
      <c r="B189457">
        <v>71</v>
      </c>
      <c r="C189457">
        <v>68</v>
      </c>
      <c r="D189457">
        <v>20</v>
      </c>
      <c r="E189457">
        <v>64</v>
      </c>
    </row>
    <row r="189458" spans="1:5" x14ac:dyDescent="0.3">
      <c r="A189458">
        <v>4511</v>
      </c>
      <c r="B189458">
        <v>9</v>
      </c>
      <c r="C189458">
        <v>68</v>
      </c>
      <c r="D189458">
        <v>19</v>
      </c>
      <c r="E189458">
        <v>64</v>
      </c>
    </row>
    <row r="189459" spans="1:5" x14ac:dyDescent="0.3">
      <c r="A189459">
        <v>4511</v>
      </c>
      <c r="B189459">
        <v>26</v>
      </c>
      <c r="C189459">
        <v>68</v>
      </c>
      <c r="D189459">
        <v>19</v>
      </c>
      <c r="E189459">
        <v>64</v>
      </c>
    </row>
    <row r="189460" spans="1:5" x14ac:dyDescent="0.3">
      <c r="A189460">
        <v>4511</v>
      </c>
      <c r="B189460">
        <v>57</v>
      </c>
      <c r="C189460">
        <v>68</v>
      </c>
      <c r="D189460">
        <v>17</v>
      </c>
      <c r="E189460">
        <v>64</v>
      </c>
    </row>
    <row r="189461" spans="1:5" x14ac:dyDescent="0.3">
      <c r="A189461">
        <v>4511</v>
      </c>
      <c r="B189461">
        <v>10</v>
      </c>
      <c r="C189461">
        <v>68</v>
      </c>
      <c r="D189461">
        <v>16</v>
      </c>
      <c r="E189461">
        <v>64</v>
      </c>
    </row>
    <row r="189462" spans="1:5" x14ac:dyDescent="0.3">
      <c r="A189462">
        <v>4511</v>
      </c>
      <c r="B189462">
        <v>53</v>
      </c>
      <c r="C189462">
        <v>68</v>
      </c>
      <c r="D189462">
        <v>22</v>
      </c>
      <c r="E189462">
        <v>64</v>
      </c>
    </row>
    <row r="189463" spans="1:5" x14ac:dyDescent="0.3">
      <c r="A189463">
        <v>4511</v>
      </c>
      <c r="B189463">
        <v>18</v>
      </c>
      <c r="C189463">
        <v>68</v>
      </c>
      <c r="D189463">
        <v>16</v>
      </c>
      <c r="E189463">
        <v>64</v>
      </c>
    </row>
    <row r="189464" spans="1:5" x14ac:dyDescent="0.3">
      <c r="A189464">
        <v>4511</v>
      </c>
      <c r="B189464">
        <v>41</v>
      </c>
      <c r="C189464">
        <v>68</v>
      </c>
      <c r="D189464">
        <v>21</v>
      </c>
      <c r="E189464">
        <v>64</v>
      </c>
    </row>
    <row r="189465" spans="1:5" x14ac:dyDescent="0.3">
      <c r="A189465">
        <v>4511</v>
      </c>
      <c r="B189465">
        <v>24</v>
      </c>
      <c r="C189465">
        <v>68</v>
      </c>
      <c r="D189465">
        <v>19</v>
      </c>
      <c r="E189465">
        <v>64</v>
      </c>
    </row>
    <row r="189466" spans="1:5" x14ac:dyDescent="0.3">
      <c r="A189466">
        <v>4511</v>
      </c>
      <c r="B189466">
        <v>76</v>
      </c>
      <c r="C189466">
        <v>68</v>
      </c>
      <c r="D189466">
        <v>21</v>
      </c>
      <c r="E189466">
        <v>64</v>
      </c>
    </row>
    <row r="189467" spans="1:5" x14ac:dyDescent="0.3">
      <c r="A189467">
        <v>4542</v>
      </c>
      <c r="B189467">
        <v>77</v>
      </c>
      <c r="C189467">
        <v>68</v>
      </c>
      <c r="D189467">
        <v>11</v>
      </c>
      <c r="E189467">
        <v>64</v>
      </c>
    </row>
    <row r="189468" spans="1:5" x14ac:dyDescent="0.3">
      <c r="A189468">
        <v>4542</v>
      </c>
      <c r="B189468">
        <v>46</v>
      </c>
      <c r="C189468">
        <v>68</v>
      </c>
      <c r="D189468">
        <v>26</v>
      </c>
      <c r="E189468">
        <v>64</v>
      </c>
    </row>
    <row r="189469" spans="1:5" x14ac:dyDescent="0.3">
      <c r="A189469">
        <v>4542</v>
      </c>
      <c r="B189469">
        <v>9</v>
      </c>
      <c r="C189469">
        <v>68</v>
      </c>
      <c r="D189469">
        <v>28</v>
      </c>
      <c r="E189469">
        <v>64</v>
      </c>
    </row>
    <row r="189470" spans="1:5" x14ac:dyDescent="0.3">
      <c r="A189470">
        <v>4542</v>
      </c>
      <c r="B189470">
        <v>45</v>
      </c>
      <c r="C189470">
        <v>68</v>
      </c>
      <c r="D189470">
        <v>10</v>
      </c>
      <c r="E189470">
        <v>64</v>
      </c>
    </row>
    <row r="189471" spans="1:5" x14ac:dyDescent="0.3">
      <c r="A189471">
        <v>4542</v>
      </c>
      <c r="B189471">
        <v>26</v>
      </c>
      <c r="C189471">
        <v>68</v>
      </c>
      <c r="D189471">
        <v>26</v>
      </c>
      <c r="E189471">
        <v>64</v>
      </c>
    </row>
    <row r="189472" spans="1:5" x14ac:dyDescent="0.3">
      <c r="A189472">
        <v>4542</v>
      </c>
      <c r="B189472">
        <v>7</v>
      </c>
      <c r="C189472">
        <v>68</v>
      </c>
      <c r="D189472">
        <v>10</v>
      </c>
      <c r="E189472">
        <v>64</v>
      </c>
    </row>
    <row r="189473" spans="1:5" x14ac:dyDescent="0.3">
      <c r="A189473">
        <v>4542</v>
      </c>
      <c r="B189473">
        <v>21</v>
      </c>
      <c r="C189473">
        <v>68</v>
      </c>
      <c r="D189473">
        <v>10</v>
      </c>
      <c r="E189473">
        <v>64</v>
      </c>
    </row>
    <row r="189474" spans="1:5" x14ac:dyDescent="0.3">
      <c r="A189474">
        <v>4542</v>
      </c>
      <c r="B189474">
        <v>41</v>
      </c>
      <c r="C189474">
        <v>68</v>
      </c>
      <c r="D189474">
        <v>25</v>
      </c>
      <c r="E189474">
        <v>64</v>
      </c>
    </row>
    <row r="189475" spans="1:5" x14ac:dyDescent="0.3">
      <c r="A189475">
        <v>4542</v>
      </c>
      <c r="B189475">
        <v>4</v>
      </c>
      <c r="C189475">
        <v>68</v>
      </c>
      <c r="D189475">
        <v>14</v>
      </c>
      <c r="E189475">
        <v>64</v>
      </c>
    </row>
    <row r="189476" spans="1:5" x14ac:dyDescent="0.3">
      <c r="A189476">
        <v>4589</v>
      </c>
      <c r="B189476">
        <v>34</v>
      </c>
      <c r="C189476">
        <v>68</v>
      </c>
      <c r="D189476">
        <v>3</v>
      </c>
      <c r="E189476">
        <v>64</v>
      </c>
    </row>
    <row r="189477" spans="1:5" x14ac:dyDescent="0.3">
      <c r="A189477">
        <v>4589</v>
      </c>
      <c r="B189477">
        <v>5</v>
      </c>
      <c r="C189477">
        <v>68</v>
      </c>
      <c r="D189477">
        <v>3</v>
      </c>
      <c r="E189477">
        <v>64</v>
      </c>
    </row>
    <row r="189478" spans="1:5" x14ac:dyDescent="0.3">
      <c r="A189478">
        <v>4856</v>
      </c>
      <c r="B189478">
        <v>12</v>
      </c>
      <c r="C189478">
        <v>68</v>
      </c>
      <c r="D189478">
        <v>31</v>
      </c>
      <c r="E189478">
        <v>64</v>
      </c>
    </row>
    <row r="189479" spans="1:5" x14ac:dyDescent="0.3">
      <c r="A189479">
        <v>4856</v>
      </c>
      <c r="B189479">
        <v>43</v>
      </c>
      <c r="C189479">
        <v>68</v>
      </c>
      <c r="D189479">
        <v>16</v>
      </c>
      <c r="E189479">
        <v>64</v>
      </c>
    </row>
    <row r="189480" spans="1:5" x14ac:dyDescent="0.3">
      <c r="A189480">
        <v>4856</v>
      </c>
      <c r="B189480">
        <v>77</v>
      </c>
      <c r="C189480">
        <v>68</v>
      </c>
      <c r="D189480">
        <v>31</v>
      </c>
      <c r="E189480">
        <v>64</v>
      </c>
    </row>
    <row r="189481" spans="1:5" x14ac:dyDescent="0.3">
      <c r="A189481">
        <v>4856</v>
      </c>
      <c r="B189481">
        <v>58</v>
      </c>
      <c r="C189481">
        <v>68</v>
      </c>
      <c r="D189481">
        <v>33</v>
      </c>
      <c r="E189481">
        <v>64</v>
      </c>
    </row>
    <row r="189482" spans="1:5" x14ac:dyDescent="0.3">
      <c r="A189482">
        <v>4856</v>
      </c>
      <c r="B189482">
        <v>13</v>
      </c>
      <c r="C189482">
        <v>68</v>
      </c>
      <c r="D189482">
        <v>33</v>
      </c>
      <c r="E189482">
        <v>64</v>
      </c>
    </row>
    <row r="189483" spans="1:5" x14ac:dyDescent="0.3">
      <c r="A189483">
        <v>4856</v>
      </c>
      <c r="B189483">
        <v>59</v>
      </c>
      <c r="C189483">
        <v>68</v>
      </c>
      <c r="D189483">
        <v>14</v>
      </c>
      <c r="E189483">
        <v>64</v>
      </c>
    </row>
    <row r="189484" spans="1:5" x14ac:dyDescent="0.3">
      <c r="A189484">
        <v>4856</v>
      </c>
      <c r="B189484">
        <v>71</v>
      </c>
      <c r="C189484">
        <v>68</v>
      </c>
      <c r="D189484">
        <v>33</v>
      </c>
      <c r="E189484">
        <v>64</v>
      </c>
    </row>
    <row r="189485" spans="1:5" x14ac:dyDescent="0.3">
      <c r="A189485">
        <v>4856</v>
      </c>
      <c r="B189485">
        <v>70</v>
      </c>
      <c r="C189485">
        <v>68</v>
      </c>
      <c r="D189485">
        <v>32</v>
      </c>
      <c r="E189485">
        <v>64</v>
      </c>
    </row>
    <row r="189486" spans="1:5" x14ac:dyDescent="0.3">
      <c r="A189486">
        <v>4856</v>
      </c>
      <c r="B189486">
        <v>45</v>
      </c>
      <c r="C189486">
        <v>68</v>
      </c>
      <c r="D189486">
        <v>34</v>
      </c>
      <c r="E189486">
        <v>64</v>
      </c>
    </row>
    <row r="189487" spans="1:5" x14ac:dyDescent="0.3">
      <c r="A189487">
        <v>4856</v>
      </c>
      <c r="B189487">
        <v>7</v>
      </c>
      <c r="C189487">
        <v>68</v>
      </c>
      <c r="D189487">
        <v>33</v>
      </c>
      <c r="E189487">
        <v>64</v>
      </c>
    </row>
    <row r="189488" spans="1:5" x14ac:dyDescent="0.3">
      <c r="A189488">
        <v>4856</v>
      </c>
      <c r="B189488">
        <v>37</v>
      </c>
      <c r="C189488">
        <v>68</v>
      </c>
      <c r="D189488">
        <v>12</v>
      </c>
      <c r="E189488">
        <v>64</v>
      </c>
    </row>
    <row r="189489" spans="1:5" x14ac:dyDescent="0.3">
      <c r="A189489">
        <v>4856</v>
      </c>
      <c r="B189489">
        <v>26</v>
      </c>
      <c r="C189489">
        <v>68</v>
      </c>
      <c r="D189489">
        <v>33</v>
      </c>
      <c r="E189489">
        <v>64</v>
      </c>
    </row>
    <row r="189490" spans="1:5" x14ac:dyDescent="0.3">
      <c r="A189490">
        <v>4856</v>
      </c>
      <c r="B189490">
        <v>57</v>
      </c>
      <c r="C189490">
        <v>68</v>
      </c>
      <c r="D189490">
        <v>33</v>
      </c>
      <c r="E189490">
        <v>64</v>
      </c>
    </row>
    <row r="189491" spans="1:5" x14ac:dyDescent="0.3">
      <c r="A189491">
        <v>4856</v>
      </c>
      <c r="B189491">
        <v>68</v>
      </c>
      <c r="C189491">
        <v>68</v>
      </c>
      <c r="D189491">
        <v>32</v>
      </c>
      <c r="E189491">
        <v>64</v>
      </c>
    </row>
    <row r="189492" spans="1:5" x14ac:dyDescent="0.3">
      <c r="A189492">
        <v>4856</v>
      </c>
      <c r="B189492">
        <v>53</v>
      </c>
      <c r="C189492">
        <v>68</v>
      </c>
      <c r="D189492">
        <v>27</v>
      </c>
      <c r="E189492">
        <v>64</v>
      </c>
    </row>
    <row r="189493" spans="1:5" x14ac:dyDescent="0.3">
      <c r="A189493">
        <v>4856</v>
      </c>
      <c r="B189493">
        <v>73</v>
      </c>
      <c r="C189493">
        <v>68</v>
      </c>
      <c r="D189493">
        <v>33</v>
      </c>
      <c r="E189493">
        <v>64</v>
      </c>
    </row>
    <row r="189494" spans="1:5" x14ac:dyDescent="0.3">
      <c r="A189494">
        <v>4856</v>
      </c>
      <c r="B189494">
        <v>21</v>
      </c>
      <c r="C189494">
        <v>68</v>
      </c>
      <c r="D189494">
        <v>32</v>
      </c>
      <c r="E189494">
        <v>64</v>
      </c>
    </row>
    <row r="189495" spans="1:5" x14ac:dyDescent="0.3">
      <c r="A189495">
        <v>4856</v>
      </c>
      <c r="B189495">
        <v>22</v>
      </c>
      <c r="C189495">
        <v>68</v>
      </c>
      <c r="D189495">
        <v>34</v>
      </c>
      <c r="E189495">
        <v>64</v>
      </c>
    </row>
    <row r="189496" spans="1:5" x14ac:dyDescent="0.3">
      <c r="A189496">
        <v>4856</v>
      </c>
      <c r="B189496">
        <v>19</v>
      </c>
      <c r="C189496">
        <v>68</v>
      </c>
      <c r="D189496">
        <v>14</v>
      </c>
      <c r="E189496">
        <v>64</v>
      </c>
    </row>
    <row r="189497" spans="1:5" x14ac:dyDescent="0.3">
      <c r="A189497">
        <v>4856</v>
      </c>
      <c r="B189497">
        <v>10</v>
      </c>
      <c r="C189497">
        <v>68</v>
      </c>
      <c r="D189497">
        <v>36</v>
      </c>
      <c r="E189497">
        <v>64</v>
      </c>
    </row>
    <row r="189498" spans="1:5" x14ac:dyDescent="0.3">
      <c r="A189498">
        <v>4856</v>
      </c>
      <c r="B189498">
        <v>36</v>
      </c>
      <c r="C189498">
        <v>68</v>
      </c>
      <c r="D189498">
        <v>35</v>
      </c>
      <c r="E189498">
        <v>64</v>
      </c>
    </row>
    <row r="189499" spans="1:5" x14ac:dyDescent="0.3">
      <c r="A189499">
        <v>4856</v>
      </c>
      <c r="B189499">
        <v>18</v>
      </c>
      <c r="C189499">
        <v>68</v>
      </c>
      <c r="D189499">
        <v>33</v>
      </c>
      <c r="E189499">
        <v>64</v>
      </c>
    </row>
    <row r="189500" spans="1:5" x14ac:dyDescent="0.3">
      <c r="A189500">
        <v>4856</v>
      </c>
      <c r="B189500">
        <v>27</v>
      </c>
      <c r="C189500">
        <v>68</v>
      </c>
      <c r="D189500">
        <v>14</v>
      </c>
      <c r="E189500">
        <v>64</v>
      </c>
    </row>
    <row r="189501" spans="1:5" x14ac:dyDescent="0.3">
      <c r="A189501">
        <v>4856</v>
      </c>
      <c r="B189501">
        <v>41</v>
      </c>
      <c r="C189501">
        <v>68</v>
      </c>
      <c r="D189501">
        <v>33</v>
      </c>
      <c r="E189501">
        <v>64</v>
      </c>
    </row>
    <row r="189502" spans="1:5" x14ac:dyDescent="0.3">
      <c r="A189502">
        <v>4856</v>
      </c>
      <c r="B189502">
        <v>50</v>
      </c>
      <c r="C189502">
        <v>68</v>
      </c>
      <c r="D189502">
        <v>14</v>
      </c>
      <c r="E189502">
        <v>64</v>
      </c>
    </row>
    <row r="189503" spans="1:5" x14ac:dyDescent="0.3">
      <c r="A189503">
        <v>4856</v>
      </c>
      <c r="B189503">
        <v>54</v>
      </c>
      <c r="C189503">
        <v>68</v>
      </c>
      <c r="D189503">
        <v>34</v>
      </c>
      <c r="E189503">
        <v>64</v>
      </c>
    </row>
    <row r="189504" spans="1:5" x14ac:dyDescent="0.3">
      <c r="A189504">
        <v>4856</v>
      </c>
      <c r="B189504">
        <v>24</v>
      </c>
      <c r="C189504">
        <v>68</v>
      </c>
      <c r="D189504">
        <v>37</v>
      </c>
      <c r="E189504">
        <v>64</v>
      </c>
    </row>
    <row r="189505" spans="1:5" x14ac:dyDescent="0.3">
      <c r="A189505">
        <v>4856</v>
      </c>
      <c r="B189505">
        <v>67</v>
      </c>
      <c r="C189505">
        <v>68</v>
      </c>
      <c r="D189505">
        <v>35</v>
      </c>
      <c r="E189505">
        <v>64</v>
      </c>
    </row>
    <row r="189506" spans="1:5" x14ac:dyDescent="0.3">
      <c r="A189506">
        <v>4856</v>
      </c>
      <c r="B189506">
        <v>4</v>
      </c>
      <c r="C189506">
        <v>68</v>
      </c>
      <c r="D189506">
        <v>35</v>
      </c>
      <c r="E189506">
        <v>64</v>
      </c>
    </row>
    <row r="189507" spans="1:5" x14ac:dyDescent="0.3">
      <c r="A189507">
        <v>4856</v>
      </c>
      <c r="B189507">
        <v>61</v>
      </c>
      <c r="C189507">
        <v>68</v>
      </c>
      <c r="D189507">
        <v>12</v>
      </c>
      <c r="E189507">
        <v>64</v>
      </c>
    </row>
    <row r="189508" spans="1:5" x14ac:dyDescent="0.3">
      <c r="A189508">
        <v>4856</v>
      </c>
      <c r="B189508">
        <v>2</v>
      </c>
      <c r="C189508">
        <v>68</v>
      </c>
      <c r="D189508">
        <v>12</v>
      </c>
      <c r="E189508">
        <v>64</v>
      </c>
    </row>
    <row r="189509" spans="1:5" x14ac:dyDescent="0.3">
      <c r="A189509">
        <v>4856</v>
      </c>
      <c r="B189509">
        <v>44</v>
      </c>
      <c r="C189509">
        <v>68</v>
      </c>
      <c r="D189509">
        <v>38</v>
      </c>
      <c r="E189509">
        <v>64</v>
      </c>
    </row>
    <row r="189510" spans="1:5" x14ac:dyDescent="0.3">
      <c r="A189510">
        <v>4856</v>
      </c>
      <c r="B189510">
        <v>8</v>
      </c>
      <c r="C189510">
        <v>68</v>
      </c>
      <c r="D189510">
        <v>15</v>
      </c>
      <c r="E189510">
        <v>64</v>
      </c>
    </row>
    <row r="189511" spans="1:5" x14ac:dyDescent="0.3">
      <c r="A189511">
        <v>4856</v>
      </c>
      <c r="B189511">
        <v>76</v>
      </c>
      <c r="C189511">
        <v>68</v>
      </c>
      <c r="D189511">
        <v>29</v>
      </c>
      <c r="E189511">
        <v>64</v>
      </c>
    </row>
    <row r="189512" spans="1:5" x14ac:dyDescent="0.3">
      <c r="A189512">
        <v>4856</v>
      </c>
      <c r="B189512">
        <v>25</v>
      </c>
      <c r="C189512">
        <v>68</v>
      </c>
      <c r="D189512">
        <v>13</v>
      </c>
      <c r="E189512">
        <v>64</v>
      </c>
    </row>
    <row r="189513" spans="1:5" x14ac:dyDescent="0.3">
      <c r="A189513">
        <v>4856</v>
      </c>
      <c r="B189513">
        <v>49</v>
      </c>
      <c r="C189513">
        <v>68</v>
      </c>
      <c r="D189513">
        <v>34</v>
      </c>
      <c r="E189513">
        <v>64</v>
      </c>
    </row>
    <row r="189514" spans="1:5" x14ac:dyDescent="0.3">
      <c r="A189514">
        <v>4856</v>
      </c>
      <c r="B189514">
        <v>35</v>
      </c>
      <c r="C189514">
        <v>68</v>
      </c>
      <c r="D189514">
        <v>14</v>
      </c>
      <c r="E189514">
        <v>64</v>
      </c>
    </row>
    <row r="189515" spans="1:5" x14ac:dyDescent="0.3">
      <c r="A189515">
        <v>4935</v>
      </c>
      <c r="B189515">
        <v>77</v>
      </c>
      <c r="C189515">
        <v>68</v>
      </c>
      <c r="D189515">
        <v>22</v>
      </c>
      <c r="E189515">
        <v>64</v>
      </c>
    </row>
    <row r="189516" spans="1:5" x14ac:dyDescent="0.3">
      <c r="A189516">
        <v>4935</v>
      </c>
      <c r="B189516">
        <v>12</v>
      </c>
      <c r="C189516">
        <v>68</v>
      </c>
      <c r="D189516">
        <v>33</v>
      </c>
      <c r="E189516">
        <v>64</v>
      </c>
    </row>
    <row r="189517" spans="1:5" x14ac:dyDescent="0.3">
      <c r="A189517">
        <v>4935</v>
      </c>
      <c r="B189517">
        <v>23</v>
      </c>
      <c r="C189517">
        <v>68</v>
      </c>
      <c r="D189517">
        <v>2</v>
      </c>
      <c r="E189517">
        <v>64</v>
      </c>
    </row>
    <row r="189518" spans="1:5" x14ac:dyDescent="0.3">
      <c r="A189518">
        <v>4935</v>
      </c>
      <c r="B189518">
        <v>45</v>
      </c>
      <c r="C189518">
        <v>68</v>
      </c>
      <c r="D189518">
        <v>23</v>
      </c>
      <c r="E189518">
        <v>64</v>
      </c>
    </row>
    <row r="189519" spans="1:5" x14ac:dyDescent="0.3">
      <c r="A189519">
        <v>4935</v>
      </c>
      <c r="B189519">
        <v>71</v>
      </c>
      <c r="C189519">
        <v>68</v>
      </c>
      <c r="D189519">
        <v>31</v>
      </c>
      <c r="E189519">
        <v>64</v>
      </c>
    </row>
    <row r="189520" spans="1:5" x14ac:dyDescent="0.3">
      <c r="A189520">
        <v>4935</v>
      </c>
      <c r="B189520">
        <v>70</v>
      </c>
      <c r="C189520">
        <v>68</v>
      </c>
      <c r="D189520">
        <v>30</v>
      </c>
      <c r="E189520">
        <v>64</v>
      </c>
    </row>
    <row r="189521" spans="1:5" x14ac:dyDescent="0.3">
      <c r="A189521">
        <v>4935</v>
      </c>
      <c r="B189521">
        <v>57</v>
      </c>
      <c r="C189521">
        <v>68</v>
      </c>
      <c r="D189521">
        <v>47</v>
      </c>
      <c r="E189521">
        <v>64</v>
      </c>
    </row>
    <row r="189522" spans="1:5" x14ac:dyDescent="0.3">
      <c r="A189522">
        <v>4935</v>
      </c>
      <c r="B189522">
        <v>7</v>
      </c>
      <c r="C189522">
        <v>68</v>
      </c>
      <c r="D189522">
        <v>23</v>
      </c>
      <c r="E189522">
        <v>64</v>
      </c>
    </row>
    <row r="189523" spans="1:5" x14ac:dyDescent="0.3">
      <c r="A189523">
        <v>4935</v>
      </c>
      <c r="B189523">
        <v>19</v>
      </c>
      <c r="C189523">
        <v>68</v>
      </c>
      <c r="D189523">
        <v>2</v>
      </c>
      <c r="E189523">
        <v>64</v>
      </c>
    </row>
    <row r="189524" spans="1:5" x14ac:dyDescent="0.3">
      <c r="A189524">
        <v>4935</v>
      </c>
      <c r="B189524">
        <v>64</v>
      </c>
      <c r="C189524">
        <v>68</v>
      </c>
      <c r="D189524">
        <v>2</v>
      </c>
      <c r="E189524">
        <v>64</v>
      </c>
    </row>
    <row r="189525" spans="1:5" x14ac:dyDescent="0.3">
      <c r="A189525">
        <v>4935</v>
      </c>
      <c r="B189525">
        <v>10</v>
      </c>
      <c r="C189525">
        <v>68</v>
      </c>
      <c r="D189525">
        <v>31</v>
      </c>
      <c r="E189525">
        <v>64</v>
      </c>
    </row>
    <row r="189526" spans="1:5" x14ac:dyDescent="0.3">
      <c r="A189526">
        <v>4935</v>
      </c>
      <c r="B189526">
        <v>21</v>
      </c>
      <c r="C189526">
        <v>68</v>
      </c>
      <c r="D189526">
        <v>24</v>
      </c>
      <c r="E189526">
        <v>64</v>
      </c>
    </row>
    <row r="189527" spans="1:5" x14ac:dyDescent="0.3">
      <c r="A189527">
        <v>4935</v>
      </c>
      <c r="B189527">
        <v>74</v>
      </c>
      <c r="C189527">
        <v>68</v>
      </c>
      <c r="D189527">
        <v>2</v>
      </c>
      <c r="E189527">
        <v>64</v>
      </c>
    </row>
    <row r="189528" spans="1:5" x14ac:dyDescent="0.3">
      <c r="A189528">
        <v>4935</v>
      </c>
      <c r="B189528">
        <v>54</v>
      </c>
      <c r="C189528">
        <v>68</v>
      </c>
      <c r="D189528">
        <v>23</v>
      </c>
      <c r="E189528">
        <v>64</v>
      </c>
    </row>
    <row r="189529" spans="1:5" x14ac:dyDescent="0.3">
      <c r="A189529">
        <v>4935</v>
      </c>
      <c r="B189529">
        <v>18</v>
      </c>
      <c r="C189529">
        <v>68</v>
      </c>
      <c r="D189529">
        <v>30</v>
      </c>
      <c r="E189529">
        <v>64</v>
      </c>
    </row>
    <row r="189530" spans="1:5" x14ac:dyDescent="0.3">
      <c r="A189530">
        <v>4935</v>
      </c>
      <c r="B189530">
        <v>4</v>
      </c>
      <c r="C189530">
        <v>68</v>
      </c>
      <c r="D189530">
        <v>26</v>
      </c>
      <c r="E189530">
        <v>64</v>
      </c>
    </row>
    <row r="189531" spans="1:5" x14ac:dyDescent="0.3">
      <c r="A189531">
        <v>4935</v>
      </c>
      <c r="B189531">
        <v>67</v>
      </c>
      <c r="C189531">
        <v>68</v>
      </c>
      <c r="D189531">
        <v>23</v>
      </c>
      <c r="E189531">
        <v>64</v>
      </c>
    </row>
    <row r="189532" spans="1:5" x14ac:dyDescent="0.3">
      <c r="A189532">
        <v>4935</v>
      </c>
      <c r="B189532">
        <v>24</v>
      </c>
      <c r="C189532">
        <v>68</v>
      </c>
      <c r="D189532">
        <v>30</v>
      </c>
      <c r="E189532">
        <v>64</v>
      </c>
    </row>
    <row r="189533" spans="1:5" x14ac:dyDescent="0.3">
      <c r="A189533">
        <v>4935</v>
      </c>
      <c r="B189533">
        <v>44</v>
      </c>
      <c r="C189533">
        <v>68</v>
      </c>
      <c r="D189533">
        <v>29</v>
      </c>
      <c r="E189533">
        <v>64</v>
      </c>
    </row>
    <row r="189534" spans="1:5" x14ac:dyDescent="0.3">
      <c r="A189534">
        <v>4935</v>
      </c>
      <c r="B189534">
        <v>30</v>
      </c>
      <c r="C189534">
        <v>68</v>
      </c>
      <c r="D189534">
        <v>2</v>
      </c>
      <c r="E189534">
        <v>64</v>
      </c>
    </row>
    <row r="189535" spans="1:5" x14ac:dyDescent="0.3">
      <c r="A189535">
        <v>5075</v>
      </c>
      <c r="B189535">
        <v>3</v>
      </c>
      <c r="C189535">
        <v>68</v>
      </c>
      <c r="D189535">
        <v>11</v>
      </c>
      <c r="E189535">
        <v>64</v>
      </c>
    </row>
    <row r="189536" spans="1:5" x14ac:dyDescent="0.3">
      <c r="A189536">
        <v>5075</v>
      </c>
      <c r="B189536">
        <v>45</v>
      </c>
      <c r="C189536">
        <v>68</v>
      </c>
      <c r="D189536">
        <v>4</v>
      </c>
      <c r="E189536">
        <v>64</v>
      </c>
    </row>
    <row r="189537" spans="1:5" x14ac:dyDescent="0.3">
      <c r="A189537">
        <v>5075</v>
      </c>
      <c r="B189537">
        <v>56</v>
      </c>
      <c r="C189537">
        <v>68</v>
      </c>
      <c r="D189537">
        <v>11</v>
      </c>
      <c r="E189537">
        <v>64</v>
      </c>
    </row>
    <row r="189538" spans="1:5" x14ac:dyDescent="0.3">
      <c r="A189538">
        <v>5075</v>
      </c>
      <c r="B189538">
        <v>40</v>
      </c>
      <c r="C189538">
        <v>68</v>
      </c>
      <c r="D189538">
        <v>11</v>
      </c>
      <c r="E189538">
        <v>64</v>
      </c>
    </row>
    <row r="189539" spans="1:5" x14ac:dyDescent="0.3">
      <c r="A189539">
        <v>5075</v>
      </c>
      <c r="B189539">
        <v>7</v>
      </c>
      <c r="C189539">
        <v>68</v>
      </c>
      <c r="D189539">
        <v>5</v>
      </c>
      <c r="E189539">
        <v>64</v>
      </c>
    </row>
    <row r="189540" spans="1:5" x14ac:dyDescent="0.3">
      <c r="A189540">
        <v>5075</v>
      </c>
      <c r="B189540">
        <v>33</v>
      </c>
      <c r="C189540">
        <v>68</v>
      </c>
      <c r="D189540">
        <v>11</v>
      </c>
      <c r="E189540">
        <v>64</v>
      </c>
    </row>
    <row r="189541" spans="1:5" x14ac:dyDescent="0.3">
      <c r="A189541">
        <v>98</v>
      </c>
      <c r="B189541">
        <v>36</v>
      </c>
      <c r="C189541">
        <v>27</v>
      </c>
      <c r="D189541">
        <v>42</v>
      </c>
      <c r="E189541">
        <v>64</v>
      </c>
    </row>
    <row r="189542" spans="1:5" x14ac:dyDescent="0.3">
      <c r="A189542">
        <v>98</v>
      </c>
      <c r="B189542">
        <v>13</v>
      </c>
      <c r="C189542">
        <v>27</v>
      </c>
      <c r="D189542">
        <v>35</v>
      </c>
      <c r="E189542">
        <v>64</v>
      </c>
    </row>
    <row r="189543" spans="1:5" x14ac:dyDescent="0.3">
      <c r="A189543">
        <v>98</v>
      </c>
      <c r="B189543">
        <v>43</v>
      </c>
      <c r="C189543">
        <v>27</v>
      </c>
      <c r="D189543">
        <v>36</v>
      </c>
      <c r="E189543">
        <v>64</v>
      </c>
    </row>
    <row r="189544" spans="1:5" x14ac:dyDescent="0.3">
      <c r="A189544">
        <v>98</v>
      </c>
      <c r="B189544">
        <v>73</v>
      </c>
      <c r="C189544">
        <v>27</v>
      </c>
      <c r="D189544">
        <v>46</v>
      </c>
      <c r="E189544">
        <v>64</v>
      </c>
    </row>
    <row r="189545" spans="1:5" x14ac:dyDescent="0.3">
      <c r="A189545">
        <v>98</v>
      </c>
      <c r="B189545">
        <v>27</v>
      </c>
      <c r="C189545">
        <v>27</v>
      </c>
      <c r="D189545">
        <v>33</v>
      </c>
      <c r="E189545">
        <v>64</v>
      </c>
    </row>
    <row r="189546" spans="1:5" x14ac:dyDescent="0.3">
      <c r="A189546">
        <v>98</v>
      </c>
      <c r="B189546">
        <v>22</v>
      </c>
      <c r="C189546">
        <v>27</v>
      </c>
      <c r="D189546">
        <v>37</v>
      </c>
      <c r="E189546">
        <v>64</v>
      </c>
    </row>
    <row r="189547" spans="1:5" x14ac:dyDescent="0.3">
      <c r="A189547">
        <v>98</v>
      </c>
      <c r="B189547">
        <v>58</v>
      </c>
      <c r="C189547">
        <v>27</v>
      </c>
      <c r="D189547">
        <v>49</v>
      </c>
      <c r="E189547">
        <v>64</v>
      </c>
    </row>
    <row r="189548" spans="1:5" x14ac:dyDescent="0.3">
      <c r="A189548">
        <v>98</v>
      </c>
      <c r="B189548">
        <v>68</v>
      </c>
      <c r="C189548">
        <v>27</v>
      </c>
      <c r="D189548">
        <v>36</v>
      </c>
      <c r="E189548">
        <v>64</v>
      </c>
    </row>
    <row r="189549" spans="1:5" x14ac:dyDescent="0.3">
      <c r="A189549">
        <v>98</v>
      </c>
      <c r="B189549">
        <v>49</v>
      </c>
      <c r="C189549">
        <v>27</v>
      </c>
      <c r="D189549">
        <v>34</v>
      </c>
      <c r="E189549">
        <v>64</v>
      </c>
    </row>
    <row r="189550" spans="1:5" x14ac:dyDescent="0.3">
      <c r="A189550">
        <v>104</v>
      </c>
      <c r="B189550">
        <v>51</v>
      </c>
      <c r="C189550">
        <v>27</v>
      </c>
      <c r="D189550">
        <v>24</v>
      </c>
      <c r="E189550">
        <v>64</v>
      </c>
    </row>
    <row r="189551" spans="1:5" x14ac:dyDescent="0.3">
      <c r="A189551">
        <v>104</v>
      </c>
      <c r="B189551">
        <v>11</v>
      </c>
      <c r="C189551">
        <v>27</v>
      </c>
      <c r="D189551">
        <v>27</v>
      </c>
      <c r="E189551">
        <v>64</v>
      </c>
    </row>
    <row r="189552" spans="1:5" x14ac:dyDescent="0.3">
      <c r="A189552">
        <v>104</v>
      </c>
      <c r="B189552">
        <v>38</v>
      </c>
      <c r="C189552">
        <v>27</v>
      </c>
      <c r="D189552">
        <v>27</v>
      </c>
      <c r="E189552">
        <v>64</v>
      </c>
    </row>
    <row r="189553" spans="1:5" x14ac:dyDescent="0.3">
      <c r="A189553">
        <v>104</v>
      </c>
      <c r="B189553">
        <v>34</v>
      </c>
      <c r="C189553">
        <v>27</v>
      </c>
      <c r="D189553">
        <v>32</v>
      </c>
      <c r="E189553">
        <v>64</v>
      </c>
    </row>
    <row r="189554" spans="1:5" x14ac:dyDescent="0.3">
      <c r="A189554">
        <v>111</v>
      </c>
      <c r="B189554">
        <v>39</v>
      </c>
      <c r="C189554">
        <v>27</v>
      </c>
      <c r="D189554">
        <v>46</v>
      </c>
      <c r="E189554">
        <v>64</v>
      </c>
    </row>
    <row r="189555" spans="1:5" x14ac:dyDescent="0.3">
      <c r="A189555">
        <v>111</v>
      </c>
      <c r="B189555">
        <v>72</v>
      </c>
      <c r="C189555">
        <v>27</v>
      </c>
      <c r="D189555">
        <v>47</v>
      </c>
      <c r="E189555">
        <v>64</v>
      </c>
    </row>
    <row r="189556" spans="1:5" x14ac:dyDescent="0.3">
      <c r="A189556">
        <v>111</v>
      </c>
      <c r="B189556">
        <v>52</v>
      </c>
      <c r="C189556">
        <v>27</v>
      </c>
      <c r="D189556">
        <v>44</v>
      </c>
      <c r="E189556">
        <v>64</v>
      </c>
    </row>
    <row r="189557" spans="1:5" x14ac:dyDescent="0.3">
      <c r="A189557">
        <v>274</v>
      </c>
      <c r="B189557">
        <v>39</v>
      </c>
      <c r="C189557">
        <v>27</v>
      </c>
      <c r="D189557">
        <v>44</v>
      </c>
      <c r="E189557">
        <v>64</v>
      </c>
    </row>
    <row r="189558" spans="1:5" x14ac:dyDescent="0.3">
      <c r="A189558">
        <v>274</v>
      </c>
      <c r="B189558">
        <v>72</v>
      </c>
      <c r="C189558">
        <v>27</v>
      </c>
      <c r="D189558">
        <v>40</v>
      </c>
      <c r="E189558">
        <v>64</v>
      </c>
    </row>
    <row r="189559" spans="1:5" x14ac:dyDescent="0.3">
      <c r="A189559">
        <v>274</v>
      </c>
      <c r="B189559">
        <v>52</v>
      </c>
      <c r="C189559">
        <v>27</v>
      </c>
      <c r="D189559">
        <v>43</v>
      </c>
      <c r="E189559">
        <v>64</v>
      </c>
    </row>
    <row r="189560" spans="1:5" x14ac:dyDescent="0.3">
      <c r="A189560">
        <v>558</v>
      </c>
      <c r="B189560">
        <v>20</v>
      </c>
      <c r="C189560">
        <v>27</v>
      </c>
      <c r="D189560">
        <v>15</v>
      </c>
      <c r="E189560">
        <v>64</v>
      </c>
    </row>
    <row r="189561" spans="1:5" x14ac:dyDescent="0.3">
      <c r="A189561">
        <v>558</v>
      </c>
      <c r="B189561">
        <v>28</v>
      </c>
      <c r="C189561">
        <v>27</v>
      </c>
      <c r="D189561">
        <v>14</v>
      </c>
      <c r="E189561">
        <v>64</v>
      </c>
    </row>
    <row r="189562" spans="1:5" x14ac:dyDescent="0.3">
      <c r="A189562">
        <v>558</v>
      </c>
      <c r="B189562">
        <v>65</v>
      </c>
      <c r="C189562">
        <v>27</v>
      </c>
      <c r="D189562">
        <v>15</v>
      </c>
      <c r="E189562">
        <v>64</v>
      </c>
    </row>
    <row r="189563" spans="1:5" x14ac:dyDescent="0.3">
      <c r="A189563">
        <v>580</v>
      </c>
      <c r="B189563">
        <v>52</v>
      </c>
      <c r="C189563">
        <v>27</v>
      </c>
      <c r="D189563">
        <v>7</v>
      </c>
      <c r="E189563">
        <v>64</v>
      </c>
    </row>
    <row r="189564" spans="1:5" x14ac:dyDescent="0.3">
      <c r="A189564">
        <v>655</v>
      </c>
      <c r="B189564">
        <v>75</v>
      </c>
      <c r="C189564">
        <v>27</v>
      </c>
      <c r="D189564">
        <v>5</v>
      </c>
      <c r="E189564">
        <v>64</v>
      </c>
    </row>
    <row r="189565" spans="1:5" x14ac:dyDescent="0.3">
      <c r="A189565">
        <v>874</v>
      </c>
      <c r="B189565">
        <v>55</v>
      </c>
      <c r="C189565">
        <v>27</v>
      </c>
      <c r="D189565">
        <v>1</v>
      </c>
      <c r="E189565">
        <v>64</v>
      </c>
    </row>
    <row r="189566" spans="1:5" x14ac:dyDescent="0.3">
      <c r="A189566">
        <v>967</v>
      </c>
      <c r="B189566">
        <v>48</v>
      </c>
      <c r="C189566">
        <v>27</v>
      </c>
      <c r="D189566">
        <v>50</v>
      </c>
      <c r="E189566">
        <v>64</v>
      </c>
    </row>
    <row r="189567" spans="1:5" x14ac:dyDescent="0.3">
      <c r="A189567">
        <v>967</v>
      </c>
      <c r="B189567">
        <v>47</v>
      </c>
      <c r="C189567">
        <v>27</v>
      </c>
      <c r="D189567">
        <v>46</v>
      </c>
      <c r="E189567">
        <v>64</v>
      </c>
    </row>
    <row r="189568" spans="1:5" x14ac:dyDescent="0.3">
      <c r="A189568">
        <v>1450</v>
      </c>
      <c r="B189568">
        <v>20</v>
      </c>
      <c r="C189568">
        <v>27</v>
      </c>
      <c r="D189568">
        <v>23</v>
      </c>
      <c r="E189568">
        <v>64</v>
      </c>
    </row>
    <row r="189569" spans="1:5" x14ac:dyDescent="0.3">
      <c r="A189569">
        <v>1450</v>
      </c>
      <c r="B189569">
        <v>63</v>
      </c>
      <c r="C189569">
        <v>27</v>
      </c>
      <c r="D189569">
        <v>20</v>
      </c>
      <c r="E189569">
        <v>64</v>
      </c>
    </row>
    <row r="189570" spans="1:5" x14ac:dyDescent="0.3">
      <c r="A189570">
        <v>1450</v>
      </c>
      <c r="B189570">
        <v>6</v>
      </c>
      <c r="C189570">
        <v>27</v>
      </c>
      <c r="D189570">
        <v>23</v>
      </c>
      <c r="E189570">
        <v>64</v>
      </c>
    </row>
    <row r="189571" spans="1:5" x14ac:dyDescent="0.3">
      <c r="A189571">
        <v>1450</v>
      </c>
      <c r="B189571">
        <v>28</v>
      </c>
      <c r="C189571">
        <v>27</v>
      </c>
      <c r="D189571">
        <v>22</v>
      </c>
      <c r="E189571">
        <v>64</v>
      </c>
    </row>
    <row r="189572" spans="1:5" x14ac:dyDescent="0.3">
      <c r="A189572">
        <v>1450</v>
      </c>
      <c r="B189572">
        <v>65</v>
      </c>
      <c r="C189572">
        <v>27</v>
      </c>
      <c r="D189572">
        <v>23</v>
      </c>
      <c r="E189572">
        <v>64</v>
      </c>
    </row>
    <row r="189573" spans="1:5" x14ac:dyDescent="0.3">
      <c r="A189573">
        <v>1541</v>
      </c>
      <c r="B189573">
        <v>39</v>
      </c>
      <c r="C189573">
        <v>27</v>
      </c>
      <c r="D189573">
        <v>41</v>
      </c>
      <c r="E189573">
        <v>64</v>
      </c>
    </row>
    <row r="189574" spans="1:5" x14ac:dyDescent="0.3">
      <c r="A189574">
        <v>1541</v>
      </c>
      <c r="B189574">
        <v>52</v>
      </c>
      <c r="C189574">
        <v>27</v>
      </c>
      <c r="D189574">
        <v>45</v>
      </c>
      <c r="E189574">
        <v>64</v>
      </c>
    </row>
    <row r="189575" spans="1:5" x14ac:dyDescent="0.3">
      <c r="A189575">
        <v>1646</v>
      </c>
      <c r="B189575">
        <v>32</v>
      </c>
      <c r="C189575">
        <v>27</v>
      </c>
      <c r="D189575">
        <v>8</v>
      </c>
      <c r="E189575">
        <v>64</v>
      </c>
    </row>
    <row r="189576" spans="1:5" x14ac:dyDescent="0.3">
      <c r="A189576">
        <v>1805</v>
      </c>
      <c r="B189576">
        <v>72</v>
      </c>
      <c r="C189576">
        <v>27</v>
      </c>
      <c r="D189576">
        <v>9</v>
      </c>
      <c r="E189576">
        <v>64</v>
      </c>
    </row>
    <row r="189577" spans="1:5" x14ac:dyDescent="0.3">
      <c r="A189577">
        <v>2063</v>
      </c>
      <c r="B189577">
        <v>2</v>
      </c>
      <c r="C189577">
        <v>27</v>
      </c>
      <c r="D189577">
        <v>50</v>
      </c>
      <c r="E189577">
        <v>64</v>
      </c>
    </row>
    <row r="189578" spans="1:5" x14ac:dyDescent="0.3">
      <c r="A189578">
        <v>2063</v>
      </c>
      <c r="B189578">
        <v>61</v>
      </c>
      <c r="C189578">
        <v>27</v>
      </c>
      <c r="D189578">
        <v>44</v>
      </c>
      <c r="E189578">
        <v>64</v>
      </c>
    </row>
    <row r="189579" spans="1:5" x14ac:dyDescent="0.3">
      <c r="A189579">
        <v>2063</v>
      </c>
      <c r="B189579">
        <v>37</v>
      </c>
      <c r="C189579">
        <v>27</v>
      </c>
      <c r="D189579">
        <v>48</v>
      </c>
      <c r="E189579">
        <v>64</v>
      </c>
    </row>
    <row r="189580" spans="1:5" x14ac:dyDescent="0.3">
      <c r="A189580">
        <v>2063</v>
      </c>
      <c r="B189580">
        <v>19</v>
      </c>
      <c r="C189580">
        <v>27</v>
      </c>
      <c r="D189580">
        <v>47</v>
      </c>
      <c r="E189580">
        <v>64</v>
      </c>
    </row>
    <row r="189581" spans="1:5" x14ac:dyDescent="0.3">
      <c r="A189581">
        <v>2063</v>
      </c>
      <c r="B189581">
        <v>50</v>
      </c>
      <c r="C189581">
        <v>27</v>
      </c>
      <c r="D189581">
        <v>40</v>
      </c>
      <c r="E189581">
        <v>64</v>
      </c>
    </row>
    <row r="189582" spans="1:5" x14ac:dyDescent="0.3">
      <c r="A189582">
        <v>2063</v>
      </c>
      <c r="B189582">
        <v>8</v>
      </c>
      <c r="C189582">
        <v>27</v>
      </c>
      <c r="D189582">
        <v>40</v>
      </c>
      <c r="E189582">
        <v>64</v>
      </c>
    </row>
    <row r="189583" spans="1:5" x14ac:dyDescent="0.3">
      <c r="A189583">
        <v>2063</v>
      </c>
      <c r="B189583">
        <v>27</v>
      </c>
      <c r="C189583">
        <v>27</v>
      </c>
      <c r="D189583">
        <v>50</v>
      </c>
      <c r="E189583">
        <v>64</v>
      </c>
    </row>
    <row r="189584" spans="1:5" x14ac:dyDescent="0.3">
      <c r="A189584">
        <v>2063</v>
      </c>
      <c r="B189584">
        <v>25</v>
      </c>
      <c r="C189584">
        <v>27</v>
      </c>
      <c r="D189584">
        <v>38</v>
      </c>
      <c r="E189584">
        <v>64</v>
      </c>
    </row>
    <row r="189585" spans="1:5" x14ac:dyDescent="0.3">
      <c r="A189585">
        <v>2283</v>
      </c>
      <c r="B189585">
        <v>2</v>
      </c>
      <c r="C189585">
        <v>27</v>
      </c>
      <c r="D189585">
        <v>41</v>
      </c>
      <c r="E189585">
        <v>64</v>
      </c>
    </row>
    <row r="189586" spans="1:5" x14ac:dyDescent="0.3">
      <c r="A189586">
        <v>2283</v>
      </c>
      <c r="B189586">
        <v>36</v>
      </c>
      <c r="C189586">
        <v>27</v>
      </c>
      <c r="D189586">
        <v>49</v>
      </c>
      <c r="E189586">
        <v>64</v>
      </c>
    </row>
    <row r="189587" spans="1:5" x14ac:dyDescent="0.3">
      <c r="A189587">
        <v>2283</v>
      </c>
      <c r="B189587">
        <v>56</v>
      </c>
      <c r="C189587">
        <v>27</v>
      </c>
      <c r="D189587">
        <v>50</v>
      </c>
      <c r="E189587">
        <v>64</v>
      </c>
    </row>
    <row r="189588" spans="1:5" x14ac:dyDescent="0.3">
      <c r="A189588">
        <v>2283</v>
      </c>
      <c r="B189588">
        <v>29</v>
      </c>
      <c r="C189588">
        <v>27</v>
      </c>
      <c r="D189588">
        <v>46</v>
      </c>
      <c r="E189588">
        <v>64</v>
      </c>
    </row>
    <row r="189589" spans="1:5" x14ac:dyDescent="0.3">
      <c r="A189589">
        <v>2283</v>
      </c>
      <c r="B189589">
        <v>37</v>
      </c>
      <c r="C189589">
        <v>27</v>
      </c>
      <c r="D189589">
        <v>41</v>
      </c>
      <c r="E189589">
        <v>64</v>
      </c>
    </row>
    <row r="189590" spans="1:5" x14ac:dyDescent="0.3">
      <c r="A189590">
        <v>2283</v>
      </c>
      <c r="B189590">
        <v>43</v>
      </c>
      <c r="C189590">
        <v>27</v>
      </c>
      <c r="D189590">
        <v>45</v>
      </c>
      <c r="E189590">
        <v>64</v>
      </c>
    </row>
    <row r="189591" spans="1:5" x14ac:dyDescent="0.3">
      <c r="A189591">
        <v>2283</v>
      </c>
      <c r="B189591">
        <v>73</v>
      </c>
      <c r="C189591">
        <v>27</v>
      </c>
      <c r="D189591">
        <v>40</v>
      </c>
      <c r="E189591">
        <v>64</v>
      </c>
    </row>
    <row r="189592" spans="1:5" x14ac:dyDescent="0.3">
      <c r="A189592">
        <v>2283</v>
      </c>
      <c r="B189592">
        <v>27</v>
      </c>
      <c r="C189592">
        <v>27</v>
      </c>
      <c r="D189592">
        <v>41</v>
      </c>
      <c r="E189592">
        <v>64</v>
      </c>
    </row>
    <row r="189593" spans="1:5" x14ac:dyDescent="0.3">
      <c r="A189593">
        <v>2283</v>
      </c>
      <c r="B189593">
        <v>3</v>
      </c>
      <c r="C189593">
        <v>27</v>
      </c>
      <c r="D189593">
        <v>49</v>
      </c>
      <c r="E189593">
        <v>64</v>
      </c>
    </row>
    <row r="189594" spans="1:5" x14ac:dyDescent="0.3">
      <c r="A189594">
        <v>2283</v>
      </c>
      <c r="B189594">
        <v>67</v>
      </c>
      <c r="C189594">
        <v>27</v>
      </c>
      <c r="D189594">
        <v>44</v>
      </c>
      <c r="E189594">
        <v>64</v>
      </c>
    </row>
    <row r="189595" spans="1:5" x14ac:dyDescent="0.3">
      <c r="A189595">
        <v>2283</v>
      </c>
      <c r="B189595">
        <v>1</v>
      </c>
      <c r="C189595">
        <v>27</v>
      </c>
      <c r="D189595">
        <v>50</v>
      </c>
      <c r="E189595">
        <v>64</v>
      </c>
    </row>
    <row r="189596" spans="1:5" x14ac:dyDescent="0.3">
      <c r="A189596">
        <v>2283</v>
      </c>
      <c r="B189596">
        <v>58</v>
      </c>
      <c r="C189596">
        <v>27</v>
      </c>
      <c r="D189596">
        <v>40</v>
      </c>
      <c r="E189596">
        <v>64</v>
      </c>
    </row>
    <row r="189597" spans="1:5" x14ac:dyDescent="0.3">
      <c r="A189597">
        <v>2283</v>
      </c>
      <c r="B189597">
        <v>66</v>
      </c>
      <c r="C189597">
        <v>27</v>
      </c>
      <c r="D189597">
        <v>46</v>
      </c>
      <c r="E189597">
        <v>64</v>
      </c>
    </row>
    <row r="189598" spans="1:5" x14ac:dyDescent="0.3">
      <c r="A189598">
        <v>2357</v>
      </c>
      <c r="B189598">
        <v>29</v>
      </c>
      <c r="C189598">
        <v>27</v>
      </c>
      <c r="D189598">
        <v>11</v>
      </c>
      <c r="E189598">
        <v>64</v>
      </c>
    </row>
    <row r="189599" spans="1:5" x14ac:dyDescent="0.3">
      <c r="A189599">
        <v>2357</v>
      </c>
      <c r="B189599">
        <v>1</v>
      </c>
      <c r="C189599">
        <v>27</v>
      </c>
      <c r="D189599">
        <v>14</v>
      </c>
      <c r="E189599">
        <v>64</v>
      </c>
    </row>
    <row r="189600" spans="1:5" x14ac:dyDescent="0.3">
      <c r="A189600">
        <v>2357</v>
      </c>
      <c r="B189600">
        <v>66</v>
      </c>
      <c r="C189600">
        <v>27</v>
      </c>
      <c r="D189600">
        <v>11</v>
      </c>
      <c r="E189600">
        <v>64</v>
      </c>
    </row>
    <row r="189601" spans="1:5" x14ac:dyDescent="0.3">
      <c r="A189601">
        <v>2512</v>
      </c>
      <c r="B189601">
        <v>12</v>
      </c>
      <c r="C189601">
        <v>27</v>
      </c>
      <c r="D189601">
        <v>26</v>
      </c>
      <c r="E189601">
        <v>64</v>
      </c>
    </row>
    <row r="189602" spans="1:5" x14ac:dyDescent="0.3">
      <c r="A189602">
        <v>2512</v>
      </c>
      <c r="B189602">
        <v>56</v>
      </c>
      <c r="C189602">
        <v>27</v>
      </c>
      <c r="D189602">
        <v>16</v>
      </c>
      <c r="E189602">
        <v>64</v>
      </c>
    </row>
    <row r="189603" spans="1:5" x14ac:dyDescent="0.3">
      <c r="A189603">
        <v>2512</v>
      </c>
      <c r="B189603">
        <v>33</v>
      </c>
      <c r="C189603">
        <v>27</v>
      </c>
      <c r="D189603">
        <v>21</v>
      </c>
      <c r="E189603">
        <v>64</v>
      </c>
    </row>
    <row r="189604" spans="1:5" x14ac:dyDescent="0.3">
      <c r="A189604">
        <v>2512</v>
      </c>
      <c r="B189604">
        <v>71</v>
      </c>
      <c r="C189604">
        <v>27</v>
      </c>
      <c r="D189604">
        <v>21</v>
      </c>
      <c r="E189604">
        <v>64</v>
      </c>
    </row>
    <row r="189605" spans="1:5" x14ac:dyDescent="0.3">
      <c r="A189605">
        <v>2512</v>
      </c>
      <c r="B189605">
        <v>39</v>
      </c>
      <c r="C189605">
        <v>27</v>
      </c>
      <c r="D189605">
        <v>21</v>
      </c>
      <c r="E189605">
        <v>64</v>
      </c>
    </row>
    <row r="189606" spans="1:5" x14ac:dyDescent="0.3">
      <c r="A189606">
        <v>2512</v>
      </c>
      <c r="B189606">
        <v>17</v>
      </c>
      <c r="C189606">
        <v>27</v>
      </c>
      <c r="D189606">
        <v>25</v>
      </c>
      <c r="E189606">
        <v>64</v>
      </c>
    </row>
    <row r="189607" spans="1:5" x14ac:dyDescent="0.3">
      <c r="A189607">
        <v>2512</v>
      </c>
      <c r="B189607">
        <v>3</v>
      </c>
      <c r="C189607">
        <v>27</v>
      </c>
      <c r="D189607">
        <v>14</v>
      </c>
      <c r="E189607">
        <v>64</v>
      </c>
    </row>
    <row r="189608" spans="1:5" x14ac:dyDescent="0.3">
      <c r="A189608">
        <v>2512</v>
      </c>
      <c r="B189608">
        <v>72</v>
      </c>
      <c r="C189608">
        <v>27</v>
      </c>
      <c r="D189608">
        <v>22</v>
      </c>
      <c r="E189608">
        <v>64</v>
      </c>
    </row>
    <row r="189609" spans="1:5" x14ac:dyDescent="0.3">
      <c r="A189609">
        <v>2512</v>
      </c>
      <c r="B189609">
        <v>10</v>
      </c>
      <c r="C189609">
        <v>27</v>
      </c>
      <c r="D189609">
        <v>21</v>
      </c>
      <c r="E189609">
        <v>64</v>
      </c>
    </row>
    <row r="189610" spans="1:5" x14ac:dyDescent="0.3">
      <c r="A189610">
        <v>2512</v>
      </c>
      <c r="B189610">
        <v>44</v>
      </c>
      <c r="C189610">
        <v>27</v>
      </c>
      <c r="D189610">
        <v>20</v>
      </c>
      <c r="E189610">
        <v>64</v>
      </c>
    </row>
    <row r="189611" spans="1:5" x14ac:dyDescent="0.3">
      <c r="A189611">
        <v>2744</v>
      </c>
      <c r="B189611">
        <v>39</v>
      </c>
      <c r="C189611">
        <v>27</v>
      </c>
      <c r="D189611">
        <v>33</v>
      </c>
      <c r="E189611">
        <v>64</v>
      </c>
    </row>
    <row r="189612" spans="1:5" x14ac:dyDescent="0.3">
      <c r="A189612">
        <v>2744</v>
      </c>
      <c r="B189612">
        <v>52</v>
      </c>
      <c r="C189612">
        <v>27</v>
      </c>
      <c r="D189612">
        <v>31</v>
      </c>
      <c r="E189612">
        <v>64</v>
      </c>
    </row>
    <row r="189613" spans="1:5" x14ac:dyDescent="0.3">
      <c r="A189613">
        <v>2754</v>
      </c>
      <c r="B189613">
        <v>36</v>
      </c>
      <c r="C189613">
        <v>27</v>
      </c>
      <c r="D189613">
        <v>37</v>
      </c>
      <c r="E189613">
        <v>64</v>
      </c>
    </row>
    <row r="189614" spans="1:5" x14ac:dyDescent="0.3">
      <c r="A189614">
        <v>2754</v>
      </c>
      <c r="B189614">
        <v>2</v>
      </c>
      <c r="C189614">
        <v>27</v>
      </c>
      <c r="D189614">
        <v>45</v>
      </c>
      <c r="E189614">
        <v>64</v>
      </c>
    </row>
    <row r="189615" spans="1:5" x14ac:dyDescent="0.3">
      <c r="A189615">
        <v>2754</v>
      </c>
      <c r="B189615">
        <v>75</v>
      </c>
      <c r="C189615">
        <v>27</v>
      </c>
      <c r="D189615">
        <v>50</v>
      </c>
      <c r="E189615">
        <v>64</v>
      </c>
    </row>
    <row r="189616" spans="1:5" x14ac:dyDescent="0.3">
      <c r="A189616">
        <v>2754</v>
      </c>
      <c r="B189616">
        <v>61</v>
      </c>
      <c r="C189616">
        <v>27</v>
      </c>
      <c r="D189616">
        <v>40</v>
      </c>
      <c r="E189616">
        <v>64</v>
      </c>
    </row>
    <row r="189617" spans="1:5" x14ac:dyDescent="0.3">
      <c r="A189617">
        <v>2754</v>
      </c>
      <c r="B189617">
        <v>56</v>
      </c>
      <c r="C189617">
        <v>27</v>
      </c>
      <c r="D189617">
        <v>44</v>
      </c>
      <c r="E189617">
        <v>64</v>
      </c>
    </row>
    <row r="189618" spans="1:5" x14ac:dyDescent="0.3">
      <c r="A189618">
        <v>2754</v>
      </c>
      <c r="B189618">
        <v>59</v>
      </c>
      <c r="C189618">
        <v>27</v>
      </c>
      <c r="D189618">
        <v>43</v>
      </c>
      <c r="E189618">
        <v>64</v>
      </c>
    </row>
    <row r="189619" spans="1:5" x14ac:dyDescent="0.3">
      <c r="A189619">
        <v>2754</v>
      </c>
      <c r="B189619">
        <v>13</v>
      </c>
      <c r="C189619">
        <v>27</v>
      </c>
      <c r="D189619">
        <v>39</v>
      </c>
      <c r="E189619">
        <v>64</v>
      </c>
    </row>
    <row r="189620" spans="1:5" x14ac:dyDescent="0.3">
      <c r="A189620">
        <v>2754</v>
      </c>
      <c r="B189620">
        <v>37</v>
      </c>
      <c r="C189620">
        <v>27</v>
      </c>
      <c r="D189620">
        <v>45</v>
      </c>
      <c r="E189620">
        <v>64</v>
      </c>
    </row>
    <row r="189621" spans="1:5" x14ac:dyDescent="0.3">
      <c r="A189621">
        <v>2754</v>
      </c>
      <c r="B189621">
        <v>74</v>
      </c>
      <c r="C189621">
        <v>27</v>
      </c>
      <c r="D189621">
        <v>40</v>
      </c>
      <c r="E189621">
        <v>64</v>
      </c>
    </row>
    <row r="189622" spans="1:5" x14ac:dyDescent="0.3">
      <c r="A189622">
        <v>2754</v>
      </c>
      <c r="B189622">
        <v>33</v>
      </c>
      <c r="C189622">
        <v>27</v>
      </c>
      <c r="D189622">
        <v>46</v>
      </c>
      <c r="E189622">
        <v>64</v>
      </c>
    </row>
    <row r="189623" spans="1:5" x14ac:dyDescent="0.3">
      <c r="A189623">
        <v>2754</v>
      </c>
      <c r="B189623">
        <v>19</v>
      </c>
      <c r="C189623">
        <v>27</v>
      </c>
      <c r="D189623">
        <v>38</v>
      </c>
      <c r="E189623">
        <v>64</v>
      </c>
    </row>
    <row r="189624" spans="1:5" x14ac:dyDescent="0.3">
      <c r="A189624">
        <v>2754</v>
      </c>
      <c r="B189624">
        <v>73</v>
      </c>
      <c r="C189624">
        <v>27</v>
      </c>
      <c r="D189624">
        <v>39</v>
      </c>
      <c r="E189624">
        <v>64</v>
      </c>
    </row>
    <row r="189625" spans="1:5" x14ac:dyDescent="0.3">
      <c r="A189625">
        <v>2754</v>
      </c>
      <c r="B189625">
        <v>43</v>
      </c>
      <c r="C189625">
        <v>27</v>
      </c>
      <c r="D189625">
        <v>40</v>
      </c>
      <c r="E189625">
        <v>64</v>
      </c>
    </row>
    <row r="189626" spans="1:5" x14ac:dyDescent="0.3">
      <c r="A189626">
        <v>2754</v>
      </c>
      <c r="B189626">
        <v>64</v>
      </c>
      <c r="C189626">
        <v>27</v>
      </c>
      <c r="D189626">
        <v>37</v>
      </c>
      <c r="E189626">
        <v>64</v>
      </c>
    </row>
    <row r="189627" spans="1:5" x14ac:dyDescent="0.3">
      <c r="A189627">
        <v>2754</v>
      </c>
      <c r="B189627">
        <v>50</v>
      </c>
      <c r="C189627">
        <v>27</v>
      </c>
      <c r="D189627">
        <v>41</v>
      </c>
      <c r="E189627">
        <v>64</v>
      </c>
    </row>
    <row r="189628" spans="1:5" x14ac:dyDescent="0.3">
      <c r="A189628">
        <v>2754</v>
      </c>
      <c r="B189628">
        <v>27</v>
      </c>
      <c r="C189628">
        <v>27</v>
      </c>
      <c r="D189628">
        <v>40</v>
      </c>
      <c r="E189628">
        <v>64</v>
      </c>
    </row>
    <row r="189629" spans="1:5" x14ac:dyDescent="0.3">
      <c r="A189629">
        <v>2754</v>
      </c>
      <c r="B189629">
        <v>17</v>
      </c>
      <c r="C189629">
        <v>27</v>
      </c>
      <c r="D189629">
        <v>50</v>
      </c>
      <c r="E189629">
        <v>64</v>
      </c>
    </row>
    <row r="189630" spans="1:5" x14ac:dyDescent="0.3">
      <c r="A189630">
        <v>2754</v>
      </c>
      <c r="B189630">
        <v>8</v>
      </c>
      <c r="C189630">
        <v>27</v>
      </c>
      <c r="D189630">
        <v>41</v>
      </c>
      <c r="E189630">
        <v>64</v>
      </c>
    </row>
    <row r="189631" spans="1:5" x14ac:dyDescent="0.3">
      <c r="A189631">
        <v>2754</v>
      </c>
      <c r="B189631">
        <v>3</v>
      </c>
      <c r="C189631">
        <v>27</v>
      </c>
      <c r="D189631">
        <v>46</v>
      </c>
      <c r="E189631">
        <v>64</v>
      </c>
    </row>
    <row r="189632" spans="1:5" x14ac:dyDescent="0.3">
      <c r="A189632">
        <v>2754</v>
      </c>
      <c r="B189632">
        <v>22</v>
      </c>
      <c r="C189632">
        <v>27</v>
      </c>
      <c r="D189632">
        <v>39</v>
      </c>
      <c r="E189632">
        <v>64</v>
      </c>
    </row>
    <row r="189633" spans="1:5" x14ac:dyDescent="0.3">
      <c r="A189633">
        <v>2754</v>
      </c>
      <c r="B189633">
        <v>67</v>
      </c>
      <c r="C189633">
        <v>27</v>
      </c>
      <c r="D189633">
        <v>41</v>
      </c>
      <c r="E189633">
        <v>64</v>
      </c>
    </row>
    <row r="189634" spans="1:5" x14ac:dyDescent="0.3">
      <c r="A189634">
        <v>2754</v>
      </c>
      <c r="B189634">
        <v>35</v>
      </c>
      <c r="C189634">
        <v>27</v>
      </c>
      <c r="D189634">
        <v>39</v>
      </c>
      <c r="E189634">
        <v>64</v>
      </c>
    </row>
    <row r="189635" spans="1:5" x14ac:dyDescent="0.3">
      <c r="A189635">
        <v>2754</v>
      </c>
      <c r="B189635">
        <v>58</v>
      </c>
      <c r="C189635">
        <v>27</v>
      </c>
      <c r="D189635">
        <v>39</v>
      </c>
      <c r="E189635">
        <v>64</v>
      </c>
    </row>
    <row r="189636" spans="1:5" x14ac:dyDescent="0.3">
      <c r="A189636">
        <v>2754</v>
      </c>
      <c r="B189636">
        <v>68</v>
      </c>
      <c r="C189636">
        <v>27</v>
      </c>
      <c r="D189636">
        <v>44</v>
      </c>
      <c r="E189636">
        <v>64</v>
      </c>
    </row>
    <row r="189637" spans="1:5" x14ac:dyDescent="0.3">
      <c r="A189637">
        <v>2754</v>
      </c>
      <c r="B189637">
        <v>25</v>
      </c>
      <c r="C189637">
        <v>27</v>
      </c>
      <c r="D189637">
        <v>41</v>
      </c>
      <c r="E189637">
        <v>64</v>
      </c>
    </row>
    <row r="189638" spans="1:5" x14ac:dyDescent="0.3">
      <c r="A189638">
        <v>2754</v>
      </c>
      <c r="B189638">
        <v>30</v>
      </c>
      <c r="C189638">
        <v>27</v>
      </c>
      <c r="D189638">
        <v>33</v>
      </c>
      <c r="E189638">
        <v>64</v>
      </c>
    </row>
    <row r="189639" spans="1:5" x14ac:dyDescent="0.3">
      <c r="A189639">
        <v>2754</v>
      </c>
      <c r="B189639">
        <v>49</v>
      </c>
      <c r="C189639">
        <v>27</v>
      </c>
      <c r="D189639">
        <v>38</v>
      </c>
      <c r="E189639">
        <v>64</v>
      </c>
    </row>
    <row r="189640" spans="1:5" x14ac:dyDescent="0.3">
      <c r="A189640">
        <v>2754</v>
      </c>
      <c r="B189640">
        <v>54</v>
      </c>
      <c r="C189640">
        <v>27</v>
      </c>
      <c r="D189640">
        <v>42</v>
      </c>
      <c r="E189640">
        <v>64</v>
      </c>
    </row>
    <row r="189641" spans="1:5" x14ac:dyDescent="0.3">
      <c r="A189641">
        <v>2863</v>
      </c>
      <c r="B189641">
        <v>54</v>
      </c>
      <c r="C189641">
        <v>27</v>
      </c>
      <c r="D189641">
        <v>6</v>
      </c>
      <c r="E189641">
        <v>64</v>
      </c>
    </row>
    <row r="189642" spans="1:5" x14ac:dyDescent="0.3">
      <c r="A189642">
        <v>2947</v>
      </c>
      <c r="B189642">
        <v>48</v>
      </c>
      <c r="C189642">
        <v>27</v>
      </c>
      <c r="D189642">
        <v>39</v>
      </c>
      <c r="E189642">
        <v>64</v>
      </c>
    </row>
    <row r="189643" spans="1:5" x14ac:dyDescent="0.3">
      <c r="A189643">
        <v>2947</v>
      </c>
      <c r="B189643">
        <v>11</v>
      </c>
      <c r="C189643">
        <v>27</v>
      </c>
      <c r="D189643">
        <v>30</v>
      </c>
      <c r="E189643">
        <v>64</v>
      </c>
    </row>
    <row r="189644" spans="1:5" x14ac:dyDescent="0.3">
      <c r="A189644">
        <v>2947</v>
      </c>
      <c r="B189644">
        <v>6</v>
      </c>
      <c r="C189644">
        <v>27</v>
      </c>
      <c r="D189644">
        <v>39</v>
      </c>
      <c r="E189644">
        <v>64</v>
      </c>
    </row>
    <row r="189645" spans="1:5" x14ac:dyDescent="0.3">
      <c r="A189645">
        <v>2947</v>
      </c>
      <c r="B189645">
        <v>15</v>
      </c>
      <c r="C189645">
        <v>27</v>
      </c>
      <c r="D189645">
        <v>28</v>
      </c>
      <c r="E189645">
        <v>64</v>
      </c>
    </row>
    <row r="189646" spans="1:5" x14ac:dyDescent="0.3">
      <c r="A189646">
        <v>2947</v>
      </c>
      <c r="B189646">
        <v>60</v>
      </c>
      <c r="C189646">
        <v>27</v>
      </c>
      <c r="D189646">
        <v>38</v>
      </c>
      <c r="E189646">
        <v>64</v>
      </c>
    </row>
    <row r="189647" spans="1:5" x14ac:dyDescent="0.3">
      <c r="A189647">
        <v>2947</v>
      </c>
      <c r="B189647">
        <v>16</v>
      </c>
      <c r="C189647">
        <v>27</v>
      </c>
      <c r="D189647">
        <v>39</v>
      </c>
      <c r="E189647">
        <v>64</v>
      </c>
    </row>
    <row r="189648" spans="1:5" x14ac:dyDescent="0.3">
      <c r="A189648">
        <v>2947</v>
      </c>
      <c r="B189648">
        <v>47</v>
      </c>
      <c r="C189648">
        <v>27</v>
      </c>
      <c r="D189648">
        <v>33</v>
      </c>
      <c r="E189648">
        <v>64</v>
      </c>
    </row>
    <row r="189649" spans="1:5" x14ac:dyDescent="0.3">
      <c r="A189649">
        <v>3008</v>
      </c>
      <c r="B189649">
        <v>6</v>
      </c>
      <c r="C189649">
        <v>27</v>
      </c>
      <c r="D189649">
        <v>3</v>
      </c>
      <c r="E189649">
        <v>64</v>
      </c>
    </row>
    <row r="189650" spans="1:5" x14ac:dyDescent="0.3">
      <c r="A189650">
        <v>3105</v>
      </c>
      <c r="B189650">
        <v>57</v>
      </c>
      <c r="C189650">
        <v>27</v>
      </c>
      <c r="D189650">
        <v>15</v>
      </c>
      <c r="E189650">
        <v>64</v>
      </c>
    </row>
    <row r="189651" spans="1:5" x14ac:dyDescent="0.3">
      <c r="A189651">
        <v>3105</v>
      </c>
      <c r="B189651">
        <v>70</v>
      </c>
      <c r="C189651">
        <v>27</v>
      </c>
      <c r="D189651">
        <v>14</v>
      </c>
      <c r="E189651">
        <v>64</v>
      </c>
    </row>
    <row r="189652" spans="1:5" x14ac:dyDescent="0.3">
      <c r="A189652">
        <v>3105</v>
      </c>
      <c r="B189652">
        <v>41</v>
      </c>
      <c r="C189652">
        <v>27</v>
      </c>
      <c r="D189652">
        <v>18</v>
      </c>
      <c r="E189652">
        <v>64</v>
      </c>
    </row>
    <row r="189653" spans="1:5" x14ac:dyDescent="0.3">
      <c r="A189653">
        <v>3105</v>
      </c>
      <c r="B189653">
        <v>24</v>
      </c>
      <c r="C189653">
        <v>27</v>
      </c>
      <c r="D189653">
        <v>14</v>
      </c>
      <c r="E189653">
        <v>64</v>
      </c>
    </row>
    <row r="189654" spans="1:5" x14ac:dyDescent="0.3">
      <c r="A189654">
        <v>3105</v>
      </c>
      <c r="B189654">
        <v>53</v>
      </c>
      <c r="C189654">
        <v>27</v>
      </c>
      <c r="D189654">
        <v>13</v>
      </c>
      <c r="E189654">
        <v>64</v>
      </c>
    </row>
    <row r="189655" spans="1:5" x14ac:dyDescent="0.3">
      <c r="A189655">
        <v>3105</v>
      </c>
      <c r="B189655">
        <v>10</v>
      </c>
      <c r="C189655">
        <v>27</v>
      </c>
      <c r="D189655">
        <v>16</v>
      </c>
      <c r="E189655">
        <v>64</v>
      </c>
    </row>
    <row r="189656" spans="1:5" x14ac:dyDescent="0.3">
      <c r="A189656">
        <v>3105</v>
      </c>
      <c r="B189656">
        <v>76</v>
      </c>
      <c r="C189656">
        <v>27</v>
      </c>
      <c r="D189656">
        <v>16</v>
      </c>
      <c r="E189656">
        <v>64</v>
      </c>
    </row>
    <row r="189657" spans="1:5" x14ac:dyDescent="0.3">
      <c r="A189657">
        <v>3105</v>
      </c>
      <c r="B189657">
        <v>18</v>
      </c>
      <c r="C189657">
        <v>27</v>
      </c>
      <c r="D189657">
        <v>14</v>
      </c>
      <c r="E189657">
        <v>64</v>
      </c>
    </row>
    <row r="189658" spans="1:5" x14ac:dyDescent="0.3">
      <c r="A189658">
        <v>3115</v>
      </c>
      <c r="B189658">
        <v>77</v>
      </c>
      <c r="C189658">
        <v>27</v>
      </c>
      <c r="D189658">
        <v>37</v>
      </c>
      <c r="E189658">
        <v>64</v>
      </c>
    </row>
    <row r="189659" spans="1:5" x14ac:dyDescent="0.3">
      <c r="A189659">
        <v>3115</v>
      </c>
      <c r="B189659">
        <v>23</v>
      </c>
      <c r="C189659">
        <v>27</v>
      </c>
      <c r="D189659">
        <v>40</v>
      </c>
      <c r="E189659">
        <v>64</v>
      </c>
    </row>
    <row r="189660" spans="1:5" x14ac:dyDescent="0.3">
      <c r="A189660">
        <v>3115</v>
      </c>
      <c r="B189660">
        <v>75</v>
      </c>
      <c r="C189660">
        <v>27</v>
      </c>
      <c r="D189660">
        <v>34</v>
      </c>
      <c r="E189660">
        <v>64</v>
      </c>
    </row>
    <row r="189661" spans="1:5" x14ac:dyDescent="0.3">
      <c r="A189661">
        <v>3115</v>
      </c>
      <c r="B189661">
        <v>61</v>
      </c>
      <c r="C189661">
        <v>27</v>
      </c>
      <c r="D189661">
        <v>38</v>
      </c>
      <c r="E189661">
        <v>64</v>
      </c>
    </row>
    <row r="189662" spans="1:5" x14ac:dyDescent="0.3">
      <c r="A189662">
        <v>3115</v>
      </c>
      <c r="B189662">
        <v>36</v>
      </c>
      <c r="C189662">
        <v>27</v>
      </c>
      <c r="D189662">
        <v>34</v>
      </c>
      <c r="E189662">
        <v>64</v>
      </c>
    </row>
    <row r="189663" spans="1:5" x14ac:dyDescent="0.3">
      <c r="A189663">
        <v>3115</v>
      </c>
      <c r="B189663">
        <v>2</v>
      </c>
      <c r="C189663">
        <v>27</v>
      </c>
      <c r="D189663">
        <v>42</v>
      </c>
      <c r="E189663">
        <v>64</v>
      </c>
    </row>
    <row r="189664" spans="1:5" x14ac:dyDescent="0.3">
      <c r="A189664">
        <v>3115</v>
      </c>
      <c r="B189664">
        <v>13</v>
      </c>
      <c r="C189664">
        <v>27</v>
      </c>
      <c r="D189664">
        <v>37</v>
      </c>
      <c r="E189664">
        <v>64</v>
      </c>
    </row>
    <row r="189665" spans="1:5" x14ac:dyDescent="0.3">
      <c r="A189665">
        <v>3115</v>
      </c>
      <c r="B189665">
        <v>59</v>
      </c>
      <c r="C189665">
        <v>27</v>
      </c>
      <c r="D189665">
        <v>40</v>
      </c>
      <c r="E189665">
        <v>64</v>
      </c>
    </row>
    <row r="189666" spans="1:5" x14ac:dyDescent="0.3">
      <c r="A189666">
        <v>3115</v>
      </c>
      <c r="B189666">
        <v>56</v>
      </c>
      <c r="C189666">
        <v>27</v>
      </c>
      <c r="D189666">
        <v>28</v>
      </c>
      <c r="E189666">
        <v>64</v>
      </c>
    </row>
    <row r="189667" spans="1:5" x14ac:dyDescent="0.3">
      <c r="A189667">
        <v>3115</v>
      </c>
      <c r="B189667">
        <v>19</v>
      </c>
      <c r="C189667">
        <v>27</v>
      </c>
      <c r="D189667">
        <v>39</v>
      </c>
      <c r="E189667">
        <v>64</v>
      </c>
    </row>
    <row r="189668" spans="1:5" x14ac:dyDescent="0.3">
      <c r="A189668">
        <v>3115</v>
      </c>
      <c r="B189668">
        <v>7</v>
      </c>
      <c r="C189668">
        <v>27</v>
      </c>
      <c r="D189668">
        <v>38</v>
      </c>
      <c r="E189668">
        <v>64</v>
      </c>
    </row>
    <row r="189669" spans="1:5" x14ac:dyDescent="0.3">
      <c r="A189669">
        <v>3115</v>
      </c>
      <c r="B189669">
        <v>74</v>
      </c>
      <c r="C189669">
        <v>27</v>
      </c>
      <c r="D189669">
        <v>45</v>
      </c>
      <c r="E189669">
        <v>64</v>
      </c>
    </row>
    <row r="189670" spans="1:5" x14ac:dyDescent="0.3">
      <c r="A189670">
        <v>3115</v>
      </c>
      <c r="B189670">
        <v>33</v>
      </c>
      <c r="C189670">
        <v>27</v>
      </c>
      <c r="D189670">
        <v>47</v>
      </c>
      <c r="E189670">
        <v>64</v>
      </c>
    </row>
    <row r="189671" spans="1:5" x14ac:dyDescent="0.3">
      <c r="A189671">
        <v>3115</v>
      </c>
      <c r="B189671">
        <v>37</v>
      </c>
      <c r="C189671">
        <v>27</v>
      </c>
      <c r="D189671">
        <v>39</v>
      </c>
      <c r="E189671">
        <v>64</v>
      </c>
    </row>
    <row r="189672" spans="1:5" x14ac:dyDescent="0.3">
      <c r="A189672">
        <v>3115</v>
      </c>
      <c r="B189672">
        <v>73</v>
      </c>
      <c r="C189672">
        <v>27</v>
      </c>
      <c r="D189672">
        <v>35</v>
      </c>
      <c r="E189672">
        <v>64</v>
      </c>
    </row>
    <row r="189673" spans="1:5" x14ac:dyDescent="0.3">
      <c r="A189673">
        <v>3115</v>
      </c>
      <c r="B189673">
        <v>50</v>
      </c>
      <c r="C189673">
        <v>27</v>
      </c>
      <c r="D189673">
        <v>38</v>
      </c>
      <c r="E189673">
        <v>64</v>
      </c>
    </row>
    <row r="189674" spans="1:5" x14ac:dyDescent="0.3">
      <c r="A189674">
        <v>3115</v>
      </c>
      <c r="B189674">
        <v>45</v>
      </c>
      <c r="C189674">
        <v>27</v>
      </c>
      <c r="D189674">
        <v>38</v>
      </c>
      <c r="E189674">
        <v>64</v>
      </c>
    </row>
    <row r="189675" spans="1:5" x14ac:dyDescent="0.3">
      <c r="A189675">
        <v>3115</v>
      </c>
      <c r="B189675">
        <v>64</v>
      </c>
      <c r="C189675">
        <v>27</v>
      </c>
      <c r="D189675">
        <v>43</v>
      </c>
      <c r="E189675">
        <v>64</v>
      </c>
    </row>
    <row r="189676" spans="1:5" x14ac:dyDescent="0.3">
      <c r="A189676">
        <v>3115</v>
      </c>
      <c r="B189676">
        <v>43</v>
      </c>
      <c r="C189676">
        <v>27</v>
      </c>
      <c r="D189676">
        <v>34</v>
      </c>
      <c r="E189676">
        <v>64</v>
      </c>
    </row>
    <row r="189677" spans="1:5" x14ac:dyDescent="0.3">
      <c r="A189677">
        <v>3115</v>
      </c>
      <c r="B189677">
        <v>17</v>
      </c>
      <c r="C189677">
        <v>27</v>
      </c>
      <c r="D189677">
        <v>39</v>
      </c>
      <c r="E189677">
        <v>64</v>
      </c>
    </row>
    <row r="189678" spans="1:5" x14ac:dyDescent="0.3">
      <c r="A189678">
        <v>3115</v>
      </c>
      <c r="B189678">
        <v>3</v>
      </c>
      <c r="C189678">
        <v>27</v>
      </c>
      <c r="D189678">
        <v>35</v>
      </c>
      <c r="E189678">
        <v>64</v>
      </c>
    </row>
    <row r="189679" spans="1:5" x14ac:dyDescent="0.3">
      <c r="A189679">
        <v>3115</v>
      </c>
      <c r="B189679">
        <v>27</v>
      </c>
      <c r="C189679">
        <v>27</v>
      </c>
      <c r="D189679">
        <v>39</v>
      </c>
      <c r="E189679">
        <v>64</v>
      </c>
    </row>
    <row r="189680" spans="1:5" x14ac:dyDescent="0.3">
      <c r="A189680">
        <v>3115</v>
      </c>
      <c r="B189680">
        <v>8</v>
      </c>
      <c r="C189680">
        <v>27</v>
      </c>
      <c r="D189680">
        <v>39</v>
      </c>
      <c r="E189680">
        <v>64</v>
      </c>
    </row>
    <row r="189681" spans="1:5" x14ac:dyDescent="0.3">
      <c r="A189681">
        <v>3115</v>
      </c>
      <c r="B189681">
        <v>22</v>
      </c>
      <c r="C189681">
        <v>27</v>
      </c>
      <c r="D189681">
        <v>36</v>
      </c>
      <c r="E189681">
        <v>64</v>
      </c>
    </row>
    <row r="189682" spans="1:5" x14ac:dyDescent="0.3">
      <c r="A189682">
        <v>3115</v>
      </c>
      <c r="B189682">
        <v>67</v>
      </c>
      <c r="C189682">
        <v>27</v>
      </c>
      <c r="D189682">
        <v>38</v>
      </c>
      <c r="E189682">
        <v>64</v>
      </c>
    </row>
    <row r="189683" spans="1:5" x14ac:dyDescent="0.3">
      <c r="A189683">
        <v>3115</v>
      </c>
      <c r="B189683">
        <v>58</v>
      </c>
      <c r="C189683">
        <v>27</v>
      </c>
      <c r="D189683">
        <v>38</v>
      </c>
      <c r="E189683">
        <v>64</v>
      </c>
    </row>
    <row r="189684" spans="1:5" x14ac:dyDescent="0.3">
      <c r="A189684">
        <v>3115</v>
      </c>
      <c r="B189684">
        <v>21</v>
      </c>
      <c r="C189684">
        <v>27</v>
      </c>
      <c r="D189684">
        <v>37</v>
      </c>
      <c r="E189684">
        <v>64</v>
      </c>
    </row>
    <row r="189685" spans="1:5" x14ac:dyDescent="0.3">
      <c r="A189685">
        <v>3115</v>
      </c>
      <c r="B189685">
        <v>35</v>
      </c>
      <c r="C189685">
        <v>27</v>
      </c>
      <c r="D189685">
        <v>44</v>
      </c>
      <c r="E189685">
        <v>64</v>
      </c>
    </row>
    <row r="189686" spans="1:5" x14ac:dyDescent="0.3">
      <c r="A189686">
        <v>3115</v>
      </c>
      <c r="B189686">
        <v>68</v>
      </c>
      <c r="C189686">
        <v>27</v>
      </c>
      <c r="D189686">
        <v>39</v>
      </c>
      <c r="E189686">
        <v>64</v>
      </c>
    </row>
    <row r="189687" spans="1:5" x14ac:dyDescent="0.3">
      <c r="A189687">
        <v>3115</v>
      </c>
      <c r="B189687">
        <v>30</v>
      </c>
      <c r="C189687">
        <v>27</v>
      </c>
      <c r="D189687">
        <v>41</v>
      </c>
      <c r="E189687">
        <v>64</v>
      </c>
    </row>
    <row r="189688" spans="1:5" x14ac:dyDescent="0.3">
      <c r="A189688">
        <v>3115</v>
      </c>
      <c r="B189688">
        <v>25</v>
      </c>
      <c r="C189688">
        <v>27</v>
      </c>
      <c r="D189688">
        <v>42</v>
      </c>
      <c r="E189688">
        <v>64</v>
      </c>
    </row>
    <row r="189689" spans="1:5" x14ac:dyDescent="0.3">
      <c r="A189689">
        <v>3115</v>
      </c>
      <c r="B189689">
        <v>54</v>
      </c>
      <c r="C189689">
        <v>27</v>
      </c>
      <c r="D189689">
        <v>39</v>
      </c>
      <c r="E189689">
        <v>64</v>
      </c>
    </row>
    <row r="189690" spans="1:5" x14ac:dyDescent="0.3">
      <c r="A189690">
        <v>3115</v>
      </c>
      <c r="B189690">
        <v>40</v>
      </c>
      <c r="C189690">
        <v>27</v>
      </c>
      <c r="D189690">
        <v>44</v>
      </c>
      <c r="E189690">
        <v>64</v>
      </c>
    </row>
    <row r="189691" spans="1:5" x14ac:dyDescent="0.3">
      <c r="A189691">
        <v>3115</v>
      </c>
      <c r="B189691">
        <v>49</v>
      </c>
      <c r="C189691">
        <v>27</v>
      </c>
      <c r="D189691">
        <v>35</v>
      </c>
      <c r="E189691">
        <v>64</v>
      </c>
    </row>
    <row r="189692" spans="1:5" x14ac:dyDescent="0.3">
      <c r="A189692">
        <v>3196</v>
      </c>
      <c r="B189692">
        <v>48</v>
      </c>
      <c r="C189692">
        <v>27</v>
      </c>
      <c r="D189692">
        <v>20</v>
      </c>
      <c r="E189692">
        <v>64</v>
      </c>
    </row>
    <row r="189693" spans="1:5" x14ac:dyDescent="0.3">
      <c r="A189693">
        <v>3196</v>
      </c>
      <c r="B189693">
        <v>6</v>
      </c>
      <c r="C189693">
        <v>27</v>
      </c>
      <c r="D189693">
        <v>26</v>
      </c>
      <c r="E189693">
        <v>64</v>
      </c>
    </row>
    <row r="189694" spans="1:5" x14ac:dyDescent="0.3">
      <c r="A189694">
        <v>3196</v>
      </c>
      <c r="B189694">
        <v>60</v>
      </c>
      <c r="C189694">
        <v>27</v>
      </c>
      <c r="D189694">
        <v>23</v>
      </c>
      <c r="E189694">
        <v>64</v>
      </c>
    </row>
    <row r="189695" spans="1:5" x14ac:dyDescent="0.3">
      <c r="A189695">
        <v>3196</v>
      </c>
      <c r="B189695">
        <v>16</v>
      </c>
      <c r="C189695">
        <v>27</v>
      </c>
      <c r="D189695">
        <v>23</v>
      </c>
      <c r="E189695">
        <v>64</v>
      </c>
    </row>
    <row r="189696" spans="1:5" x14ac:dyDescent="0.3">
      <c r="A189696">
        <v>3196</v>
      </c>
      <c r="B189696">
        <v>47</v>
      </c>
      <c r="C189696">
        <v>27</v>
      </c>
      <c r="D189696">
        <v>17</v>
      </c>
      <c r="E189696">
        <v>64</v>
      </c>
    </row>
    <row r="189697" spans="1:5" x14ac:dyDescent="0.3">
      <c r="A189697">
        <v>3337</v>
      </c>
      <c r="B189697">
        <v>2</v>
      </c>
      <c r="C189697">
        <v>27</v>
      </c>
      <c r="D189697">
        <v>40</v>
      </c>
      <c r="E189697">
        <v>64</v>
      </c>
    </row>
    <row r="189698" spans="1:5" x14ac:dyDescent="0.3">
      <c r="A189698">
        <v>3337</v>
      </c>
      <c r="B189698">
        <v>75</v>
      </c>
      <c r="C189698">
        <v>27</v>
      </c>
      <c r="D189698">
        <v>47</v>
      </c>
      <c r="E189698">
        <v>64</v>
      </c>
    </row>
    <row r="189699" spans="1:5" x14ac:dyDescent="0.3">
      <c r="A189699">
        <v>3337</v>
      </c>
      <c r="B189699">
        <v>48</v>
      </c>
      <c r="C189699">
        <v>27</v>
      </c>
      <c r="D189699">
        <v>40</v>
      </c>
      <c r="E189699">
        <v>64</v>
      </c>
    </row>
    <row r="189700" spans="1:5" x14ac:dyDescent="0.3">
      <c r="A189700">
        <v>3337</v>
      </c>
      <c r="B189700">
        <v>61</v>
      </c>
      <c r="C189700">
        <v>27</v>
      </c>
      <c r="D189700">
        <v>46</v>
      </c>
      <c r="E189700">
        <v>64</v>
      </c>
    </row>
    <row r="189701" spans="1:5" x14ac:dyDescent="0.3">
      <c r="A189701">
        <v>3337</v>
      </c>
      <c r="B189701">
        <v>36</v>
      </c>
      <c r="C189701">
        <v>27</v>
      </c>
      <c r="D189701">
        <v>41</v>
      </c>
      <c r="E189701">
        <v>64</v>
      </c>
    </row>
    <row r="189702" spans="1:5" x14ac:dyDescent="0.3">
      <c r="A189702">
        <v>3337</v>
      </c>
      <c r="B189702">
        <v>20</v>
      </c>
      <c r="C189702">
        <v>27</v>
      </c>
      <c r="D189702">
        <v>46</v>
      </c>
      <c r="E189702">
        <v>64</v>
      </c>
    </row>
    <row r="189703" spans="1:5" x14ac:dyDescent="0.3">
      <c r="A189703">
        <v>3337</v>
      </c>
      <c r="B189703">
        <v>63</v>
      </c>
      <c r="C189703">
        <v>27</v>
      </c>
      <c r="D189703">
        <v>48</v>
      </c>
      <c r="E189703">
        <v>64</v>
      </c>
    </row>
    <row r="189704" spans="1:5" x14ac:dyDescent="0.3">
      <c r="A189704">
        <v>3337</v>
      </c>
      <c r="B189704">
        <v>59</v>
      </c>
      <c r="C189704">
        <v>27</v>
      </c>
      <c r="D189704">
        <v>42</v>
      </c>
      <c r="E189704">
        <v>64</v>
      </c>
    </row>
    <row r="189705" spans="1:5" x14ac:dyDescent="0.3">
      <c r="A189705">
        <v>3337</v>
      </c>
      <c r="B189705">
        <v>56</v>
      </c>
      <c r="C189705">
        <v>27</v>
      </c>
      <c r="D189705">
        <v>49</v>
      </c>
      <c r="E189705">
        <v>64</v>
      </c>
    </row>
    <row r="189706" spans="1:5" x14ac:dyDescent="0.3">
      <c r="A189706">
        <v>3337</v>
      </c>
      <c r="B189706">
        <v>13</v>
      </c>
      <c r="C189706">
        <v>27</v>
      </c>
      <c r="D189706">
        <v>48</v>
      </c>
      <c r="E189706">
        <v>64</v>
      </c>
    </row>
    <row r="189707" spans="1:5" x14ac:dyDescent="0.3">
      <c r="A189707">
        <v>3337</v>
      </c>
      <c r="B189707">
        <v>19</v>
      </c>
      <c r="C189707">
        <v>27</v>
      </c>
      <c r="D189707">
        <v>42</v>
      </c>
      <c r="E189707">
        <v>64</v>
      </c>
    </row>
    <row r="189708" spans="1:5" x14ac:dyDescent="0.3">
      <c r="A189708">
        <v>3337</v>
      </c>
      <c r="B189708">
        <v>74</v>
      </c>
      <c r="C189708">
        <v>27</v>
      </c>
      <c r="D189708">
        <v>43</v>
      </c>
      <c r="E189708">
        <v>64</v>
      </c>
    </row>
    <row r="189709" spans="1:5" x14ac:dyDescent="0.3">
      <c r="A189709">
        <v>3337</v>
      </c>
      <c r="B189709">
        <v>37</v>
      </c>
      <c r="C189709">
        <v>27</v>
      </c>
      <c r="D189709">
        <v>40</v>
      </c>
      <c r="E189709">
        <v>64</v>
      </c>
    </row>
    <row r="189710" spans="1:5" x14ac:dyDescent="0.3">
      <c r="A189710">
        <v>3337</v>
      </c>
      <c r="B189710">
        <v>32</v>
      </c>
      <c r="C189710">
        <v>27</v>
      </c>
      <c r="D189710">
        <v>49</v>
      </c>
      <c r="E189710">
        <v>64</v>
      </c>
    </row>
    <row r="189711" spans="1:5" x14ac:dyDescent="0.3">
      <c r="A189711">
        <v>3337</v>
      </c>
      <c r="B189711">
        <v>7</v>
      </c>
      <c r="C189711">
        <v>27</v>
      </c>
      <c r="D189711">
        <v>43</v>
      </c>
      <c r="E189711">
        <v>64</v>
      </c>
    </row>
    <row r="189712" spans="1:5" x14ac:dyDescent="0.3">
      <c r="A189712">
        <v>3337</v>
      </c>
      <c r="B189712">
        <v>50</v>
      </c>
      <c r="C189712">
        <v>27</v>
      </c>
      <c r="D189712">
        <v>43</v>
      </c>
      <c r="E189712">
        <v>64</v>
      </c>
    </row>
    <row r="189713" spans="1:5" x14ac:dyDescent="0.3">
      <c r="A189713">
        <v>3337</v>
      </c>
      <c r="B189713">
        <v>73</v>
      </c>
      <c r="C189713">
        <v>27</v>
      </c>
      <c r="D189713">
        <v>42</v>
      </c>
      <c r="E189713">
        <v>64</v>
      </c>
    </row>
    <row r="189714" spans="1:5" x14ac:dyDescent="0.3">
      <c r="A189714">
        <v>3337</v>
      </c>
      <c r="B189714">
        <v>6</v>
      </c>
      <c r="C189714">
        <v>27</v>
      </c>
      <c r="D189714">
        <v>47</v>
      </c>
      <c r="E189714">
        <v>64</v>
      </c>
    </row>
    <row r="189715" spans="1:5" x14ac:dyDescent="0.3">
      <c r="A189715">
        <v>3337</v>
      </c>
      <c r="B189715">
        <v>43</v>
      </c>
      <c r="C189715">
        <v>27</v>
      </c>
      <c r="D189715">
        <v>43</v>
      </c>
      <c r="E189715">
        <v>64</v>
      </c>
    </row>
    <row r="189716" spans="1:5" x14ac:dyDescent="0.3">
      <c r="A189716">
        <v>3337</v>
      </c>
      <c r="B189716">
        <v>42</v>
      </c>
      <c r="C189716">
        <v>27</v>
      </c>
      <c r="D189716">
        <v>48</v>
      </c>
      <c r="E189716">
        <v>64</v>
      </c>
    </row>
    <row r="189717" spans="1:5" x14ac:dyDescent="0.3">
      <c r="A189717">
        <v>3337</v>
      </c>
      <c r="B189717">
        <v>8</v>
      </c>
      <c r="C189717">
        <v>27</v>
      </c>
      <c r="D189717">
        <v>42</v>
      </c>
      <c r="E189717">
        <v>64</v>
      </c>
    </row>
    <row r="189718" spans="1:5" x14ac:dyDescent="0.3">
      <c r="A189718">
        <v>3337</v>
      </c>
      <c r="B189718">
        <v>27</v>
      </c>
      <c r="C189718">
        <v>27</v>
      </c>
      <c r="D189718">
        <v>47</v>
      </c>
      <c r="E189718">
        <v>64</v>
      </c>
    </row>
    <row r="189719" spans="1:5" x14ac:dyDescent="0.3">
      <c r="A189719">
        <v>3337</v>
      </c>
      <c r="B189719">
        <v>60</v>
      </c>
      <c r="C189719">
        <v>27</v>
      </c>
      <c r="D189719">
        <v>48</v>
      </c>
      <c r="E189719">
        <v>64</v>
      </c>
    </row>
    <row r="189720" spans="1:5" x14ac:dyDescent="0.3">
      <c r="A189720">
        <v>3337</v>
      </c>
      <c r="B189720">
        <v>67</v>
      </c>
      <c r="C189720">
        <v>27</v>
      </c>
      <c r="D189720">
        <v>42</v>
      </c>
      <c r="E189720">
        <v>64</v>
      </c>
    </row>
    <row r="189721" spans="1:5" x14ac:dyDescent="0.3">
      <c r="A189721">
        <v>3337</v>
      </c>
      <c r="B189721">
        <v>22</v>
      </c>
      <c r="C189721">
        <v>27</v>
      </c>
      <c r="D189721">
        <v>43</v>
      </c>
      <c r="E189721">
        <v>64</v>
      </c>
    </row>
    <row r="189722" spans="1:5" x14ac:dyDescent="0.3">
      <c r="A189722">
        <v>3337</v>
      </c>
      <c r="B189722">
        <v>28</v>
      </c>
      <c r="C189722">
        <v>27</v>
      </c>
      <c r="D189722">
        <v>48</v>
      </c>
      <c r="E189722">
        <v>64</v>
      </c>
    </row>
    <row r="189723" spans="1:5" x14ac:dyDescent="0.3">
      <c r="A189723">
        <v>3337</v>
      </c>
      <c r="B189723">
        <v>68</v>
      </c>
      <c r="C189723">
        <v>27</v>
      </c>
      <c r="D189723">
        <v>42</v>
      </c>
      <c r="E189723">
        <v>64</v>
      </c>
    </row>
    <row r="189724" spans="1:5" x14ac:dyDescent="0.3">
      <c r="A189724">
        <v>3337</v>
      </c>
      <c r="B189724">
        <v>35</v>
      </c>
      <c r="C189724">
        <v>27</v>
      </c>
      <c r="D189724">
        <v>47</v>
      </c>
      <c r="E189724">
        <v>64</v>
      </c>
    </row>
    <row r="189725" spans="1:5" x14ac:dyDescent="0.3">
      <c r="A189725">
        <v>3337</v>
      </c>
      <c r="B189725">
        <v>58</v>
      </c>
      <c r="C189725">
        <v>27</v>
      </c>
      <c r="D189725">
        <v>41</v>
      </c>
      <c r="E189725">
        <v>64</v>
      </c>
    </row>
    <row r="189726" spans="1:5" x14ac:dyDescent="0.3">
      <c r="A189726">
        <v>3337</v>
      </c>
      <c r="B189726">
        <v>16</v>
      </c>
      <c r="C189726">
        <v>27</v>
      </c>
      <c r="D189726">
        <v>50</v>
      </c>
      <c r="E189726">
        <v>64</v>
      </c>
    </row>
    <row r="189727" spans="1:5" x14ac:dyDescent="0.3">
      <c r="A189727">
        <v>3337</v>
      </c>
      <c r="B189727">
        <v>65</v>
      </c>
      <c r="C189727">
        <v>27</v>
      </c>
      <c r="D189727">
        <v>46</v>
      </c>
      <c r="E189727">
        <v>64</v>
      </c>
    </row>
    <row r="189728" spans="1:5" x14ac:dyDescent="0.3">
      <c r="A189728">
        <v>3337</v>
      </c>
      <c r="B189728">
        <v>47</v>
      </c>
      <c r="C189728">
        <v>27</v>
      </c>
      <c r="D189728">
        <v>47</v>
      </c>
      <c r="E189728">
        <v>64</v>
      </c>
    </row>
    <row r="189729" spans="1:5" x14ac:dyDescent="0.3">
      <c r="A189729">
        <v>3337</v>
      </c>
      <c r="B189729">
        <v>54</v>
      </c>
      <c r="C189729">
        <v>27</v>
      </c>
      <c r="D189729">
        <v>45</v>
      </c>
      <c r="E189729">
        <v>64</v>
      </c>
    </row>
    <row r="189730" spans="1:5" x14ac:dyDescent="0.3">
      <c r="A189730">
        <v>3337</v>
      </c>
      <c r="B189730">
        <v>49</v>
      </c>
      <c r="C189730">
        <v>27</v>
      </c>
      <c r="D189730">
        <v>46</v>
      </c>
      <c r="E189730">
        <v>64</v>
      </c>
    </row>
    <row r="189731" spans="1:5" x14ac:dyDescent="0.3">
      <c r="A189731">
        <v>3337</v>
      </c>
      <c r="B189731">
        <v>25</v>
      </c>
      <c r="C189731">
        <v>27</v>
      </c>
      <c r="D189731">
        <v>46</v>
      </c>
      <c r="E189731">
        <v>64</v>
      </c>
    </row>
    <row r="189732" spans="1:5" x14ac:dyDescent="0.3">
      <c r="A189732">
        <v>3505</v>
      </c>
      <c r="B189732">
        <v>2</v>
      </c>
      <c r="C189732">
        <v>27</v>
      </c>
      <c r="D189732">
        <v>44</v>
      </c>
      <c r="E189732">
        <v>64</v>
      </c>
    </row>
    <row r="189733" spans="1:5" x14ac:dyDescent="0.3">
      <c r="A189733">
        <v>3505</v>
      </c>
      <c r="B189733">
        <v>36</v>
      </c>
      <c r="C189733">
        <v>27</v>
      </c>
      <c r="D189733">
        <v>50</v>
      </c>
      <c r="E189733">
        <v>64</v>
      </c>
    </row>
    <row r="189734" spans="1:5" x14ac:dyDescent="0.3">
      <c r="A189734">
        <v>3505</v>
      </c>
      <c r="B189734">
        <v>61</v>
      </c>
      <c r="C189734">
        <v>27</v>
      </c>
      <c r="D189734">
        <v>37</v>
      </c>
      <c r="E189734">
        <v>64</v>
      </c>
    </row>
    <row r="189735" spans="1:5" x14ac:dyDescent="0.3">
      <c r="A189735">
        <v>3505</v>
      </c>
      <c r="B189735">
        <v>77</v>
      </c>
      <c r="C189735">
        <v>27</v>
      </c>
      <c r="D189735">
        <v>48</v>
      </c>
      <c r="E189735">
        <v>64</v>
      </c>
    </row>
    <row r="189736" spans="1:5" x14ac:dyDescent="0.3">
      <c r="A189736">
        <v>3505</v>
      </c>
      <c r="B189736">
        <v>23</v>
      </c>
      <c r="C189736">
        <v>27</v>
      </c>
      <c r="D189736">
        <v>32</v>
      </c>
      <c r="E189736">
        <v>64</v>
      </c>
    </row>
    <row r="189737" spans="1:5" x14ac:dyDescent="0.3">
      <c r="A189737">
        <v>3505</v>
      </c>
      <c r="B189737">
        <v>13</v>
      </c>
      <c r="C189737">
        <v>27</v>
      </c>
      <c r="D189737">
        <v>47</v>
      </c>
      <c r="E189737">
        <v>64</v>
      </c>
    </row>
    <row r="189738" spans="1:5" x14ac:dyDescent="0.3">
      <c r="A189738">
        <v>3505</v>
      </c>
      <c r="B189738">
        <v>59</v>
      </c>
      <c r="C189738">
        <v>27</v>
      </c>
      <c r="D189738">
        <v>41</v>
      </c>
      <c r="E189738">
        <v>64</v>
      </c>
    </row>
    <row r="189739" spans="1:5" x14ac:dyDescent="0.3">
      <c r="A189739">
        <v>3505</v>
      </c>
      <c r="B189739">
        <v>64</v>
      </c>
      <c r="C189739">
        <v>27</v>
      </c>
      <c r="D189739">
        <v>35</v>
      </c>
      <c r="E189739">
        <v>64</v>
      </c>
    </row>
    <row r="189740" spans="1:5" x14ac:dyDescent="0.3">
      <c r="A189740">
        <v>3505</v>
      </c>
      <c r="B189740">
        <v>37</v>
      </c>
      <c r="C189740">
        <v>27</v>
      </c>
      <c r="D189740">
        <v>44</v>
      </c>
      <c r="E189740">
        <v>64</v>
      </c>
    </row>
    <row r="189741" spans="1:5" x14ac:dyDescent="0.3">
      <c r="A189741">
        <v>3505</v>
      </c>
      <c r="B189741">
        <v>19</v>
      </c>
      <c r="C189741">
        <v>27</v>
      </c>
      <c r="D189741">
        <v>37</v>
      </c>
      <c r="E189741">
        <v>64</v>
      </c>
    </row>
    <row r="189742" spans="1:5" x14ac:dyDescent="0.3">
      <c r="A189742">
        <v>3505</v>
      </c>
      <c r="B189742">
        <v>74</v>
      </c>
      <c r="C189742">
        <v>27</v>
      </c>
      <c r="D189742">
        <v>38</v>
      </c>
      <c r="E189742">
        <v>64</v>
      </c>
    </row>
    <row r="189743" spans="1:5" x14ac:dyDescent="0.3">
      <c r="A189743">
        <v>3505</v>
      </c>
      <c r="B189743">
        <v>43</v>
      </c>
      <c r="C189743">
        <v>27</v>
      </c>
      <c r="D189743">
        <v>44</v>
      </c>
      <c r="E189743">
        <v>64</v>
      </c>
    </row>
    <row r="189744" spans="1:5" x14ac:dyDescent="0.3">
      <c r="A189744">
        <v>3505</v>
      </c>
      <c r="B189744">
        <v>62</v>
      </c>
      <c r="C189744">
        <v>27</v>
      </c>
      <c r="D189744">
        <v>29</v>
      </c>
      <c r="E189744">
        <v>64</v>
      </c>
    </row>
    <row r="189745" spans="1:5" x14ac:dyDescent="0.3">
      <c r="A189745">
        <v>3505</v>
      </c>
      <c r="B189745">
        <v>73</v>
      </c>
      <c r="C189745">
        <v>27</v>
      </c>
      <c r="D189745">
        <v>48</v>
      </c>
      <c r="E189745">
        <v>64</v>
      </c>
    </row>
    <row r="189746" spans="1:5" x14ac:dyDescent="0.3">
      <c r="A189746">
        <v>3505</v>
      </c>
      <c r="B189746">
        <v>45</v>
      </c>
      <c r="C189746">
        <v>27</v>
      </c>
      <c r="D189746">
        <v>49</v>
      </c>
      <c r="E189746">
        <v>64</v>
      </c>
    </row>
    <row r="189747" spans="1:5" x14ac:dyDescent="0.3">
      <c r="A189747">
        <v>3505</v>
      </c>
      <c r="B189747">
        <v>50</v>
      </c>
      <c r="C189747">
        <v>27</v>
      </c>
      <c r="D189747">
        <v>44</v>
      </c>
      <c r="E189747">
        <v>64</v>
      </c>
    </row>
    <row r="189748" spans="1:5" x14ac:dyDescent="0.3">
      <c r="A189748">
        <v>3505</v>
      </c>
      <c r="B189748">
        <v>8</v>
      </c>
      <c r="C189748">
        <v>27</v>
      </c>
      <c r="D189748">
        <v>43</v>
      </c>
      <c r="E189748">
        <v>64</v>
      </c>
    </row>
    <row r="189749" spans="1:5" x14ac:dyDescent="0.3">
      <c r="A189749">
        <v>3505</v>
      </c>
      <c r="B189749">
        <v>27</v>
      </c>
      <c r="C189749">
        <v>27</v>
      </c>
      <c r="D189749">
        <v>42</v>
      </c>
      <c r="E189749">
        <v>64</v>
      </c>
    </row>
    <row r="189750" spans="1:5" x14ac:dyDescent="0.3">
      <c r="A189750">
        <v>3505</v>
      </c>
      <c r="B189750">
        <v>22</v>
      </c>
      <c r="C189750">
        <v>27</v>
      </c>
      <c r="D189750">
        <v>42</v>
      </c>
      <c r="E189750">
        <v>64</v>
      </c>
    </row>
    <row r="189751" spans="1:5" x14ac:dyDescent="0.3">
      <c r="A189751">
        <v>3505</v>
      </c>
      <c r="B189751">
        <v>67</v>
      </c>
      <c r="C189751">
        <v>27</v>
      </c>
      <c r="D189751">
        <v>46</v>
      </c>
      <c r="E189751">
        <v>64</v>
      </c>
    </row>
    <row r="189752" spans="1:5" x14ac:dyDescent="0.3">
      <c r="A189752">
        <v>3505</v>
      </c>
      <c r="B189752">
        <v>68</v>
      </c>
      <c r="C189752">
        <v>27</v>
      </c>
      <c r="D189752">
        <v>48</v>
      </c>
      <c r="E189752">
        <v>64</v>
      </c>
    </row>
    <row r="189753" spans="1:5" x14ac:dyDescent="0.3">
      <c r="A189753">
        <v>3505</v>
      </c>
      <c r="B189753">
        <v>35</v>
      </c>
      <c r="C189753">
        <v>27</v>
      </c>
      <c r="D189753">
        <v>40</v>
      </c>
      <c r="E189753">
        <v>64</v>
      </c>
    </row>
    <row r="189754" spans="1:5" x14ac:dyDescent="0.3">
      <c r="A189754">
        <v>3505</v>
      </c>
      <c r="B189754">
        <v>21</v>
      </c>
      <c r="C189754">
        <v>27</v>
      </c>
      <c r="D189754">
        <v>48</v>
      </c>
      <c r="E189754">
        <v>64</v>
      </c>
    </row>
    <row r="189755" spans="1:5" x14ac:dyDescent="0.3">
      <c r="A189755">
        <v>3505</v>
      </c>
      <c r="B189755">
        <v>58</v>
      </c>
      <c r="C189755">
        <v>27</v>
      </c>
      <c r="D189755">
        <v>48</v>
      </c>
      <c r="E189755">
        <v>64</v>
      </c>
    </row>
    <row r="189756" spans="1:5" x14ac:dyDescent="0.3">
      <c r="A189756">
        <v>3505</v>
      </c>
      <c r="B189756">
        <v>54</v>
      </c>
      <c r="C189756">
        <v>27</v>
      </c>
      <c r="D189756">
        <v>50</v>
      </c>
      <c r="E189756">
        <v>64</v>
      </c>
    </row>
    <row r="189757" spans="1:5" x14ac:dyDescent="0.3">
      <c r="A189757">
        <v>3505</v>
      </c>
      <c r="B189757">
        <v>30</v>
      </c>
      <c r="C189757">
        <v>27</v>
      </c>
      <c r="D189757">
        <v>31</v>
      </c>
      <c r="E189757">
        <v>64</v>
      </c>
    </row>
    <row r="189758" spans="1:5" x14ac:dyDescent="0.3">
      <c r="A189758">
        <v>3505</v>
      </c>
      <c r="B189758">
        <v>49</v>
      </c>
      <c r="C189758">
        <v>27</v>
      </c>
      <c r="D189758">
        <v>49</v>
      </c>
      <c r="E189758">
        <v>64</v>
      </c>
    </row>
    <row r="189759" spans="1:5" x14ac:dyDescent="0.3">
      <c r="A189759">
        <v>3505</v>
      </c>
      <c r="B189759">
        <v>40</v>
      </c>
      <c r="C189759">
        <v>27</v>
      </c>
      <c r="D189759">
        <v>49</v>
      </c>
      <c r="E189759">
        <v>64</v>
      </c>
    </row>
    <row r="189760" spans="1:5" x14ac:dyDescent="0.3">
      <c r="A189760">
        <v>3505</v>
      </c>
      <c r="B189760">
        <v>14</v>
      </c>
      <c r="C189760">
        <v>27</v>
      </c>
      <c r="D189760">
        <v>31</v>
      </c>
      <c r="E189760">
        <v>64</v>
      </c>
    </row>
    <row r="189761" spans="1:5" x14ac:dyDescent="0.3">
      <c r="A189761">
        <v>3505</v>
      </c>
      <c r="B189761">
        <v>4</v>
      </c>
      <c r="C189761">
        <v>27</v>
      </c>
      <c r="D189761">
        <v>47</v>
      </c>
      <c r="E189761">
        <v>64</v>
      </c>
    </row>
    <row r="189762" spans="1:5" x14ac:dyDescent="0.3">
      <c r="A189762">
        <v>3505</v>
      </c>
      <c r="B189762">
        <v>25</v>
      </c>
      <c r="C189762">
        <v>27</v>
      </c>
      <c r="D189762">
        <v>40</v>
      </c>
      <c r="E189762">
        <v>64</v>
      </c>
    </row>
    <row r="189763" spans="1:5" x14ac:dyDescent="0.3">
      <c r="A189763">
        <v>3739</v>
      </c>
      <c r="B189763">
        <v>2</v>
      </c>
      <c r="C189763">
        <v>27</v>
      </c>
      <c r="D189763">
        <v>39</v>
      </c>
      <c r="E189763">
        <v>64</v>
      </c>
    </row>
    <row r="189764" spans="1:5" x14ac:dyDescent="0.3">
      <c r="A189764">
        <v>3739</v>
      </c>
      <c r="B189764">
        <v>61</v>
      </c>
      <c r="C189764">
        <v>27</v>
      </c>
      <c r="D189764">
        <v>39</v>
      </c>
      <c r="E189764">
        <v>64</v>
      </c>
    </row>
    <row r="189765" spans="1:5" x14ac:dyDescent="0.3">
      <c r="A189765">
        <v>3739</v>
      </c>
      <c r="B189765">
        <v>29</v>
      </c>
      <c r="C189765">
        <v>27</v>
      </c>
      <c r="D189765">
        <v>49</v>
      </c>
      <c r="E189765">
        <v>64</v>
      </c>
    </row>
    <row r="189766" spans="1:5" x14ac:dyDescent="0.3">
      <c r="A189766">
        <v>3739</v>
      </c>
      <c r="B189766">
        <v>59</v>
      </c>
      <c r="C189766">
        <v>27</v>
      </c>
      <c r="D189766">
        <v>36</v>
      </c>
      <c r="E189766">
        <v>64</v>
      </c>
    </row>
    <row r="189767" spans="1:5" x14ac:dyDescent="0.3">
      <c r="A189767">
        <v>3739</v>
      </c>
      <c r="B189767">
        <v>13</v>
      </c>
      <c r="C189767">
        <v>27</v>
      </c>
      <c r="D189767">
        <v>33</v>
      </c>
      <c r="E189767">
        <v>64</v>
      </c>
    </row>
    <row r="189768" spans="1:5" x14ac:dyDescent="0.3">
      <c r="A189768">
        <v>3739</v>
      </c>
      <c r="B189768">
        <v>33</v>
      </c>
      <c r="C189768">
        <v>27</v>
      </c>
      <c r="D189768">
        <v>49</v>
      </c>
      <c r="E189768">
        <v>64</v>
      </c>
    </row>
    <row r="189769" spans="1:5" x14ac:dyDescent="0.3">
      <c r="A189769">
        <v>3739</v>
      </c>
      <c r="B189769">
        <v>37</v>
      </c>
      <c r="C189769">
        <v>27</v>
      </c>
      <c r="D189769">
        <v>38</v>
      </c>
      <c r="E189769">
        <v>64</v>
      </c>
    </row>
    <row r="189770" spans="1:5" x14ac:dyDescent="0.3">
      <c r="A189770">
        <v>3739</v>
      </c>
      <c r="B189770">
        <v>19</v>
      </c>
      <c r="C189770">
        <v>27</v>
      </c>
      <c r="D189770">
        <v>45</v>
      </c>
      <c r="E189770">
        <v>64</v>
      </c>
    </row>
    <row r="189771" spans="1:5" x14ac:dyDescent="0.3">
      <c r="A189771">
        <v>3739</v>
      </c>
      <c r="B189771">
        <v>74</v>
      </c>
      <c r="C189771">
        <v>27</v>
      </c>
      <c r="D189771">
        <v>46</v>
      </c>
      <c r="E189771">
        <v>64</v>
      </c>
    </row>
    <row r="189772" spans="1:5" x14ac:dyDescent="0.3">
      <c r="A189772">
        <v>3739</v>
      </c>
      <c r="B189772">
        <v>43</v>
      </c>
      <c r="C189772">
        <v>27</v>
      </c>
      <c r="D189772">
        <v>37</v>
      </c>
      <c r="E189772">
        <v>64</v>
      </c>
    </row>
    <row r="189773" spans="1:5" x14ac:dyDescent="0.3">
      <c r="A189773">
        <v>3739</v>
      </c>
      <c r="B189773">
        <v>50</v>
      </c>
      <c r="C189773">
        <v>27</v>
      </c>
      <c r="D189773">
        <v>39</v>
      </c>
      <c r="E189773">
        <v>64</v>
      </c>
    </row>
    <row r="189774" spans="1:5" x14ac:dyDescent="0.3">
      <c r="A189774">
        <v>3739</v>
      </c>
      <c r="B189774">
        <v>8</v>
      </c>
      <c r="C189774">
        <v>27</v>
      </c>
      <c r="D189774">
        <v>38</v>
      </c>
      <c r="E189774">
        <v>64</v>
      </c>
    </row>
    <row r="189775" spans="1:5" x14ac:dyDescent="0.3">
      <c r="A189775">
        <v>3739</v>
      </c>
      <c r="B189775">
        <v>27</v>
      </c>
      <c r="C189775">
        <v>27</v>
      </c>
      <c r="D189775">
        <v>35</v>
      </c>
      <c r="E189775">
        <v>64</v>
      </c>
    </row>
    <row r="189776" spans="1:5" x14ac:dyDescent="0.3">
      <c r="A189776">
        <v>3739</v>
      </c>
      <c r="B189776">
        <v>3</v>
      </c>
      <c r="C189776">
        <v>27</v>
      </c>
      <c r="D189776">
        <v>50</v>
      </c>
      <c r="E189776">
        <v>64</v>
      </c>
    </row>
    <row r="189777" spans="1:5" x14ac:dyDescent="0.3">
      <c r="A189777">
        <v>3739</v>
      </c>
      <c r="B189777">
        <v>22</v>
      </c>
      <c r="C189777">
        <v>27</v>
      </c>
      <c r="D189777">
        <v>34</v>
      </c>
      <c r="E189777">
        <v>64</v>
      </c>
    </row>
    <row r="189778" spans="1:5" x14ac:dyDescent="0.3">
      <c r="A189778">
        <v>3739</v>
      </c>
      <c r="B189778">
        <v>55</v>
      </c>
      <c r="C189778">
        <v>27</v>
      </c>
      <c r="D189778">
        <v>45</v>
      </c>
      <c r="E189778">
        <v>64</v>
      </c>
    </row>
    <row r="189779" spans="1:5" x14ac:dyDescent="0.3">
      <c r="A189779">
        <v>3739</v>
      </c>
      <c r="B189779">
        <v>35</v>
      </c>
      <c r="C189779">
        <v>27</v>
      </c>
      <c r="D189779">
        <v>36</v>
      </c>
      <c r="E189779">
        <v>64</v>
      </c>
    </row>
    <row r="189780" spans="1:5" x14ac:dyDescent="0.3">
      <c r="A189780">
        <v>3739</v>
      </c>
      <c r="B189780">
        <v>68</v>
      </c>
      <c r="C189780">
        <v>27</v>
      </c>
      <c r="D189780">
        <v>35</v>
      </c>
      <c r="E189780">
        <v>64</v>
      </c>
    </row>
    <row r="189781" spans="1:5" x14ac:dyDescent="0.3">
      <c r="A189781">
        <v>3739</v>
      </c>
      <c r="B189781">
        <v>40</v>
      </c>
      <c r="C189781">
        <v>27</v>
      </c>
      <c r="D189781">
        <v>47</v>
      </c>
      <c r="E189781">
        <v>64</v>
      </c>
    </row>
    <row r="189782" spans="1:5" x14ac:dyDescent="0.3">
      <c r="A189782">
        <v>3739</v>
      </c>
      <c r="B189782">
        <v>25</v>
      </c>
      <c r="C189782">
        <v>27</v>
      </c>
      <c r="D189782">
        <v>39</v>
      </c>
      <c r="E189782">
        <v>64</v>
      </c>
    </row>
    <row r="189783" spans="1:5" x14ac:dyDescent="0.3">
      <c r="A189783">
        <v>3739</v>
      </c>
      <c r="B189783">
        <v>66</v>
      </c>
      <c r="C189783">
        <v>27</v>
      </c>
      <c r="D189783">
        <v>49</v>
      </c>
      <c r="E189783">
        <v>64</v>
      </c>
    </row>
    <row r="189784" spans="1:5" x14ac:dyDescent="0.3">
      <c r="A189784">
        <v>3799</v>
      </c>
      <c r="B189784">
        <v>39</v>
      </c>
      <c r="C189784">
        <v>27</v>
      </c>
      <c r="D189784">
        <v>39</v>
      </c>
      <c r="E189784">
        <v>64</v>
      </c>
    </row>
    <row r="189785" spans="1:5" x14ac:dyDescent="0.3">
      <c r="A189785">
        <v>3799</v>
      </c>
      <c r="B189785">
        <v>17</v>
      </c>
      <c r="C189785">
        <v>27</v>
      </c>
      <c r="D189785">
        <v>43</v>
      </c>
      <c r="E189785">
        <v>64</v>
      </c>
    </row>
    <row r="189786" spans="1:5" x14ac:dyDescent="0.3">
      <c r="A189786">
        <v>3799</v>
      </c>
      <c r="B189786">
        <v>72</v>
      </c>
      <c r="C189786">
        <v>27</v>
      </c>
      <c r="D189786">
        <v>45</v>
      </c>
      <c r="E189786">
        <v>64</v>
      </c>
    </row>
    <row r="189787" spans="1:5" x14ac:dyDescent="0.3">
      <c r="A189787">
        <v>3799</v>
      </c>
      <c r="B189787">
        <v>52</v>
      </c>
      <c r="C189787">
        <v>27</v>
      </c>
      <c r="D189787">
        <v>42</v>
      </c>
      <c r="E189787">
        <v>64</v>
      </c>
    </row>
    <row r="189788" spans="1:5" x14ac:dyDescent="0.3">
      <c r="A189788">
        <v>3898</v>
      </c>
      <c r="B189788">
        <v>13</v>
      </c>
      <c r="C189788">
        <v>27</v>
      </c>
      <c r="D189788">
        <v>49</v>
      </c>
      <c r="E189788">
        <v>64</v>
      </c>
    </row>
    <row r="189789" spans="1:5" x14ac:dyDescent="0.3">
      <c r="A189789">
        <v>3898</v>
      </c>
      <c r="B189789">
        <v>7</v>
      </c>
      <c r="C189789">
        <v>27</v>
      </c>
      <c r="D189789">
        <v>40</v>
      </c>
      <c r="E189789">
        <v>64</v>
      </c>
    </row>
    <row r="189790" spans="1:5" x14ac:dyDescent="0.3">
      <c r="A189790">
        <v>3898</v>
      </c>
      <c r="B189790">
        <v>43</v>
      </c>
      <c r="C189790">
        <v>27</v>
      </c>
      <c r="D189790">
        <v>50</v>
      </c>
      <c r="E189790">
        <v>64</v>
      </c>
    </row>
    <row r="189791" spans="1:5" x14ac:dyDescent="0.3">
      <c r="A189791">
        <v>3898</v>
      </c>
      <c r="B189791">
        <v>27</v>
      </c>
      <c r="C189791">
        <v>27</v>
      </c>
      <c r="D189791">
        <v>49</v>
      </c>
      <c r="E189791">
        <v>64</v>
      </c>
    </row>
    <row r="189792" spans="1:5" x14ac:dyDescent="0.3">
      <c r="A189792">
        <v>3898</v>
      </c>
      <c r="B189792">
        <v>67</v>
      </c>
      <c r="C189792">
        <v>27</v>
      </c>
      <c r="D189792">
        <v>48</v>
      </c>
      <c r="E189792">
        <v>64</v>
      </c>
    </row>
    <row r="189793" spans="1:5" x14ac:dyDescent="0.3">
      <c r="A189793">
        <v>3898</v>
      </c>
      <c r="B189793">
        <v>22</v>
      </c>
      <c r="C189793">
        <v>27</v>
      </c>
      <c r="D189793">
        <v>48</v>
      </c>
      <c r="E189793">
        <v>64</v>
      </c>
    </row>
    <row r="189794" spans="1:5" x14ac:dyDescent="0.3">
      <c r="A189794">
        <v>3898</v>
      </c>
      <c r="B189794">
        <v>68</v>
      </c>
      <c r="C189794">
        <v>27</v>
      </c>
      <c r="D189794">
        <v>46</v>
      </c>
      <c r="E189794">
        <v>64</v>
      </c>
    </row>
    <row r="189795" spans="1:5" x14ac:dyDescent="0.3">
      <c r="A189795">
        <v>3898</v>
      </c>
      <c r="B189795">
        <v>54</v>
      </c>
      <c r="C189795">
        <v>27</v>
      </c>
      <c r="D189795">
        <v>46</v>
      </c>
      <c r="E189795">
        <v>64</v>
      </c>
    </row>
    <row r="189796" spans="1:5" x14ac:dyDescent="0.3">
      <c r="A189796">
        <v>3899</v>
      </c>
      <c r="B189796">
        <v>60</v>
      </c>
      <c r="C189796">
        <v>27</v>
      </c>
      <c r="D189796">
        <v>10</v>
      </c>
      <c r="E189796">
        <v>64</v>
      </c>
    </row>
    <row r="189797" spans="1:5" x14ac:dyDescent="0.3">
      <c r="A189797">
        <v>4121</v>
      </c>
      <c r="B189797">
        <v>29</v>
      </c>
      <c r="C189797">
        <v>27</v>
      </c>
      <c r="D189797">
        <v>48</v>
      </c>
      <c r="E189797">
        <v>64</v>
      </c>
    </row>
    <row r="189798" spans="1:5" x14ac:dyDescent="0.3">
      <c r="A189798">
        <v>4121</v>
      </c>
      <c r="B189798">
        <v>32</v>
      </c>
      <c r="C189798">
        <v>27</v>
      </c>
      <c r="D189798">
        <v>39</v>
      </c>
      <c r="E189798">
        <v>64</v>
      </c>
    </row>
    <row r="189799" spans="1:5" x14ac:dyDescent="0.3">
      <c r="A189799">
        <v>4121</v>
      </c>
      <c r="B189799">
        <v>39</v>
      </c>
      <c r="C189799">
        <v>27</v>
      </c>
      <c r="D189799">
        <v>45</v>
      </c>
      <c r="E189799">
        <v>64</v>
      </c>
    </row>
    <row r="189800" spans="1:5" x14ac:dyDescent="0.3">
      <c r="A189800">
        <v>4121</v>
      </c>
      <c r="B189800">
        <v>17</v>
      </c>
      <c r="C189800">
        <v>27</v>
      </c>
      <c r="D189800">
        <v>42</v>
      </c>
      <c r="E189800">
        <v>64</v>
      </c>
    </row>
    <row r="189801" spans="1:5" x14ac:dyDescent="0.3">
      <c r="A189801">
        <v>4121</v>
      </c>
      <c r="B189801">
        <v>72</v>
      </c>
      <c r="C189801">
        <v>27</v>
      </c>
      <c r="D189801">
        <v>41</v>
      </c>
      <c r="E189801">
        <v>64</v>
      </c>
    </row>
    <row r="189802" spans="1:5" x14ac:dyDescent="0.3">
      <c r="A189802">
        <v>4121</v>
      </c>
      <c r="B189802">
        <v>1</v>
      </c>
      <c r="C189802">
        <v>27</v>
      </c>
      <c r="D189802">
        <v>47</v>
      </c>
      <c r="E189802">
        <v>64</v>
      </c>
    </row>
    <row r="189803" spans="1:5" x14ac:dyDescent="0.3">
      <c r="A189803">
        <v>4121</v>
      </c>
      <c r="B189803">
        <v>66</v>
      </c>
      <c r="C189803">
        <v>27</v>
      </c>
      <c r="D189803">
        <v>48</v>
      </c>
      <c r="E189803">
        <v>64</v>
      </c>
    </row>
    <row r="189804" spans="1:5" x14ac:dyDescent="0.3">
      <c r="A189804">
        <v>4544</v>
      </c>
      <c r="B189804">
        <v>39</v>
      </c>
      <c r="C189804">
        <v>27</v>
      </c>
      <c r="D189804">
        <v>49</v>
      </c>
      <c r="E189804">
        <v>64</v>
      </c>
    </row>
    <row r="189805" spans="1:5" x14ac:dyDescent="0.3">
      <c r="A189805">
        <v>4544</v>
      </c>
      <c r="B189805">
        <v>72</v>
      </c>
      <c r="C189805">
        <v>27</v>
      </c>
      <c r="D189805">
        <v>50</v>
      </c>
      <c r="E189805">
        <v>64</v>
      </c>
    </row>
    <row r="189806" spans="1:5" x14ac:dyDescent="0.3">
      <c r="A189806">
        <v>4544</v>
      </c>
      <c r="B189806">
        <v>52</v>
      </c>
      <c r="C189806">
        <v>27</v>
      </c>
      <c r="D189806">
        <v>48</v>
      </c>
      <c r="E189806">
        <v>64</v>
      </c>
    </row>
    <row r="189807" spans="1:5" x14ac:dyDescent="0.3">
      <c r="A189807">
        <v>4615</v>
      </c>
      <c r="B189807">
        <v>32</v>
      </c>
      <c r="C189807">
        <v>27</v>
      </c>
      <c r="D189807">
        <v>6</v>
      </c>
      <c r="E189807">
        <v>64</v>
      </c>
    </row>
    <row r="189808" spans="1:5" x14ac:dyDescent="0.3">
      <c r="A189808">
        <v>4615</v>
      </c>
      <c r="B189808">
        <v>42</v>
      </c>
      <c r="C189808">
        <v>27</v>
      </c>
      <c r="D189808">
        <v>8</v>
      </c>
      <c r="E189808">
        <v>64</v>
      </c>
    </row>
    <row r="189809" spans="1:5" x14ac:dyDescent="0.3">
      <c r="A189809">
        <v>5027</v>
      </c>
      <c r="B189809">
        <v>44</v>
      </c>
      <c r="C189809">
        <v>27</v>
      </c>
      <c r="D189809">
        <v>50</v>
      </c>
      <c r="E189809">
        <v>64</v>
      </c>
    </row>
    <row r="189810" spans="1:5" x14ac:dyDescent="0.3">
      <c r="A189810">
        <v>5027</v>
      </c>
      <c r="B189810">
        <v>10</v>
      </c>
      <c r="C189810">
        <v>27</v>
      </c>
      <c r="D189810">
        <v>49</v>
      </c>
      <c r="E189810">
        <v>64</v>
      </c>
    </row>
    <row r="189811" spans="1:5" x14ac:dyDescent="0.3">
      <c r="A189811">
        <v>5027</v>
      </c>
      <c r="B189811">
        <v>4</v>
      </c>
      <c r="C189811">
        <v>27</v>
      </c>
      <c r="D189811">
        <v>48</v>
      </c>
      <c r="E189811">
        <v>64</v>
      </c>
    </row>
    <row r="189812" spans="1:5" x14ac:dyDescent="0.3">
      <c r="A189812">
        <v>5104</v>
      </c>
      <c r="B189812">
        <v>36</v>
      </c>
      <c r="C189812">
        <v>27</v>
      </c>
      <c r="D189812">
        <v>46</v>
      </c>
      <c r="E189812">
        <v>64</v>
      </c>
    </row>
    <row r="189813" spans="1:5" x14ac:dyDescent="0.3">
      <c r="A189813">
        <v>5104</v>
      </c>
      <c r="B189813">
        <v>29</v>
      </c>
      <c r="C189813">
        <v>27</v>
      </c>
      <c r="D189813">
        <v>47</v>
      </c>
      <c r="E189813">
        <v>64</v>
      </c>
    </row>
    <row r="189814" spans="1:5" x14ac:dyDescent="0.3">
      <c r="A189814">
        <v>5104</v>
      </c>
      <c r="B189814">
        <v>13</v>
      </c>
      <c r="C189814">
        <v>27</v>
      </c>
      <c r="D189814">
        <v>50</v>
      </c>
      <c r="E189814">
        <v>64</v>
      </c>
    </row>
    <row r="189815" spans="1:5" x14ac:dyDescent="0.3">
      <c r="A189815">
        <v>5104</v>
      </c>
      <c r="B189815">
        <v>73</v>
      </c>
      <c r="C189815">
        <v>27</v>
      </c>
      <c r="D189815">
        <v>44</v>
      </c>
      <c r="E189815">
        <v>64</v>
      </c>
    </row>
    <row r="189816" spans="1:5" x14ac:dyDescent="0.3">
      <c r="A189816">
        <v>5104</v>
      </c>
      <c r="B189816">
        <v>43</v>
      </c>
      <c r="C189816">
        <v>27</v>
      </c>
      <c r="D189816">
        <v>47</v>
      </c>
      <c r="E189816">
        <v>64</v>
      </c>
    </row>
    <row r="189817" spans="1:5" x14ac:dyDescent="0.3">
      <c r="A189817">
        <v>5104</v>
      </c>
      <c r="B189817">
        <v>22</v>
      </c>
      <c r="C189817">
        <v>27</v>
      </c>
      <c r="D189817">
        <v>46</v>
      </c>
      <c r="E189817">
        <v>64</v>
      </c>
    </row>
    <row r="189818" spans="1:5" x14ac:dyDescent="0.3">
      <c r="A189818">
        <v>5104</v>
      </c>
      <c r="B189818">
        <v>1</v>
      </c>
      <c r="C189818">
        <v>27</v>
      </c>
      <c r="D189818">
        <v>48</v>
      </c>
      <c r="E189818">
        <v>64</v>
      </c>
    </row>
    <row r="189819" spans="1:5" x14ac:dyDescent="0.3">
      <c r="A189819">
        <v>5104</v>
      </c>
      <c r="B189819">
        <v>58</v>
      </c>
      <c r="C189819">
        <v>27</v>
      </c>
      <c r="D189819">
        <v>42</v>
      </c>
      <c r="E189819">
        <v>64</v>
      </c>
    </row>
    <row r="189820" spans="1:5" x14ac:dyDescent="0.3">
      <c r="A189820">
        <v>5104</v>
      </c>
      <c r="B189820">
        <v>68</v>
      </c>
      <c r="C189820">
        <v>27</v>
      </c>
      <c r="D189820">
        <v>49</v>
      </c>
      <c r="E189820">
        <v>64</v>
      </c>
    </row>
    <row r="189821" spans="1:5" x14ac:dyDescent="0.3">
      <c r="A189821">
        <v>5104</v>
      </c>
      <c r="B189821">
        <v>66</v>
      </c>
      <c r="C189821">
        <v>27</v>
      </c>
      <c r="D189821">
        <v>47</v>
      </c>
      <c r="E189821">
        <v>64</v>
      </c>
    </row>
    <row r="189822" spans="1:5" x14ac:dyDescent="0.3">
      <c r="A189822">
        <v>5104</v>
      </c>
      <c r="B189822">
        <v>47</v>
      </c>
      <c r="C189822">
        <v>27</v>
      </c>
      <c r="D189822">
        <v>50</v>
      </c>
      <c r="E189822">
        <v>64</v>
      </c>
    </row>
    <row r="189823" spans="1:5" x14ac:dyDescent="0.3">
      <c r="A189823">
        <v>5104</v>
      </c>
      <c r="B189823">
        <v>49</v>
      </c>
      <c r="C189823">
        <v>27</v>
      </c>
      <c r="D189823">
        <v>48</v>
      </c>
      <c r="E189823">
        <v>64</v>
      </c>
    </row>
    <row r="189824" spans="1:5" x14ac:dyDescent="0.3">
      <c r="A189824">
        <v>5276</v>
      </c>
      <c r="B189824">
        <v>75</v>
      </c>
      <c r="C189824">
        <v>27</v>
      </c>
      <c r="D189824">
        <v>21</v>
      </c>
      <c r="E189824">
        <v>64</v>
      </c>
    </row>
    <row r="189825" spans="1:5" x14ac:dyDescent="0.3">
      <c r="A189825">
        <v>5276</v>
      </c>
      <c r="B189825">
        <v>17</v>
      </c>
      <c r="C189825">
        <v>27</v>
      </c>
      <c r="D189825">
        <v>21</v>
      </c>
      <c r="E189825">
        <v>64</v>
      </c>
    </row>
    <row r="189826" spans="1:5" x14ac:dyDescent="0.3">
      <c r="A189826">
        <v>5276</v>
      </c>
      <c r="B189826">
        <v>72</v>
      </c>
      <c r="C189826">
        <v>27</v>
      </c>
      <c r="D189826">
        <v>21</v>
      </c>
      <c r="E189826">
        <v>64</v>
      </c>
    </row>
    <row r="189827" spans="1:5" x14ac:dyDescent="0.3">
      <c r="A189827">
        <v>5305</v>
      </c>
      <c r="B189827">
        <v>77</v>
      </c>
      <c r="C189827">
        <v>27</v>
      </c>
      <c r="D189827">
        <v>47</v>
      </c>
      <c r="E189827">
        <v>64</v>
      </c>
    </row>
    <row r="189828" spans="1:5" x14ac:dyDescent="0.3">
      <c r="A189828">
        <v>5418</v>
      </c>
      <c r="B189828">
        <v>63</v>
      </c>
      <c r="C189828">
        <v>27</v>
      </c>
      <c r="D189828">
        <v>50</v>
      </c>
      <c r="E189828">
        <v>64</v>
      </c>
    </row>
    <row r="189829" spans="1:5" x14ac:dyDescent="0.3">
      <c r="A189829">
        <v>5418</v>
      </c>
      <c r="B189829">
        <v>42</v>
      </c>
      <c r="C189829">
        <v>27</v>
      </c>
      <c r="D189829">
        <v>49</v>
      </c>
      <c r="E189829">
        <v>64</v>
      </c>
    </row>
    <row r="189830" spans="1:5" x14ac:dyDescent="0.3">
      <c r="A189830">
        <v>5420</v>
      </c>
      <c r="B189830">
        <v>52</v>
      </c>
      <c r="C189830">
        <v>27</v>
      </c>
      <c r="D189830">
        <v>38</v>
      </c>
      <c r="E189830">
        <v>64</v>
      </c>
    </row>
    <row r="189831" spans="1:5" x14ac:dyDescent="0.3">
      <c r="A189831">
        <v>354</v>
      </c>
      <c r="B189831">
        <v>76</v>
      </c>
      <c r="C189831">
        <v>53</v>
      </c>
      <c r="D189831">
        <v>28</v>
      </c>
      <c r="E189831">
        <v>64</v>
      </c>
    </row>
    <row r="189832" spans="1:5" x14ac:dyDescent="0.3">
      <c r="A189832">
        <v>354</v>
      </c>
      <c r="B189832">
        <v>65</v>
      </c>
      <c r="C189832">
        <v>53</v>
      </c>
      <c r="D189832">
        <v>34</v>
      </c>
      <c r="E189832">
        <v>64</v>
      </c>
    </row>
    <row r="189833" spans="1:5" x14ac:dyDescent="0.3">
      <c r="A189833">
        <v>354</v>
      </c>
      <c r="B189833">
        <v>47</v>
      </c>
      <c r="C189833">
        <v>53</v>
      </c>
      <c r="D189833">
        <v>24</v>
      </c>
      <c r="E189833">
        <v>64</v>
      </c>
    </row>
    <row r="189834" spans="1:5" x14ac:dyDescent="0.3">
      <c r="A189834">
        <v>354</v>
      </c>
      <c r="B189834">
        <v>64</v>
      </c>
      <c r="C189834">
        <v>53</v>
      </c>
      <c r="D189834">
        <v>31</v>
      </c>
      <c r="E189834">
        <v>64</v>
      </c>
    </row>
    <row r="189835" spans="1:5" x14ac:dyDescent="0.3">
      <c r="A189835">
        <v>354</v>
      </c>
      <c r="B189835">
        <v>30</v>
      </c>
      <c r="C189835">
        <v>53</v>
      </c>
      <c r="D189835">
        <v>28</v>
      </c>
      <c r="E189835">
        <v>64</v>
      </c>
    </row>
    <row r="189836" spans="1:5" x14ac:dyDescent="0.3">
      <c r="A189836">
        <v>354</v>
      </c>
      <c r="B189836">
        <v>31</v>
      </c>
      <c r="C189836">
        <v>53</v>
      </c>
      <c r="D189836">
        <v>22</v>
      </c>
      <c r="E189836">
        <v>64</v>
      </c>
    </row>
    <row r="189837" spans="1:5" x14ac:dyDescent="0.3">
      <c r="A189837">
        <v>354</v>
      </c>
      <c r="B189837">
        <v>34</v>
      </c>
      <c r="C189837">
        <v>53</v>
      </c>
      <c r="D189837">
        <v>34</v>
      </c>
      <c r="E189837">
        <v>64</v>
      </c>
    </row>
    <row r="189838" spans="1:5" x14ac:dyDescent="0.3">
      <c r="A189838">
        <v>354</v>
      </c>
      <c r="B189838">
        <v>28</v>
      </c>
      <c r="C189838">
        <v>53</v>
      </c>
      <c r="D189838">
        <v>31</v>
      </c>
      <c r="E189838">
        <v>64</v>
      </c>
    </row>
    <row r="189839" spans="1:5" x14ac:dyDescent="0.3">
      <c r="A189839">
        <v>354</v>
      </c>
      <c r="B189839">
        <v>14</v>
      </c>
      <c r="C189839">
        <v>53</v>
      </c>
      <c r="D189839">
        <v>21</v>
      </c>
      <c r="E189839">
        <v>64</v>
      </c>
    </row>
    <row r="189840" spans="1:5" x14ac:dyDescent="0.3">
      <c r="A189840">
        <v>354</v>
      </c>
      <c r="B189840">
        <v>48</v>
      </c>
      <c r="C189840">
        <v>53</v>
      </c>
      <c r="D189840">
        <v>25</v>
      </c>
      <c r="E189840">
        <v>64</v>
      </c>
    </row>
    <row r="189841" spans="1:5" x14ac:dyDescent="0.3">
      <c r="A189841">
        <v>354</v>
      </c>
      <c r="B189841">
        <v>57</v>
      </c>
      <c r="C189841">
        <v>53</v>
      </c>
      <c r="D189841">
        <v>33</v>
      </c>
      <c r="E189841">
        <v>64</v>
      </c>
    </row>
    <row r="189842" spans="1:5" x14ac:dyDescent="0.3">
      <c r="A189842">
        <v>354</v>
      </c>
      <c r="B189842">
        <v>42</v>
      </c>
      <c r="C189842">
        <v>53</v>
      </c>
      <c r="D189842">
        <v>38</v>
      </c>
      <c r="E189842">
        <v>64</v>
      </c>
    </row>
    <row r="189843" spans="1:5" x14ac:dyDescent="0.3">
      <c r="A189843">
        <v>354</v>
      </c>
      <c r="B189843">
        <v>53</v>
      </c>
      <c r="C189843">
        <v>53</v>
      </c>
      <c r="D189843">
        <v>28</v>
      </c>
      <c r="E189843">
        <v>64</v>
      </c>
    </row>
    <row r="189844" spans="1:5" x14ac:dyDescent="0.3">
      <c r="A189844">
        <v>354</v>
      </c>
      <c r="B189844">
        <v>15</v>
      </c>
      <c r="C189844">
        <v>53</v>
      </c>
      <c r="D189844">
        <v>24</v>
      </c>
      <c r="E189844">
        <v>64</v>
      </c>
    </row>
    <row r="189845" spans="1:5" x14ac:dyDescent="0.3">
      <c r="A189845">
        <v>354</v>
      </c>
      <c r="B189845">
        <v>60</v>
      </c>
      <c r="C189845">
        <v>53</v>
      </c>
      <c r="D189845">
        <v>20</v>
      </c>
      <c r="E189845">
        <v>64</v>
      </c>
    </row>
    <row r="189846" spans="1:5" x14ac:dyDescent="0.3">
      <c r="A189846">
        <v>354</v>
      </c>
      <c r="B189846">
        <v>10</v>
      </c>
      <c r="C189846">
        <v>53</v>
      </c>
      <c r="D189846">
        <v>22</v>
      </c>
      <c r="E189846">
        <v>64</v>
      </c>
    </row>
    <row r="189847" spans="1:5" x14ac:dyDescent="0.3">
      <c r="A189847">
        <v>354</v>
      </c>
      <c r="B189847">
        <v>6</v>
      </c>
      <c r="C189847">
        <v>53</v>
      </c>
      <c r="D189847">
        <v>20</v>
      </c>
      <c r="E189847">
        <v>64</v>
      </c>
    </row>
    <row r="189848" spans="1:5" x14ac:dyDescent="0.3">
      <c r="A189848">
        <v>354</v>
      </c>
      <c r="B189848">
        <v>1</v>
      </c>
      <c r="C189848">
        <v>53</v>
      </c>
      <c r="D189848">
        <v>36</v>
      </c>
      <c r="E189848">
        <v>64</v>
      </c>
    </row>
    <row r="189849" spans="1:5" x14ac:dyDescent="0.3">
      <c r="A189849">
        <v>354</v>
      </c>
      <c r="B189849">
        <v>38</v>
      </c>
      <c r="C189849">
        <v>53</v>
      </c>
      <c r="D189849">
        <v>27</v>
      </c>
      <c r="E189849">
        <v>64</v>
      </c>
    </row>
    <row r="189850" spans="1:5" x14ac:dyDescent="0.3">
      <c r="A189850">
        <v>354</v>
      </c>
      <c r="B189850">
        <v>18</v>
      </c>
      <c r="C189850">
        <v>53</v>
      </c>
      <c r="D189850">
        <v>27</v>
      </c>
      <c r="E189850">
        <v>64</v>
      </c>
    </row>
    <row r="189851" spans="1:5" x14ac:dyDescent="0.3">
      <c r="A189851">
        <v>354</v>
      </c>
      <c r="B189851">
        <v>62</v>
      </c>
      <c r="C189851">
        <v>53</v>
      </c>
      <c r="D189851">
        <v>21</v>
      </c>
      <c r="E189851">
        <v>64</v>
      </c>
    </row>
    <row r="189852" spans="1:5" x14ac:dyDescent="0.3">
      <c r="A189852">
        <v>354</v>
      </c>
      <c r="B189852">
        <v>69</v>
      </c>
      <c r="C189852">
        <v>53</v>
      </c>
      <c r="D189852">
        <v>22</v>
      </c>
      <c r="E189852">
        <v>64</v>
      </c>
    </row>
    <row r="189853" spans="1:5" x14ac:dyDescent="0.3">
      <c r="A189853">
        <v>354</v>
      </c>
      <c r="B189853">
        <v>51</v>
      </c>
      <c r="C189853">
        <v>53</v>
      </c>
      <c r="D189853">
        <v>22</v>
      </c>
      <c r="E189853">
        <v>64</v>
      </c>
    </row>
    <row r="189854" spans="1:5" x14ac:dyDescent="0.3">
      <c r="A189854">
        <v>354</v>
      </c>
      <c r="B189854">
        <v>16</v>
      </c>
      <c r="C189854">
        <v>53</v>
      </c>
      <c r="D189854">
        <v>29</v>
      </c>
      <c r="E189854">
        <v>64</v>
      </c>
    </row>
    <row r="189855" spans="1:5" x14ac:dyDescent="0.3">
      <c r="A189855">
        <v>354</v>
      </c>
      <c r="B189855">
        <v>32</v>
      </c>
      <c r="C189855">
        <v>53</v>
      </c>
      <c r="D189855">
        <v>33</v>
      </c>
      <c r="E189855">
        <v>64</v>
      </c>
    </row>
    <row r="189856" spans="1:5" x14ac:dyDescent="0.3">
      <c r="A189856">
        <v>354</v>
      </c>
      <c r="B189856">
        <v>11</v>
      </c>
      <c r="C189856">
        <v>53</v>
      </c>
      <c r="D189856">
        <v>28</v>
      </c>
      <c r="E189856">
        <v>64</v>
      </c>
    </row>
    <row r="189857" spans="1:5" x14ac:dyDescent="0.3">
      <c r="A189857">
        <v>354</v>
      </c>
      <c r="B189857">
        <v>24</v>
      </c>
      <c r="C189857">
        <v>53</v>
      </c>
      <c r="D189857">
        <v>27</v>
      </c>
      <c r="E189857">
        <v>64</v>
      </c>
    </row>
    <row r="189858" spans="1:5" x14ac:dyDescent="0.3">
      <c r="A189858">
        <v>354</v>
      </c>
      <c r="B189858">
        <v>63</v>
      </c>
      <c r="C189858">
        <v>53</v>
      </c>
      <c r="D189858">
        <v>28</v>
      </c>
      <c r="E189858">
        <v>64</v>
      </c>
    </row>
    <row r="189859" spans="1:5" x14ac:dyDescent="0.3">
      <c r="A189859">
        <v>354</v>
      </c>
      <c r="B189859">
        <v>20</v>
      </c>
      <c r="C189859">
        <v>53</v>
      </c>
      <c r="D189859">
        <v>34</v>
      </c>
      <c r="E189859">
        <v>64</v>
      </c>
    </row>
    <row r="189860" spans="1:5" x14ac:dyDescent="0.3">
      <c r="A189860">
        <v>354</v>
      </c>
      <c r="B189860">
        <v>5</v>
      </c>
      <c r="C189860">
        <v>53</v>
      </c>
      <c r="D189860">
        <v>28</v>
      </c>
      <c r="E189860">
        <v>64</v>
      </c>
    </row>
    <row r="189861" spans="1:5" x14ac:dyDescent="0.3">
      <c r="A189861">
        <v>354</v>
      </c>
      <c r="B189861">
        <v>23</v>
      </c>
      <c r="C189861">
        <v>53</v>
      </c>
      <c r="D189861">
        <v>21</v>
      </c>
      <c r="E189861">
        <v>64</v>
      </c>
    </row>
    <row r="189862" spans="1:5" x14ac:dyDescent="0.3">
      <c r="A189862">
        <v>354</v>
      </c>
      <c r="B189862">
        <v>70</v>
      </c>
      <c r="C189862">
        <v>53</v>
      </c>
      <c r="D189862">
        <v>29</v>
      </c>
      <c r="E189862">
        <v>64</v>
      </c>
    </row>
    <row r="189863" spans="1:5" x14ac:dyDescent="0.3">
      <c r="A189863">
        <v>550</v>
      </c>
      <c r="B189863">
        <v>46</v>
      </c>
      <c r="C189863">
        <v>53</v>
      </c>
      <c r="D189863">
        <v>25</v>
      </c>
      <c r="E189863">
        <v>64</v>
      </c>
    </row>
    <row r="189864" spans="1:5" x14ac:dyDescent="0.3">
      <c r="A189864">
        <v>550</v>
      </c>
      <c r="B189864">
        <v>40</v>
      </c>
      <c r="C189864">
        <v>53</v>
      </c>
      <c r="D189864">
        <v>27</v>
      </c>
      <c r="E189864">
        <v>64</v>
      </c>
    </row>
    <row r="189865" spans="1:5" x14ac:dyDescent="0.3">
      <c r="A189865">
        <v>550</v>
      </c>
      <c r="B189865">
        <v>9</v>
      </c>
      <c r="C189865">
        <v>53</v>
      </c>
      <c r="D189865">
        <v>27</v>
      </c>
      <c r="E189865">
        <v>64</v>
      </c>
    </row>
    <row r="189866" spans="1:5" x14ac:dyDescent="0.3">
      <c r="A189866">
        <v>550</v>
      </c>
      <c r="B189866">
        <v>26</v>
      </c>
      <c r="C189866">
        <v>53</v>
      </c>
      <c r="D189866">
        <v>26</v>
      </c>
      <c r="E189866">
        <v>64</v>
      </c>
    </row>
    <row r="189867" spans="1:5" x14ac:dyDescent="0.3">
      <c r="A189867">
        <v>550</v>
      </c>
      <c r="B189867">
        <v>55</v>
      </c>
      <c r="C189867">
        <v>53</v>
      </c>
      <c r="D189867">
        <v>27</v>
      </c>
      <c r="E189867">
        <v>64</v>
      </c>
    </row>
    <row r="189868" spans="1:5" x14ac:dyDescent="0.3">
      <c r="A189868">
        <v>588</v>
      </c>
      <c r="B189868">
        <v>76</v>
      </c>
      <c r="C189868">
        <v>53</v>
      </c>
      <c r="D189868">
        <v>32</v>
      </c>
      <c r="E189868">
        <v>64</v>
      </c>
    </row>
    <row r="189869" spans="1:5" x14ac:dyDescent="0.3">
      <c r="A189869">
        <v>588</v>
      </c>
      <c r="B189869">
        <v>43</v>
      </c>
      <c r="C189869">
        <v>53</v>
      </c>
      <c r="D189869">
        <v>35</v>
      </c>
      <c r="E189869">
        <v>64</v>
      </c>
    </row>
    <row r="189870" spans="1:5" x14ac:dyDescent="0.3">
      <c r="A189870">
        <v>588</v>
      </c>
      <c r="B189870">
        <v>59</v>
      </c>
      <c r="C189870">
        <v>53</v>
      </c>
      <c r="D189870">
        <v>31</v>
      </c>
      <c r="E189870">
        <v>64</v>
      </c>
    </row>
    <row r="189871" spans="1:5" x14ac:dyDescent="0.3">
      <c r="A189871">
        <v>588</v>
      </c>
      <c r="B189871">
        <v>47</v>
      </c>
      <c r="C189871">
        <v>53</v>
      </c>
      <c r="D189871">
        <v>28</v>
      </c>
      <c r="E189871">
        <v>64</v>
      </c>
    </row>
    <row r="189872" spans="1:5" x14ac:dyDescent="0.3">
      <c r="A189872">
        <v>588</v>
      </c>
      <c r="B189872">
        <v>25</v>
      </c>
      <c r="C189872">
        <v>53</v>
      </c>
      <c r="D189872">
        <v>27</v>
      </c>
      <c r="E189872">
        <v>64</v>
      </c>
    </row>
    <row r="189873" spans="1:5" x14ac:dyDescent="0.3">
      <c r="A189873">
        <v>588</v>
      </c>
      <c r="B189873">
        <v>64</v>
      </c>
      <c r="C189873">
        <v>53</v>
      </c>
      <c r="D189873">
        <v>26</v>
      </c>
      <c r="E189873">
        <v>64</v>
      </c>
    </row>
    <row r="189874" spans="1:5" x14ac:dyDescent="0.3">
      <c r="A189874">
        <v>588</v>
      </c>
      <c r="B189874">
        <v>71</v>
      </c>
      <c r="C189874">
        <v>53</v>
      </c>
      <c r="D189874">
        <v>28</v>
      </c>
      <c r="E189874">
        <v>64</v>
      </c>
    </row>
    <row r="189875" spans="1:5" x14ac:dyDescent="0.3">
      <c r="A189875">
        <v>588</v>
      </c>
      <c r="B189875">
        <v>31</v>
      </c>
      <c r="C189875">
        <v>53</v>
      </c>
      <c r="D189875">
        <v>27</v>
      </c>
      <c r="E189875">
        <v>64</v>
      </c>
    </row>
    <row r="189876" spans="1:5" x14ac:dyDescent="0.3">
      <c r="A189876">
        <v>588</v>
      </c>
      <c r="B189876">
        <v>19</v>
      </c>
      <c r="C189876">
        <v>53</v>
      </c>
      <c r="D189876">
        <v>27</v>
      </c>
      <c r="E189876">
        <v>64</v>
      </c>
    </row>
    <row r="189877" spans="1:5" x14ac:dyDescent="0.3">
      <c r="A189877">
        <v>588</v>
      </c>
      <c r="B189877">
        <v>66</v>
      </c>
      <c r="C189877">
        <v>53</v>
      </c>
      <c r="D189877">
        <v>23</v>
      </c>
      <c r="E189877">
        <v>64</v>
      </c>
    </row>
    <row r="189878" spans="1:5" x14ac:dyDescent="0.3">
      <c r="A189878">
        <v>588</v>
      </c>
      <c r="B189878">
        <v>30</v>
      </c>
      <c r="C189878">
        <v>53</v>
      </c>
      <c r="D189878">
        <v>32</v>
      </c>
      <c r="E189878">
        <v>64</v>
      </c>
    </row>
    <row r="189879" spans="1:5" x14ac:dyDescent="0.3">
      <c r="A189879">
        <v>588</v>
      </c>
      <c r="B189879">
        <v>14</v>
      </c>
      <c r="C189879">
        <v>53</v>
      </c>
      <c r="D189879">
        <v>27</v>
      </c>
      <c r="E189879">
        <v>64</v>
      </c>
    </row>
    <row r="189880" spans="1:5" x14ac:dyDescent="0.3">
      <c r="A189880">
        <v>588</v>
      </c>
      <c r="B189880">
        <v>57</v>
      </c>
      <c r="C189880">
        <v>53</v>
      </c>
      <c r="D189880">
        <v>39</v>
      </c>
      <c r="E189880">
        <v>64</v>
      </c>
    </row>
    <row r="189881" spans="1:5" x14ac:dyDescent="0.3">
      <c r="A189881">
        <v>588</v>
      </c>
      <c r="B189881">
        <v>34</v>
      </c>
      <c r="C189881">
        <v>53</v>
      </c>
      <c r="D189881">
        <v>36</v>
      </c>
      <c r="E189881">
        <v>64</v>
      </c>
    </row>
    <row r="189882" spans="1:5" x14ac:dyDescent="0.3">
      <c r="A189882">
        <v>588</v>
      </c>
      <c r="B189882">
        <v>48</v>
      </c>
      <c r="C189882">
        <v>53</v>
      </c>
      <c r="D189882">
        <v>36</v>
      </c>
      <c r="E189882">
        <v>64</v>
      </c>
    </row>
    <row r="189883" spans="1:5" x14ac:dyDescent="0.3">
      <c r="A189883">
        <v>588</v>
      </c>
      <c r="B189883">
        <v>12</v>
      </c>
      <c r="C189883">
        <v>53</v>
      </c>
      <c r="D189883">
        <v>27</v>
      </c>
      <c r="E189883">
        <v>64</v>
      </c>
    </row>
    <row r="189884" spans="1:5" x14ac:dyDescent="0.3">
      <c r="A189884">
        <v>588</v>
      </c>
      <c r="B189884">
        <v>26</v>
      </c>
      <c r="C189884">
        <v>53</v>
      </c>
      <c r="D189884">
        <v>30</v>
      </c>
      <c r="E189884">
        <v>64</v>
      </c>
    </row>
    <row r="189885" spans="1:5" x14ac:dyDescent="0.3">
      <c r="A189885">
        <v>588</v>
      </c>
      <c r="B189885">
        <v>10</v>
      </c>
      <c r="C189885">
        <v>53</v>
      </c>
      <c r="D189885">
        <v>28</v>
      </c>
      <c r="E189885">
        <v>64</v>
      </c>
    </row>
    <row r="189886" spans="1:5" x14ac:dyDescent="0.3">
      <c r="A189886">
        <v>588</v>
      </c>
      <c r="B189886">
        <v>53</v>
      </c>
      <c r="C189886">
        <v>53</v>
      </c>
      <c r="D189886">
        <v>32</v>
      </c>
      <c r="E189886">
        <v>64</v>
      </c>
    </row>
    <row r="189887" spans="1:5" x14ac:dyDescent="0.3">
      <c r="A189887">
        <v>588</v>
      </c>
      <c r="B189887">
        <v>15</v>
      </c>
      <c r="C189887">
        <v>53</v>
      </c>
      <c r="D189887">
        <v>26</v>
      </c>
      <c r="E189887">
        <v>64</v>
      </c>
    </row>
    <row r="189888" spans="1:5" x14ac:dyDescent="0.3">
      <c r="A189888">
        <v>588</v>
      </c>
      <c r="B189888">
        <v>37</v>
      </c>
      <c r="C189888">
        <v>53</v>
      </c>
      <c r="D189888">
        <v>30</v>
      </c>
      <c r="E189888">
        <v>64</v>
      </c>
    </row>
    <row r="189889" spans="1:5" x14ac:dyDescent="0.3">
      <c r="A189889">
        <v>588</v>
      </c>
      <c r="B189889">
        <v>38</v>
      </c>
      <c r="C189889">
        <v>53</v>
      </c>
      <c r="D189889">
        <v>28</v>
      </c>
      <c r="E189889">
        <v>64</v>
      </c>
    </row>
    <row r="189890" spans="1:5" x14ac:dyDescent="0.3">
      <c r="A189890">
        <v>588</v>
      </c>
      <c r="B189890">
        <v>74</v>
      </c>
      <c r="C189890">
        <v>53</v>
      </c>
      <c r="D189890">
        <v>23</v>
      </c>
      <c r="E189890">
        <v>64</v>
      </c>
    </row>
    <row r="189891" spans="1:5" x14ac:dyDescent="0.3">
      <c r="A189891">
        <v>588</v>
      </c>
      <c r="B189891">
        <v>18</v>
      </c>
      <c r="C189891">
        <v>53</v>
      </c>
      <c r="D189891">
        <v>30</v>
      </c>
      <c r="E189891">
        <v>64</v>
      </c>
    </row>
    <row r="189892" spans="1:5" x14ac:dyDescent="0.3">
      <c r="A189892">
        <v>588</v>
      </c>
      <c r="B189892">
        <v>50</v>
      </c>
      <c r="C189892">
        <v>53</v>
      </c>
      <c r="D189892">
        <v>31</v>
      </c>
      <c r="E189892">
        <v>64</v>
      </c>
    </row>
    <row r="189893" spans="1:5" x14ac:dyDescent="0.3">
      <c r="A189893">
        <v>588</v>
      </c>
      <c r="B189893">
        <v>1</v>
      </c>
      <c r="C189893">
        <v>53</v>
      </c>
      <c r="D189893">
        <v>27</v>
      </c>
      <c r="E189893">
        <v>64</v>
      </c>
    </row>
    <row r="189894" spans="1:5" x14ac:dyDescent="0.3">
      <c r="A189894">
        <v>588</v>
      </c>
      <c r="B189894">
        <v>62</v>
      </c>
      <c r="C189894">
        <v>53</v>
      </c>
      <c r="D189894">
        <v>28</v>
      </c>
      <c r="E189894">
        <v>64</v>
      </c>
    </row>
    <row r="189895" spans="1:5" x14ac:dyDescent="0.3">
      <c r="A189895">
        <v>588</v>
      </c>
      <c r="B189895">
        <v>11</v>
      </c>
      <c r="C189895">
        <v>53</v>
      </c>
      <c r="D189895">
        <v>27</v>
      </c>
      <c r="E189895">
        <v>64</v>
      </c>
    </row>
    <row r="189896" spans="1:5" x14ac:dyDescent="0.3">
      <c r="A189896">
        <v>588</v>
      </c>
      <c r="B189896">
        <v>16</v>
      </c>
      <c r="C189896">
        <v>53</v>
      </c>
      <c r="D189896">
        <v>39</v>
      </c>
      <c r="E189896">
        <v>64</v>
      </c>
    </row>
    <row r="189897" spans="1:5" x14ac:dyDescent="0.3">
      <c r="A189897">
        <v>588</v>
      </c>
      <c r="B189897">
        <v>41</v>
      </c>
      <c r="C189897">
        <v>53</v>
      </c>
      <c r="D189897">
        <v>31</v>
      </c>
      <c r="E189897">
        <v>64</v>
      </c>
    </row>
    <row r="189898" spans="1:5" x14ac:dyDescent="0.3">
      <c r="A189898">
        <v>588</v>
      </c>
      <c r="B189898">
        <v>69</v>
      </c>
      <c r="C189898">
        <v>53</v>
      </c>
      <c r="D189898">
        <v>27</v>
      </c>
      <c r="E189898">
        <v>64</v>
      </c>
    </row>
    <row r="189899" spans="1:5" x14ac:dyDescent="0.3">
      <c r="A189899">
        <v>588</v>
      </c>
      <c r="B189899">
        <v>2</v>
      </c>
      <c r="C189899">
        <v>53</v>
      </c>
      <c r="D189899">
        <v>30</v>
      </c>
      <c r="E189899">
        <v>64</v>
      </c>
    </row>
    <row r="189900" spans="1:5" x14ac:dyDescent="0.3">
      <c r="A189900">
        <v>588</v>
      </c>
      <c r="B189900">
        <v>61</v>
      </c>
      <c r="C189900">
        <v>53</v>
      </c>
      <c r="D189900">
        <v>28</v>
      </c>
      <c r="E189900">
        <v>64</v>
      </c>
    </row>
    <row r="189901" spans="1:5" x14ac:dyDescent="0.3">
      <c r="A189901">
        <v>588</v>
      </c>
      <c r="B189901">
        <v>51</v>
      </c>
      <c r="C189901">
        <v>53</v>
      </c>
      <c r="D189901">
        <v>28</v>
      </c>
      <c r="E189901">
        <v>64</v>
      </c>
    </row>
    <row r="189902" spans="1:5" x14ac:dyDescent="0.3">
      <c r="A189902">
        <v>588</v>
      </c>
      <c r="B189902">
        <v>24</v>
      </c>
      <c r="C189902">
        <v>53</v>
      </c>
      <c r="D189902">
        <v>25</v>
      </c>
      <c r="E189902">
        <v>64</v>
      </c>
    </row>
    <row r="189903" spans="1:5" x14ac:dyDescent="0.3">
      <c r="A189903">
        <v>588</v>
      </c>
      <c r="B189903">
        <v>27</v>
      </c>
      <c r="C189903">
        <v>53</v>
      </c>
      <c r="D189903">
        <v>33</v>
      </c>
      <c r="E189903">
        <v>64</v>
      </c>
    </row>
    <row r="189904" spans="1:5" x14ac:dyDescent="0.3">
      <c r="A189904">
        <v>588</v>
      </c>
      <c r="B189904">
        <v>29</v>
      </c>
      <c r="C189904">
        <v>53</v>
      </c>
      <c r="D189904">
        <v>23</v>
      </c>
      <c r="E189904">
        <v>64</v>
      </c>
    </row>
    <row r="189905" spans="1:5" x14ac:dyDescent="0.3">
      <c r="A189905">
        <v>588</v>
      </c>
      <c r="B189905">
        <v>8</v>
      </c>
      <c r="C189905">
        <v>53</v>
      </c>
      <c r="D189905">
        <v>28</v>
      </c>
      <c r="E189905">
        <v>64</v>
      </c>
    </row>
    <row r="189906" spans="1:5" x14ac:dyDescent="0.3">
      <c r="A189906">
        <v>588</v>
      </c>
      <c r="B189906">
        <v>23</v>
      </c>
      <c r="C189906">
        <v>53</v>
      </c>
      <c r="D189906">
        <v>28</v>
      </c>
      <c r="E189906">
        <v>64</v>
      </c>
    </row>
    <row r="189907" spans="1:5" x14ac:dyDescent="0.3">
      <c r="A189907">
        <v>588</v>
      </c>
      <c r="B189907">
        <v>5</v>
      </c>
      <c r="C189907">
        <v>53</v>
      </c>
      <c r="D189907">
        <v>34</v>
      </c>
      <c r="E189907">
        <v>64</v>
      </c>
    </row>
    <row r="189908" spans="1:5" x14ac:dyDescent="0.3">
      <c r="A189908">
        <v>588</v>
      </c>
      <c r="B189908">
        <v>70</v>
      </c>
      <c r="C189908">
        <v>53</v>
      </c>
      <c r="D189908">
        <v>36</v>
      </c>
      <c r="E189908">
        <v>64</v>
      </c>
    </row>
    <row r="189909" spans="1:5" x14ac:dyDescent="0.3">
      <c r="A189909">
        <v>588</v>
      </c>
      <c r="B189909">
        <v>44</v>
      </c>
      <c r="C189909">
        <v>53</v>
      </c>
      <c r="D189909">
        <v>26</v>
      </c>
      <c r="E189909">
        <v>64</v>
      </c>
    </row>
    <row r="189910" spans="1:5" x14ac:dyDescent="0.3">
      <c r="A189910">
        <v>588</v>
      </c>
      <c r="B189910">
        <v>35</v>
      </c>
      <c r="C189910">
        <v>53</v>
      </c>
      <c r="D189910">
        <v>33</v>
      </c>
      <c r="E189910">
        <v>64</v>
      </c>
    </row>
    <row r="189911" spans="1:5" x14ac:dyDescent="0.3">
      <c r="A189911">
        <v>714</v>
      </c>
      <c r="B189911">
        <v>46</v>
      </c>
      <c r="C189911">
        <v>53</v>
      </c>
      <c r="D189911">
        <v>7</v>
      </c>
      <c r="E189911">
        <v>64</v>
      </c>
    </row>
    <row r="189912" spans="1:5" x14ac:dyDescent="0.3">
      <c r="A189912">
        <v>714</v>
      </c>
      <c r="B189912">
        <v>76</v>
      </c>
      <c r="C189912">
        <v>53</v>
      </c>
      <c r="D189912">
        <v>5</v>
      </c>
      <c r="E189912">
        <v>64</v>
      </c>
    </row>
    <row r="189913" spans="1:5" x14ac:dyDescent="0.3">
      <c r="A189913">
        <v>714</v>
      </c>
      <c r="B189913">
        <v>9</v>
      </c>
      <c r="C189913">
        <v>53</v>
      </c>
      <c r="D189913">
        <v>5</v>
      </c>
      <c r="E189913">
        <v>64</v>
      </c>
    </row>
    <row r="189914" spans="1:5" x14ac:dyDescent="0.3">
      <c r="A189914">
        <v>714</v>
      </c>
      <c r="B189914">
        <v>57</v>
      </c>
      <c r="C189914">
        <v>53</v>
      </c>
      <c r="D189914">
        <v>5</v>
      </c>
      <c r="E189914">
        <v>64</v>
      </c>
    </row>
    <row r="189915" spans="1:5" x14ac:dyDescent="0.3">
      <c r="A189915">
        <v>714</v>
      </c>
      <c r="B189915">
        <v>26</v>
      </c>
      <c r="C189915">
        <v>53</v>
      </c>
      <c r="D189915">
        <v>5</v>
      </c>
      <c r="E189915">
        <v>64</v>
      </c>
    </row>
    <row r="189916" spans="1:5" x14ac:dyDescent="0.3">
      <c r="A189916">
        <v>714</v>
      </c>
      <c r="B189916">
        <v>55</v>
      </c>
      <c r="C189916">
        <v>53</v>
      </c>
      <c r="D189916">
        <v>7</v>
      </c>
      <c r="E189916">
        <v>64</v>
      </c>
    </row>
    <row r="189917" spans="1:5" x14ac:dyDescent="0.3">
      <c r="A189917">
        <v>714</v>
      </c>
      <c r="B189917">
        <v>53</v>
      </c>
      <c r="C189917">
        <v>53</v>
      </c>
      <c r="D189917">
        <v>5</v>
      </c>
      <c r="E189917">
        <v>64</v>
      </c>
    </row>
    <row r="189918" spans="1:5" x14ac:dyDescent="0.3">
      <c r="A189918">
        <v>714</v>
      </c>
      <c r="B189918">
        <v>41</v>
      </c>
      <c r="C189918">
        <v>53</v>
      </c>
      <c r="D189918">
        <v>5</v>
      </c>
      <c r="E189918">
        <v>64</v>
      </c>
    </row>
    <row r="189919" spans="1:5" x14ac:dyDescent="0.3">
      <c r="A189919">
        <v>787</v>
      </c>
      <c r="B189919">
        <v>65</v>
      </c>
      <c r="C189919">
        <v>53</v>
      </c>
      <c r="D189919">
        <v>21</v>
      </c>
      <c r="E189919">
        <v>64</v>
      </c>
    </row>
    <row r="189920" spans="1:5" x14ac:dyDescent="0.3">
      <c r="A189920">
        <v>787</v>
      </c>
      <c r="B189920">
        <v>47</v>
      </c>
      <c r="C189920">
        <v>53</v>
      </c>
      <c r="D189920">
        <v>29</v>
      </c>
      <c r="E189920">
        <v>64</v>
      </c>
    </row>
    <row r="189921" spans="1:5" x14ac:dyDescent="0.3">
      <c r="A189921">
        <v>787</v>
      </c>
      <c r="B189921">
        <v>66</v>
      </c>
      <c r="C189921">
        <v>53</v>
      </c>
      <c r="D189921">
        <v>20</v>
      </c>
      <c r="E189921">
        <v>64</v>
      </c>
    </row>
    <row r="189922" spans="1:5" x14ac:dyDescent="0.3">
      <c r="A189922">
        <v>787</v>
      </c>
      <c r="B189922">
        <v>34</v>
      </c>
      <c r="C189922">
        <v>53</v>
      </c>
      <c r="D189922">
        <v>38</v>
      </c>
      <c r="E189922">
        <v>64</v>
      </c>
    </row>
    <row r="189923" spans="1:5" x14ac:dyDescent="0.3">
      <c r="A189923">
        <v>787</v>
      </c>
      <c r="B189923">
        <v>42</v>
      </c>
      <c r="C189923">
        <v>53</v>
      </c>
      <c r="D189923">
        <v>24</v>
      </c>
      <c r="E189923">
        <v>64</v>
      </c>
    </row>
    <row r="189924" spans="1:5" x14ac:dyDescent="0.3">
      <c r="A189924">
        <v>787</v>
      </c>
      <c r="B189924">
        <v>48</v>
      </c>
      <c r="C189924">
        <v>53</v>
      </c>
      <c r="D189924">
        <v>28</v>
      </c>
      <c r="E189924">
        <v>64</v>
      </c>
    </row>
    <row r="189925" spans="1:5" x14ac:dyDescent="0.3">
      <c r="A189925">
        <v>787</v>
      </c>
      <c r="B189925">
        <v>28</v>
      </c>
      <c r="C189925">
        <v>53</v>
      </c>
      <c r="D189925">
        <v>21</v>
      </c>
      <c r="E189925">
        <v>64</v>
      </c>
    </row>
    <row r="189926" spans="1:5" x14ac:dyDescent="0.3">
      <c r="A189926">
        <v>787</v>
      </c>
      <c r="B189926">
        <v>15</v>
      </c>
      <c r="C189926">
        <v>53</v>
      </c>
      <c r="D189926">
        <v>29</v>
      </c>
      <c r="E189926">
        <v>64</v>
      </c>
    </row>
    <row r="189927" spans="1:5" x14ac:dyDescent="0.3">
      <c r="A189927">
        <v>787</v>
      </c>
      <c r="B189927">
        <v>60</v>
      </c>
      <c r="C189927">
        <v>53</v>
      </c>
      <c r="D189927">
        <v>23</v>
      </c>
      <c r="E189927">
        <v>64</v>
      </c>
    </row>
    <row r="189928" spans="1:5" x14ac:dyDescent="0.3">
      <c r="A189928">
        <v>787</v>
      </c>
      <c r="B189928">
        <v>1</v>
      </c>
      <c r="C189928">
        <v>53</v>
      </c>
      <c r="D189928">
        <v>21</v>
      </c>
      <c r="E189928">
        <v>64</v>
      </c>
    </row>
    <row r="189929" spans="1:5" x14ac:dyDescent="0.3">
      <c r="A189929">
        <v>787</v>
      </c>
      <c r="B189929">
        <v>6</v>
      </c>
      <c r="C189929">
        <v>53</v>
      </c>
      <c r="D189929">
        <v>21</v>
      </c>
      <c r="E189929">
        <v>64</v>
      </c>
    </row>
    <row r="189930" spans="1:5" x14ac:dyDescent="0.3">
      <c r="A189930">
        <v>787</v>
      </c>
      <c r="B189930">
        <v>38</v>
      </c>
      <c r="C189930">
        <v>53</v>
      </c>
      <c r="D189930">
        <v>30</v>
      </c>
      <c r="E189930">
        <v>64</v>
      </c>
    </row>
    <row r="189931" spans="1:5" x14ac:dyDescent="0.3">
      <c r="A189931">
        <v>787</v>
      </c>
      <c r="B189931">
        <v>16</v>
      </c>
      <c r="C189931">
        <v>53</v>
      </c>
      <c r="D189931">
        <v>26</v>
      </c>
      <c r="E189931">
        <v>64</v>
      </c>
    </row>
    <row r="189932" spans="1:5" x14ac:dyDescent="0.3">
      <c r="A189932">
        <v>787</v>
      </c>
      <c r="B189932">
        <v>11</v>
      </c>
      <c r="C189932">
        <v>53</v>
      </c>
      <c r="D189932">
        <v>29</v>
      </c>
      <c r="E189932">
        <v>64</v>
      </c>
    </row>
    <row r="189933" spans="1:5" x14ac:dyDescent="0.3">
      <c r="A189933">
        <v>787</v>
      </c>
      <c r="B189933">
        <v>51</v>
      </c>
      <c r="C189933">
        <v>53</v>
      </c>
      <c r="D189933">
        <v>31</v>
      </c>
      <c r="E189933">
        <v>64</v>
      </c>
    </row>
    <row r="189934" spans="1:5" x14ac:dyDescent="0.3">
      <c r="A189934">
        <v>787</v>
      </c>
      <c r="B189934">
        <v>32</v>
      </c>
      <c r="C189934">
        <v>53</v>
      </c>
      <c r="D189934">
        <v>23</v>
      </c>
      <c r="E189934">
        <v>64</v>
      </c>
    </row>
    <row r="189935" spans="1:5" x14ac:dyDescent="0.3">
      <c r="A189935">
        <v>787</v>
      </c>
      <c r="B189935">
        <v>29</v>
      </c>
      <c r="C189935">
        <v>53</v>
      </c>
      <c r="D189935">
        <v>20</v>
      </c>
      <c r="E189935">
        <v>64</v>
      </c>
    </row>
    <row r="189936" spans="1:5" x14ac:dyDescent="0.3">
      <c r="A189936">
        <v>787</v>
      </c>
      <c r="B189936">
        <v>20</v>
      </c>
      <c r="C189936">
        <v>53</v>
      </c>
      <c r="D189936">
        <v>21</v>
      </c>
      <c r="E189936">
        <v>64</v>
      </c>
    </row>
    <row r="189937" spans="1:5" x14ac:dyDescent="0.3">
      <c r="A189937">
        <v>787</v>
      </c>
      <c r="B189937">
        <v>63</v>
      </c>
      <c r="C189937">
        <v>53</v>
      </c>
      <c r="D189937">
        <v>20</v>
      </c>
      <c r="E189937">
        <v>64</v>
      </c>
    </row>
    <row r="189938" spans="1:5" x14ac:dyDescent="0.3">
      <c r="A189938">
        <v>787</v>
      </c>
      <c r="B189938">
        <v>5</v>
      </c>
      <c r="C189938">
        <v>53</v>
      </c>
      <c r="D189938">
        <v>31</v>
      </c>
      <c r="E189938">
        <v>64</v>
      </c>
    </row>
    <row r="189939" spans="1:5" x14ac:dyDescent="0.3">
      <c r="A189939">
        <v>1350</v>
      </c>
      <c r="B189939">
        <v>46</v>
      </c>
      <c r="C189939">
        <v>53</v>
      </c>
      <c r="D189939">
        <v>35</v>
      </c>
      <c r="E189939">
        <v>64</v>
      </c>
    </row>
    <row r="189940" spans="1:5" x14ac:dyDescent="0.3">
      <c r="A189940">
        <v>1350</v>
      </c>
      <c r="B189940">
        <v>40</v>
      </c>
      <c r="C189940">
        <v>53</v>
      </c>
      <c r="D189940">
        <v>37</v>
      </c>
      <c r="E189940">
        <v>64</v>
      </c>
    </row>
    <row r="189941" spans="1:5" x14ac:dyDescent="0.3">
      <c r="A189941">
        <v>1350</v>
      </c>
      <c r="B189941">
        <v>55</v>
      </c>
      <c r="C189941">
        <v>53</v>
      </c>
      <c r="D189941">
        <v>35</v>
      </c>
      <c r="E189941">
        <v>64</v>
      </c>
    </row>
    <row r="189942" spans="1:5" x14ac:dyDescent="0.3">
      <c r="A189942">
        <v>2420</v>
      </c>
      <c r="B189942">
        <v>43</v>
      </c>
      <c r="C189942">
        <v>53</v>
      </c>
      <c r="D189942">
        <v>16</v>
      </c>
      <c r="E189942">
        <v>64</v>
      </c>
    </row>
    <row r="189943" spans="1:5" x14ac:dyDescent="0.3">
      <c r="A189943">
        <v>2420</v>
      </c>
      <c r="B189943">
        <v>59</v>
      </c>
      <c r="C189943">
        <v>53</v>
      </c>
      <c r="D189943">
        <v>8</v>
      </c>
      <c r="E189943">
        <v>64</v>
      </c>
    </row>
    <row r="189944" spans="1:5" x14ac:dyDescent="0.3">
      <c r="A189944">
        <v>2420</v>
      </c>
      <c r="B189944">
        <v>25</v>
      </c>
      <c r="C189944">
        <v>53</v>
      </c>
      <c r="D189944">
        <v>9</v>
      </c>
      <c r="E189944">
        <v>64</v>
      </c>
    </row>
    <row r="189945" spans="1:5" x14ac:dyDescent="0.3">
      <c r="A189945">
        <v>2420</v>
      </c>
      <c r="B189945">
        <v>73</v>
      </c>
      <c r="C189945">
        <v>53</v>
      </c>
      <c r="D189945">
        <v>18</v>
      </c>
      <c r="E189945">
        <v>64</v>
      </c>
    </row>
    <row r="189946" spans="1:5" x14ac:dyDescent="0.3">
      <c r="A189946">
        <v>2420</v>
      </c>
      <c r="B189946">
        <v>46</v>
      </c>
      <c r="C189946">
        <v>53</v>
      </c>
      <c r="D189946">
        <v>11</v>
      </c>
      <c r="E189946">
        <v>64</v>
      </c>
    </row>
    <row r="189947" spans="1:5" x14ac:dyDescent="0.3">
      <c r="A189947">
        <v>2420</v>
      </c>
      <c r="B189947">
        <v>76</v>
      </c>
      <c r="C189947">
        <v>53</v>
      </c>
      <c r="D189947">
        <v>8</v>
      </c>
      <c r="E189947">
        <v>64</v>
      </c>
    </row>
    <row r="189948" spans="1:5" x14ac:dyDescent="0.3">
      <c r="A189948">
        <v>2420</v>
      </c>
      <c r="B189948">
        <v>66</v>
      </c>
      <c r="C189948">
        <v>53</v>
      </c>
      <c r="D189948">
        <v>6</v>
      </c>
      <c r="E189948">
        <v>64</v>
      </c>
    </row>
    <row r="189949" spans="1:5" x14ac:dyDescent="0.3">
      <c r="A189949">
        <v>2420</v>
      </c>
      <c r="B189949">
        <v>45</v>
      </c>
      <c r="C189949">
        <v>53</v>
      </c>
      <c r="D189949">
        <v>12</v>
      </c>
      <c r="E189949">
        <v>64</v>
      </c>
    </row>
    <row r="189950" spans="1:5" x14ac:dyDescent="0.3">
      <c r="A189950">
        <v>2420</v>
      </c>
      <c r="B189950">
        <v>30</v>
      </c>
      <c r="C189950">
        <v>53</v>
      </c>
      <c r="D189950">
        <v>15</v>
      </c>
      <c r="E189950">
        <v>64</v>
      </c>
    </row>
    <row r="189951" spans="1:5" x14ac:dyDescent="0.3">
      <c r="A189951">
        <v>2420</v>
      </c>
      <c r="B189951">
        <v>64</v>
      </c>
      <c r="C189951">
        <v>53</v>
      </c>
      <c r="D189951">
        <v>10</v>
      </c>
      <c r="E189951">
        <v>64</v>
      </c>
    </row>
    <row r="189952" spans="1:5" x14ac:dyDescent="0.3">
      <c r="A189952">
        <v>2420</v>
      </c>
      <c r="B189952">
        <v>71</v>
      </c>
      <c r="C189952">
        <v>53</v>
      </c>
      <c r="D189952">
        <v>13</v>
      </c>
      <c r="E189952">
        <v>64</v>
      </c>
    </row>
    <row r="189953" spans="1:5" x14ac:dyDescent="0.3">
      <c r="A189953">
        <v>2420</v>
      </c>
      <c r="B189953">
        <v>9</v>
      </c>
      <c r="C189953">
        <v>53</v>
      </c>
      <c r="D189953">
        <v>9</v>
      </c>
      <c r="E189953">
        <v>64</v>
      </c>
    </row>
    <row r="189954" spans="1:5" x14ac:dyDescent="0.3">
      <c r="A189954">
        <v>2420</v>
      </c>
      <c r="B189954">
        <v>58</v>
      </c>
      <c r="C189954">
        <v>53</v>
      </c>
      <c r="D189954">
        <v>20</v>
      </c>
      <c r="E189954">
        <v>64</v>
      </c>
    </row>
    <row r="189955" spans="1:5" x14ac:dyDescent="0.3">
      <c r="A189955">
        <v>2420</v>
      </c>
      <c r="B189955">
        <v>19</v>
      </c>
      <c r="C189955">
        <v>53</v>
      </c>
      <c r="D189955">
        <v>7</v>
      </c>
      <c r="E189955">
        <v>64</v>
      </c>
    </row>
    <row r="189956" spans="1:5" x14ac:dyDescent="0.3">
      <c r="A189956">
        <v>2420</v>
      </c>
      <c r="B189956">
        <v>68</v>
      </c>
      <c r="C189956">
        <v>53</v>
      </c>
      <c r="D189956">
        <v>12</v>
      </c>
      <c r="E189956">
        <v>64</v>
      </c>
    </row>
    <row r="189957" spans="1:5" x14ac:dyDescent="0.3">
      <c r="A189957">
        <v>2420</v>
      </c>
      <c r="B189957">
        <v>57</v>
      </c>
      <c r="C189957">
        <v>53</v>
      </c>
      <c r="D189957">
        <v>12</v>
      </c>
      <c r="E189957">
        <v>64</v>
      </c>
    </row>
    <row r="189958" spans="1:5" x14ac:dyDescent="0.3">
      <c r="A189958">
        <v>2420</v>
      </c>
      <c r="B189958">
        <v>26</v>
      </c>
      <c r="C189958">
        <v>53</v>
      </c>
      <c r="D189958">
        <v>9</v>
      </c>
      <c r="E189958">
        <v>64</v>
      </c>
    </row>
    <row r="189959" spans="1:5" x14ac:dyDescent="0.3">
      <c r="A189959">
        <v>2420</v>
      </c>
      <c r="B189959">
        <v>12</v>
      </c>
      <c r="C189959">
        <v>53</v>
      </c>
      <c r="D189959">
        <v>12</v>
      </c>
      <c r="E189959">
        <v>64</v>
      </c>
    </row>
    <row r="189960" spans="1:5" x14ac:dyDescent="0.3">
      <c r="A189960">
        <v>2420</v>
      </c>
      <c r="B189960">
        <v>14</v>
      </c>
      <c r="C189960">
        <v>53</v>
      </c>
      <c r="D189960">
        <v>11</v>
      </c>
      <c r="E189960">
        <v>64</v>
      </c>
    </row>
    <row r="189961" spans="1:5" x14ac:dyDescent="0.3">
      <c r="A189961">
        <v>2420</v>
      </c>
      <c r="B189961">
        <v>37</v>
      </c>
      <c r="C189961">
        <v>53</v>
      </c>
      <c r="D189961">
        <v>9</v>
      </c>
      <c r="E189961">
        <v>64</v>
      </c>
    </row>
    <row r="189962" spans="1:5" x14ac:dyDescent="0.3">
      <c r="A189962">
        <v>2420</v>
      </c>
      <c r="B189962">
        <v>10</v>
      </c>
      <c r="C189962">
        <v>53</v>
      </c>
      <c r="D189962">
        <v>13</v>
      </c>
      <c r="E189962">
        <v>64</v>
      </c>
    </row>
    <row r="189963" spans="1:5" x14ac:dyDescent="0.3">
      <c r="A189963">
        <v>2420</v>
      </c>
      <c r="B189963">
        <v>53</v>
      </c>
      <c r="C189963">
        <v>53</v>
      </c>
      <c r="D189963">
        <v>8</v>
      </c>
      <c r="E189963">
        <v>64</v>
      </c>
    </row>
    <row r="189964" spans="1:5" x14ac:dyDescent="0.3">
      <c r="A189964">
        <v>2420</v>
      </c>
      <c r="B189964">
        <v>21</v>
      </c>
      <c r="C189964">
        <v>53</v>
      </c>
      <c r="D189964">
        <v>16</v>
      </c>
      <c r="E189964">
        <v>64</v>
      </c>
    </row>
    <row r="189965" spans="1:5" x14ac:dyDescent="0.3">
      <c r="A189965">
        <v>2420</v>
      </c>
      <c r="B189965">
        <v>22</v>
      </c>
      <c r="C189965">
        <v>53</v>
      </c>
      <c r="D189965">
        <v>17</v>
      </c>
      <c r="E189965">
        <v>64</v>
      </c>
    </row>
    <row r="189966" spans="1:5" x14ac:dyDescent="0.3">
      <c r="A189966">
        <v>2420</v>
      </c>
      <c r="B189966">
        <v>55</v>
      </c>
      <c r="C189966">
        <v>53</v>
      </c>
      <c r="D189966">
        <v>13</v>
      </c>
      <c r="E189966">
        <v>64</v>
      </c>
    </row>
    <row r="189967" spans="1:5" x14ac:dyDescent="0.3">
      <c r="A189967">
        <v>2420</v>
      </c>
      <c r="B189967">
        <v>54</v>
      </c>
      <c r="C189967">
        <v>53</v>
      </c>
      <c r="D189967">
        <v>16</v>
      </c>
      <c r="E189967">
        <v>64</v>
      </c>
    </row>
    <row r="189968" spans="1:5" x14ac:dyDescent="0.3">
      <c r="A189968">
        <v>2420</v>
      </c>
      <c r="B189968">
        <v>36</v>
      </c>
      <c r="C189968">
        <v>53</v>
      </c>
      <c r="D189968">
        <v>21</v>
      </c>
      <c r="E189968">
        <v>64</v>
      </c>
    </row>
    <row r="189969" spans="1:5" x14ac:dyDescent="0.3">
      <c r="A189969">
        <v>2420</v>
      </c>
      <c r="B189969">
        <v>50</v>
      </c>
      <c r="C189969">
        <v>53</v>
      </c>
      <c r="D189969">
        <v>14</v>
      </c>
      <c r="E189969">
        <v>64</v>
      </c>
    </row>
    <row r="189970" spans="1:5" x14ac:dyDescent="0.3">
      <c r="A189970">
        <v>2420</v>
      </c>
      <c r="B189970">
        <v>1</v>
      </c>
      <c r="C189970">
        <v>53</v>
      </c>
      <c r="D189970">
        <v>6</v>
      </c>
      <c r="E189970">
        <v>64</v>
      </c>
    </row>
    <row r="189971" spans="1:5" x14ac:dyDescent="0.3">
      <c r="A189971">
        <v>2420</v>
      </c>
      <c r="B189971">
        <v>18</v>
      </c>
      <c r="C189971">
        <v>53</v>
      </c>
      <c r="D189971">
        <v>13</v>
      </c>
      <c r="E189971">
        <v>64</v>
      </c>
    </row>
    <row r="189972" spans="1:5" x14ac:dyDescent="0.3">
      <c r="A189972">
        <v>2420</v>
      </c>
      <c r="B189972">
        <v>74</v>
      </c>
      <c r="C189972">
        <v>53</v>
      </c>
      <c r="D189972">
        <v>8</v>
      </c>
      <c r="E189972">
        <v>64</v>
      </c>
    </row>
    <row r="189973" spans="1:5" x14ac:dyDescent="0.3">
      <c r="A189973">
        <v>2420</v>
      </c>
      <c r="B189973">
        <v>32</v>
      </c>
      <c r="C189973">
        <v>53</v>
      </c>
      <c r="D189973">
        <v>10</v>
      </c>
      <c r="E189973">
        <v>64</v>
      </c>
    </row>
    <row r="189974" spans="1:5" x14ac:dyDescent="0.3">
      <c r="A189974">
        <v>2420</v>
      </c>
      <c r="B189974">
        <v>4</v>
      </c>
      <c r="C189974">
        <v>53</v>
      </c>
      <c r="D189974">
        <v>15</v>
      </c>
      <c r="E189974">
        <v>64</v>
      </c>
    </row>
    <row r="189975" spans="1:5" x14ac:dyDescent="0.3">
      <c r="A189975">
        <v>2420</v>
      </c>
      <c r="B189975">
        <v>61</v>
      </c>
      <c r="C189975">
        <v>53</v>
      </c>
      <c r="D189975">
        <v>7</v>
      </c>
      <c r="E189975">
        <v>64</v>
      </c>
    </row>
    <row r="189976" spans="1:5" x14ac:dyDescent="0.3">
      <c r="A189976">
        <v>2420</v>
      </c>
      <c r="B189976">
        <v>2</v>
      </c>
      <c r="C189976">
        <v>53</v>
      </c>
      <c r="D189976">
        <v>9</v>
      </c>
      <c r="E189976">
        <v>64</v>
      </c>
    </row>
    <row r="189977" spans="1:5" x14ac:dyDescent="0.3">
      <c r="A189977">
        <v>2420</v>
      </c>
      <c r="B189977">
        <v>13</v>
      </c>
      <c r="C189977">
        <v>53</v>
      </c>
      <c r="D189977">
        <v>13</v>
      </c>
      <c r="E189977">
        <v>64</v>
      </c>
    </row>
    <row r="189978" spans="1:5" x14ac:dyDescent="0.3">
      <c r="A189978">
        <v>2420</v>
      </c>
      <c r="B189978">
        <v>41</v>
      </c>
      <c r="C189978">
        <v>53</v>
      </c>
      <c r="D189978">
        <v>9</v>
      </c>
      <c r="E189978">
        <v>64</v>
      </c>
    </row>
    <row r="189979" spans="1:5" x14ac:dyDescent="0.3">
      <c r="A189979">
        <v>2420</v>
      </c>
      <c r="B189979">
        <v>8</v>
      </c>
      <c r="C189979">
        <v>53</v>
      </c>
      <c r="D189979">
        <v>14</v>
      </c>
      <c r="E189979">
        <v>64</v>
      </c>
    </row>
    <row r="189980" spans="1:5" x14ac:dyDescent="0.3">
      <c r="A189980">
        <v>2420</v>
      </c>
      <c r="B189980">
        <v>49</v>
      </c>
      <c r="C189980">
        <v>53</v>
      </c>
      <c r="D189980">
        <v>18</v>
      </c>
      <c r="E189980">
        <v>64</v>
      </c>
    </row>
    <row r="189981" spans="1:5" x14ac:dyDescent="0.3">
      <c r="A189981">
        <v>2420</v>
      </c>
      <c r="B189981">
        <v>27</v>
      </c>
      <c r="C189981">
        <v>53</v>
      </c>
      <c r="D189981">
        <v>11</v>
      </c>
      <c r="E189981">
        <v>64</v>
      </c>
    </row>
    <row r="189982" spans="1:5" x14ac:dyDescent="0.3">
      <c r="A189982">
        <v>2420</v>
      </c>
      <c r="B189982">
        <v>24</v>
      </c>
      <c r="C189982">
        <v>53</v>
      </c>
      <c r="D189982">
        <v>16</v>
      </c>
      <c r="E189982">
        <v>64</v>
      </c>
    </row>
    <row r="189983" spans="1:5" x14ac:dyDescent="0.3">
      <c r="A189983">
        <v>2420</v>
      </c>
      <c r="B189983">
        <v>67</v>
      </c>
      <c r="C189983">
        <v>53</v>
      </c>
      <c r="D189983">
        <v>26</v>
      </c>
      <c r="E189983">
        <v>64</v>
      </c>
    </row>
    <row r="189984" spans="1:5" x14ac:dyDescent="0.3">
      <c r="A189984">
        <v>2420</v>
      </c>
      <c r="B189984">
        <v>77</v>
      </c>
      <c r="C189984">
        <v>53</v>
      </c>
      <c r="D189984">
        <v>21</v>
      </c>
      <c r="E189984">
        <v>64</v>
      </c>
    </row>
    <row r="189985" spans="1:5" x14ac:dyDescent="0.3">
      <c r="A189985">
        <v>2420</v>
      </c>
      <c r="B189985">
        <v>29</v>
      </c>
      <c r="C189985">
        <v>53</v>
      </c>
      <c r="D189985">
        <v>6</v>
      </c>
      <c r="E189985">
        <v>64</v>
      </c>
    </row>
    <row r="189986" spans="1:5" x14ac:dyDescent="0.3">
      <c r="A189986">
        <v>2420</v>
      </c>
      <c r="B189986">
        <v>23</v>
      </c>
      <c r="C189986">
        <v>53</v>
      </c>
      <c r="D189986">
        <v>16</v>
      </c>
      <c r="E189986">
        <v>64</v>
      </c>
    </row>
    <row r="189987" spans="1:5" x14ac:dyDescent="0.3">
      <c r="A189987">
        <v>2420</v>
      </c>
      <c r="B189987">
        <v>44</v>
      </c>
      <c r="C189987">
        <v>53</v>
      </c>
      <c r="D189987">
        <v>19</v>
      </c>
      <c r="E189987">
        <v>64</v>
      </c>
    </row>
    <row r="189988" spans="1:5" x14ac:dyDescent="0.3">
      <c r="A189988">
        <v>2420</v>
      </c>
      <c r="B189988">
        <v>70</v>
      </c>
      <c r="C189988">
        <v>53</v>
      </c>
      <c r="D189988">
        <v>11</v>
      </c>
      <c r="E189988">
        <v>64</v>
      </c>
    </row>
    <row r="189989" spans="1:5" x14ac:dyDescent="0.3">
      <c r="A189989">
        <v>2420</v>
      </c>
      <c r="B189989">
        <v>7</v>
      </c>
      <c r="C189989">
        <v>53</v>
      </c>
      <c r="D189989">
        <v>15</v>
      </c>
      <c r="E189989">
        <v>64</v>
      </c>
    </row>
    <row r="189990" spans="1:5" x14ac:dyDescent="0.3">
      <c r="A189990">
        <v>2420</v>
      </c>
      <c r="B189990">
        <v>35</v>
      </c>
      <c r="C189990">
        <v>53</v>
      </c>
      <c r="D189990">
        <v>10</v>
      </c>
      <c r="E189990">
        <v>64</v>
      </c>
    </row>
    <row r="189991" spans="1:5" x14ac:dyDescent="0.3">
      <c r="A189991">
        <v>2477</v>
      </c>
      <c r="B189991">
        <v>3</v>
      </c>
      <c r="C189991">
        <v>53</v>
      </c>
      <c r="D189991">
        <v>26</v>
      </c>
      <c r="E189991">
        <v>64</v>
      </c>
    </row>
    <row r="189992" spans="1:5" x14ac:dyDescent="0.3">
      <c r="A189992">
        <v>2477</v>
      </c>
      <c r="B189992">
        <v>17</v>
      </c>
      <c r="C189992">
        <v>53</v>
      </c>
      <c r="D189992">
        <v>21</v>
      </c>
      <c r="E189992">
        <v>64</v>
      </c>
    </row>
    <row r="189993" spans="1:5" x14ac:dyDescent="0.3">
      <c r="A189993">
        <v>2477</v>
      </c>
      <c r="B189993">
        <v>75</v>
      </c>
      <c r="C189993">
        <v>53</v>
      </c>
      <c r="D189993">
        <v>16</v>
      </c>
      <c r="E189993">
        <v>64</v>
      </c>
    </row>
    <row r="189994" spans="1:5" x14ac:dyDescent="0.3">
      <c r="A189994">
        <v>2477</v>
      </c>
      <c r="B189994">
        <v>56</v>
      </c>
      <c r="C189994">
        <v>53</v>
      </c>
      <c r="D189994">
        <v>27</v>
      </c>
      <c r="E189994">
        <v>64</v>
      </c>
    </row>
    <row r="189995" spans="1:5" x14ac:dyDescent="0.3">
      <c r="A189995">
        <v>2477</v>
      </c>
      <c r="B189995">
        <v>33</v>
      </c>
      <c r="C189995">
        <v>53</v>
      </c>
      <c r="D189995">
        <v>27</v>
      </c>
      <c r="E189995">
        <v>64</v>
      </c>
    </row>
    <row r="189996" spans="1:5" x14ac:dyDescent="0.3">
      <c r="A189996">
        <v>2651</v>
      </c>
      <c r="B189996">
        <v>25</v>
      </c>
      <c r="C189996">
        <v>53</v>
      </c>
      <c r="D189996">
        <v>50</v>
      </c>
      <c r="E189996">
        <v>64</v>
      </c>
    </row>
    <row r="189997" spans="1:5" x14ac:dyDescent="0.3">
      <c r="A189997">
        <v>2651</v>
      </c>
      <c r="B189997">
        <v>64</v>
      </c>
      <c r="C189997">
        <v>53</v>
      </c>
      <c r="D189997">
        <v>42</v>
      </c>
      <c r="E189997">
        <v>64</v>
      </c>
    </row>
    <row r="189998" spans="1:5" x14ac:dyDescent="0.3">
      <c r="A189998">
        <v>2651</v>
      </c>
      <c r="B189998">
        <v>30</v>
      </c>
      <c r="C189998">
        <v>53</v>
      </c>
      <c r="D189998">
        <v>22</v>
      </c>
      <c r="E189998">
        <v>64</v>
      </c>
    </row>
    <row r="189999" spans="1:5" x14ac:dyDescent="0.3">
      <c r="A189999">
        <v>2651</v>
      </c>
      <c r="B189999">
        <v>14</v>
      </c>
      <c r="C189999">
        <v>53</v>
      </c>
      <c r="D189999">
        <v>48</v>
      </c>
      <c r="E189999">
        <v>64</v>
      </c>
    </row>
    <row r="190000" spans="1:5" x14ac:dyDescent="0.3">
      <c r="A190000">
        <v>2651</v>
      </c>
      <c r="B190000">
        <v>37</v>
      </c>
      <c r="C190000">
        <v>53</v>
      </c>
      <c r="D190000">
        <v>45</v>
      </c>
      <c r="E190000">
        <v>64</v>
      </c>
    </row>
    <row r="190001" spans="1:5" x14ac:dyDescent="0.3">
      <c r="A190001">
        <v>2651</v>
      </c>
      <c r="B190001">
        <v>50</v>
      </c>
      <c r="C190001">
        <v>53</v>
      </c>
      <c r="D190001">
        <v>28</v>
      </c>
      <c r="E190001">
        <v>64</v>
      </c>
    </row>
    <row r="190002" spans="1:5" x14ac:dyDescent="0.3">
      <c r="A190002">
        <v>2651</v>
      </c>
      <c r="B190002">
        <v>74</v>
      </c>
      <c r="C190002">
        <v>53</v>
      </c>
      <c r="D190002">
        <v>48</v>
      </c>
      <c r="E190002">
        <v>64</v>
      </c>
    </row>
    <row r="190003" spans="1:5" x14ac:dyDescent="0.3">
      <c r="A190003">
        <v>2651</v>
      </c>
      <c r="B190003">
        <v>8</v>
      </c>
      <c r="C190003">
        <v>53</v>
      </c>
      <c r="D190003">
        <v>40</v>
      </c>
      <c r="E190003">
        <v>64</v>
      </c>
    </row>
    <row r="190004" spans="1:5" x14ac:dyDescent="0.3">
      <c r="A190004">
        <v>2651</v>
      </c>
      <c r="B190004">
        <v>23</v>
      </c>
      <c r="C190004">
        <v>53</v>
      </c>
      <c r="D190004">
        <v>35</v>
      </c>
      <c r="E190004">
        <v>64</v>
      </c>
    </row>
    <row r="190005" spans="1:5" x14ac:dyDescent="0.3">
      <c r="A190005">
        <v>2713</v>
      </c>
      <c r="B190005">
        <v>43</v>
      </c>
      <c r="C190005">
        <v>53</v>
      </c>
      <c r="D190005">
        <v>21</v>
      </c>
      <c r="E190005">
        <v>64</v>
      </c>
    </row>
    <row r="190006" spans="1:5" x14ac:dyDescent="0.3">
      <c r="A190006">
        <v>2713</v>
      </c>
      <c r="B190006">
        <v>76</v>
      </c>
      <c r="C190006">
        <v>53</v>
      </c>
      <c r="D190006">
        <v>26</v>
      </c>
      <c r="E190006">
        <v>64</v>
      </c>
    </row>
    <row r="190007" spans="1:5" x14ac:dyDescent="0.3">
      <c r="A190007">
        <v>2713</v>
      </c>
      <c r="B190007">
        <v>73</v>
      </c>
      <c r="C190007">
        <v>53</v>
      </c>
      <c r="D190007">
        <v>34</v>
      </c>
      <c r="E190007">
        <v>64</v>
      </c>
    </row>
    <row r="190008" spans="1:5" x14ac:dyDescent="0.3">
      <c r="A190008">
        <v>2713</v>
      </c>
      <c r="B190008">
        <v>46</v>
      </c>
      <c r="C190008">
        <v>53</v>
      </c>
      <c r="D190008">
        <v>27</v>
      </c>
      <c r="E190008">
        <v>64</v>
      </c>
    </row>
    <row r="190009" spans="1:5" x14ac:dyDescent="0.3">
      <c r="A190009">
        <v>2713</v>
      </c>
      <c r="B190009">
        <v>59</v>
      </c>
      <c r="C190009">
        <v>53</v>
      </c>
      <c r="D190009">
        <v>17</v>
      </c>
      <c r="E190009">
        <v>64</v>
      </c>
    </row>
    <row r="190010" spans="1:5" x14ac:dyDescent="0.3">
      <c r="A190010">
        <v>2713</v>
      </c>
      <c r="B190010">
        <v>45</v>
      </c>
      <c r="C190010">
        <v>53</v>
      </c>
      <c r="D190010">
        <v>34</v>
      </c>
      <c r="E190010">
        <v>64</v>
      </c>
    </row>
    <row r="190011" spans="1:5" x14ac:dyDescent="0.3">
      <c r="A190011">
        <v>2713</v>
      </c>
      <c r="B190011">
        <v>9</v>
      </c>
      <c r="C190011">
        <v>53</v>
      </c>
      <c r="D190011">
        <v>26</v>
      </c>
      <c r="E190011">
        <v>64</v>
      </c>
    </row>
    <row r="190012" spans="1:5" x14ac:dyDescent="0.3">
      <c r="A190012">
        <v>2713</v>
      </c>
      <c r="B190012">
        <v>71</v>
      </c>
      <c r="C190012">
        <v>53</v>
      </c>
      <c r="D190012">
        <v>31</v>
      </c>
      <c r="E190012">
        <v>64</v>
      </c>
    </row>
    <row r="190013" spans="1:5" x14ac:dyDescent="0.3">
      <c r="A190013">
        <v>2713</v>
      </c>
      <c r="B190013">
        <v>58</v>
      </c>
      <c r="C190013">
        <v>53</v>
      </c>
      <c r="D190013">
        <v>32</v>
      </c>
      <c r="E190013">
        <v>64</v>
      </c>
    </row>
    <row r="190014" spans="1:5" x14ac:dyDescent="0.3">
      <c r="A190014">
        <v>2713</v>
      </c>
      <c r="B190014">
        <v>66</v>
      </c>
      <c r="C190014">
        <v>53</v>
      </c>
      <c r="D190014">
        <v>10</v>
      </c>
      <c r="E190014">
        <v>64</v>
      </c>
    </row>
    <row r="190015" spans="1:5" x14ac:dyDescent="0.3">
      <c r="A190015">
        <v>2713</v>
      </c>
      <c r="B190015">
        <v>68</v>
      </c>
      <c r="C190015">
        <v>53</v>
      </c>
      <c r="D190015">
        <v>22</v>
      </c>
      <c r="E190015">
        <v>64</v>
      </c>
    </row>
    <row r="190016" spans="1:5" x14ac:dyDescent="0.3">
      <c r="A190016">
        <v>2713</v>
      </c>
      <c r="B190016">
        <v>26</v>
      </c>
      <c r="C190016">
        <v>53</v>
      </c>
      <c r="D190016">
        <v>22</v>
      </c>
      <c r="E190016">
        <v>64</v>
      </c>
    </row>
    <row r="190017" spans="1:5" x14ac:dyDescent="0.3">
      <c r="A190017">
        <v>2713</v>
      </c>
      <c r="B190017">
        <v>12</v>
      </c>
      <c r="C190017">
        <v>53</v>
      </c>
      <c r="D190017">
        <v>33</v>
      </c>
      <c r="E190017">
        <v>64</v>
      </c>
    </row>
    <row r="190018" spans="1:5" x14ac:dyDescent="0.3">
      <c r="A190018">
        <v>2713</v>
      </c>
      <c r="B190018">
        <v>57</v>
      </c>
      <c r="C190018">
        <v>53</v>
      </c>
      <c r="D190018">
        <v>28</v>
      </c>
      <c r="E190018">
        <v>64</v>
      </c>
    </row>
    <row r="190019" spans="1:5" x14ac:dyDescent="0.3">
      <c r="A190019">
        <v>2713</v>
      </c>
      <c r="B190019">
        <v>53</v>
      </c>
      <c r="C190019">
        <v>53</v>
      </c>
      <c r="D190019">
        <v>25</v>
      </c>
      <c r="E190019">
        <v>64</v>
      </c>
    </row>
    <row r="190020" spans="1:5" x14ac:dyDescent="0.3">
      <c r="A190020">
        <v>2713</v>
      </c>
      <c r="B190020">
        <v>21</v>
      </c>
      <c r="C190020">
        <v>53</v>
      </c>
      <c r="D190020">
        <v>35</v>
      </c>
      <c r="E190020">
        <v>64</v>
      </c>
    </row>
    <row r="190021" spans="1:5" x14ac:dyDescent="0.3">
      <c r="A190021">
        <v>2713</v>
      </c>
      <c r="B190021">
        <v>10</v>
      </c>
      <c r="C190021">
        <v>53</v>
      </c>
      <c r="D190021">
        <v>32</v>
      </c>
      <c r="E190021">
        <v>64</v>
      </c>
    </row>
    <row r="190022" spans="1:5" x14ac:dyDescent="0.3">
      <c r="A190022">
        <v>2713</v>
      </c>
      <c r="B190022">
        <v>22</v>
      </c>
      <c r="C190022">
        <v>53</v>
      </c>
      <c r="D190022">
        <v>22</v>
      </c>
      <c r="E190022">
        <v>64</v>
      </c>
    </row>
    <row r="190023" spans="1:5" x14ac:dyDescent="0.3">
      <c r="A190023">
        <v>2713</v>
      </c>
      <c r="B190023">
        <v>37</v>
      </c>
      <c r="C190023">
        <v>53</v>
      </c>
      <c r="D190023">
        <v>20</v>
      </c>
      <c r="E190023">
        <v>64</v>
      </c>
    </row>
    <row r="190024" spans="1:5" x14ac:dyDescent="0.3">
      <c r="A190024">
        <v>2713</v>
      </c>
      <c r="B190024">
        <v>18</v>
      </c>
      <c r="C190024">
        <v>53</v>
      </c>
      <c r="D190024">
        <v>29</v>
      </c>
      <c r="E190024">
        <v>64</v>
      </c>
    </row>
    <row r="190025" spans="1:5" x14ac:dyDescent="0.3">
      <c r="A190025">
        <v>2713</v>
      </c>
      <c r="B190025">
        <v>54</v>
      </c>
      <c r="C190025">
        <v>53</v>
      </c>
      <c r="D190025">
        <v>33</v>
      </c>
      <c r="E190025">
        <v>64</v>
      </c>
    </row>
    <row r="190026" spans="1:5" x14ac:dyDescent="0.3">
      <c r="A190026">
        <v>2713</v>
      </c>
      <c r="B190026">
        <v>36</v>
      </c>
      <c r="C190026">
        <v>53</v>
      </c>
      <c r="D190026">
        <v>35</v>
      </c>
      <c r="E190026">
        <v>64</v>
      </c>
    </row>
    <row r="190027" spans="1:5" x14ac:dyDescent="0.3">
      <c r="A190027">
        <v>2713</v>
      </c>
      <c r="B190027">
        <v>13</v>
      </c>
      <c r="C190027">
        <v>53</v>
      </c>
      <c r="D190027">
        <v>22</v>
      </c>
      <c r="E190027">
        <v>64</v>
      </c>
    </row>
    <row r="190028" spans="1:5" x14ac:dyDescent="0.3">
      <c r="A190028">
        <v>2713</v>
      </c>
      <c r="B190028">
        <v>41</v>
      </c>
      <c r="C190028">
        <v>53</v>
      </c>
      <c r="D190028">
        <v>20</v>
      </c>
      <c r="E190028">
        <v>64</v>
      </c>
    </row>
    <row r="190029" spans="1:5" x14ac:dyDescent="0.3">
      <c r="A190029">
        <v>2713</v>
      </c>
      <c r="B190029">
        <v>4</v>
      </c>
      <c r="C190029">
        <v>53</v>
      </c>
      <c r="D190029">
        <v>36</v>
      </c>
      <c r="E190029">
        <v>64</v>
      </c>
    </row>
    <row r="190030" spans="1:5" x14ac:dyDescent="0.3">
      <c r="A190030">
        <v>2713</v>
      </c>
      <c r="B190030">
        <v>2</v>
      </c>
      <c r="C190030">
        <v>53</v>
      </c>
      <c r="D190030">
        <v>21</v>
      </c>
      <c r="E190030">
        <v>64</v>
      </c>
    </row>
    <row r="190031" spans="1:5" x14ac:dyDescent="0.3">
      <c r="A190031">
        <v>2713</v>
      </c>
      <c r="B190031">
        <v>77</v>
      </c>
      <c r="C190031">
        <v>53</v>
      </c>
      <c r="D190031">
        <v>36</v>
      </c>
      <c r="E190031">
        <v>64</v>
      </c>
    </row>
    <row r="190032" spans="1:5" x14ac:dyDescent="0.3">
      <c r="A190032">
        <v>2713</v>
      </c>
      <c r="B190032">
        <v>29</v>
      </c>
      <c r="C190032">
        <v>53</v>
      </c>
      <c r="D190032">
        <v>10</v>
      </c>
      <c r="E190032">
        <v>64</v>
      </c>
    </row>
    <row r="190033" spans="1:5" x14ac:dyDescent="0.3">
      <c r="A190033">
        <v>2713</v>
      </c>
      <c r="B190033">
        <v>24</v>
      </c>
      <c r="C190033">
        <v>53</v>
      </c>
      <c r="D190033">
        <v>33</v>
      </c>
      <c r="E190033">
        <v>64</v>
      </c>
    </row>
    <row r="190034" spans="1:5" x14ac:dyDescent="0.3">
      <c r="A190034">
        <v>2713</v>
      </c>
      <c r="B190034">
        <v>27</v>
      </c>
      <c r="C190034">
        <v>53</v>
      </c>
      <c r="D190034">
        <v>17</v>
      </c>
      <c r="E190034">
        <v>64</v>
      </c>
    </row>
    <row r="190035" spans="1:5" x14ac:dyDescent="0.3">
      <c r="A190035">
        <v>2713</v>
      </c>
      <c r="B190035">
        <v>67</v>
      </c>
      <c r="C190035">
        <v>53</v>
      </c>
      <c r="D190035">
        <v>34</v>
      </c>
      <c r="E190035">
        <v>64</v>
      </c>
    </row>
    <row r="190036" spans="1:5" x14ac:dyDescent="0.3">
      <c r="A190036">
        <v>2713</v>
      </c>
      <c r="B190036">
        <v>49</v>
      </c>
      <c r="C190036">
        <v>53</v>
      </c>
      <c r="D190036">
        <v>29</v>
      </c>
      <c r="E190036">
        <v>64</v>
      </c>
    </row>
    <row r="190037" spans="1:5" x14ac:dyDescent="0.3">
      <c r="A190037">
        <v>2713</v>
      </c>
      <c r="B190037">
        <v>7</v>
      </c>
      <c r="C190037">
        <v>53</v>
      </c>
      <c r="D190037">
        <v>36</v>
      </c>
      <c r="E190037">
        <v>64</v>
      </c>
    </row>
    <row r="190038" spans="1:5" x14ac:dyDescent="0.3">
      <c r="A190038">
        <v>2713</v>
      </c>
      <c r="B190038">
        <v>44</v>
      </c>
      <c r="C190038">
        <v>53</v>
      </c>
      <c r="D190038">
        <v>35</v>
      </c>
      <c r="E190038">
        <v>64</v>
      </c>
    </row>
    <row r="190039" spans="1:5" x14ac:dyDescent="0.3">
      <c r="A190039">
        <v>2713</v>
      </c>
      <c r="B190039">
        <v>70</v>
      </c>
      <c r="C190039">
        <v>53</v>
      </c>
      <c r="D190039">
        <v>27</v>
      </c>
      <c r="E190039">
        <v>64</v>
      </c>
    </row>
    <row r="190040" spans="1:5" x14ac:dyDescent="0.3">
      <c r="A190040">
        <v>2713</v>
      </c>
      <c r="B190040">
        <v>35</v>
      </c>
      <c r="C190040">
        <v>53</v>
      </c>
      <c r="D190040">
        <v>18</v>
      </c>
      <c r="E190040">
        <v>64</v>
      </c>
    </row>
    <row r="190041" spans="1:5" x14ac:dyDescent="0.3">
      <c r="A190041">
        <v>2797</v>
      </c>
      <c r="B190041">
        <v>73</v>
      </c>
      <c r="C190041">
        <v>53</v>
      </c>
      <c r="D190041">
        <v>11</v>
      </c>
      <c r="E190041">
        <v>64</v>
      </c>
    </row>
    <row r="190042" spans="1:5" x14ac:dyDescent="0.3">
      <c r="A190042">
        <v>2797</v>
      </c>
      <c r="B190042">
        <v>46</v>
      </c>
      <c r="C190042">
        <v>53</v>
      </c>
      <c r="D190042">
        <v>15</v>
      </c>
      <c r="E190042">
        <v>64</v>
      </c>
    </row>
    <row r="190043" spans="1:5" x14ac:dyDescent="0.3">
      <c r="A190043">
        <v>2797</v>
      </c>
      <c r="B190043">
        <v>40</v>
      </c>
      <c r="C190043">
        <v>53</v>
      </c>
      <c r="D190043">
        <v>13</v>
      </c>
      <c r="E190043">
        <v>64</v>
      </c>
    </row>
    <row r="190044" spans="1:5" x14ac:dyDescent="0.3">
      <c r="A190044">
        <v>2797</v>
      </c>
      <c r="B190044">
        <v>66</v>
      </c>
      <c r="C190044">
        <v>53</v>
      </c>
      <c r="D190044">
        <v>9</v>
      </c>
      <c r="E190044">
        <v>64</v>
      </c>
    </row>
    <row r="190045" spans="1:5" x14ac:dyDescent="0.3">
      <c r="A190045">
        <v>2797</v>
      </c>
      <c r="B190045">
        <v>9</v>
      </c>
      <c r="C190045">
        <v>53</v>
      </c>
      <c r="D190045">
        <v>15</v>
      </c>
      <c r="E190045">
        <v>64</v>
      </c>
    </row>
    <row r="190046" spans="1:5" x14ac:dyDescent="0.3">
      <c r="A190046">
        <v>2797</v>
      </c>
      <c r="B190046">
        <v>58</v>
      </c>
      <c r="C190046">
        <v>53</v>
      </c>
      <c r="D190046">
        <v>10</v>
      </c>
      <c r="E190046">
        <v>64</v>
      </c>
    </row>
    <row r="190047" spans="1:5" x14ac:dyDescent="0.3">
      <c r="A190047">
        <v>2797</v>
      </c>
      <c r="B190047">
        <v>68</v>
      </c>
      <c r="C190047">
        <v>53</v>
      </c>
      <c r="D190047">
        <v>4</v>
      </c>
      <c r="E190047">
        <v>64</v>
      </c>
    </row>
    <row r="190048" spans="1:5" x14ac:dyDescent="0.3">
      <c r="A190048">
        <v>2797</v>
      </c>
      <c r="B190048">
        <v>55</v>
      </c>
      <c r="C190048">
        <v>53</v>
      </c>
      <c r="D190048">
        <v>14</v>
      </c>
      <c r="E190048">
        <v>64</v>
      </c>
    </row>
    <row r="190049" spans="1:5" x14ac:dyDescent="0.3">
      <c r="A190049">
        <v>2797</v>
      </c>
      <c r="B190049">
        <v>1</v>
      </c>
      <c r="C190049">
        <v>53</v>
      </c>
      <c r="D190049">
        <v>9</v>
      </c>
      <c r="E190049">
        <v>64</v>
      </c>
    </row>
    <row r="190050" spans="1:5" x14ac:dyDescent="0.3">
      <c r="A190050">
        <v>2797</v>
      </c>
      <c r="B190050">
        <v>32</v>
      </c>
      <c r="C190050">
        <v>53</v>
      </c>
      <c r="D190050">
        <v>9</v>
      </c>
      <c r="E190050">
        <v>64</v>
      </c>
    </row>
    <row r="190051" spans="1:5" x14ac:dyDescent="0.3">
      <c r="A190051">
        <v>2797</v>
      </c>
      <c r="B190051">
        <v>29</v>
      </c>
      <c r="C190051">
        <v>53</v>
      </c>
      <c r="D190051">
        <v>9</v>
      </c>
      <c r="E190051">
        <v>64</v>
      </c>
    </row>
    <row r="190052" spans="1:5" x14ac:dyDescent="0.3">
      <c r="A190052">
        <v>3137</v>
      </c>
      <c r="B190052">
        <v>17</v>
      </c>
      <c r="C190052">
        <v>53</v>
      </c>
      <c r="D190052">
        <v>10</v>
      </c>
      <c r="E190052">
        <v>64</v>
      </c>
    </row>
    <row r="190053" spans="1:5" x14ac:dyDescent="0.3">
      <c r="A190053">
        <v>3137</v>
      </c>
      <c r="B190053">
        <v>72</v>
      </c>
      <c r="C190053">
        <v>53</v>
      </c>
      <c r="D190053">
        <v>11</v>
      </c>
      <c r="E190053">
        <v>64</v>
      </c>
    </row>
    <row r="190054" spans="1:5" x14ac:dyDescent="0.3">
      <c r="A190054">
        <v>3137</v>
      </c>
      <c r="B190054">
        <v>75</v>
      </c>
      <c r="C190054">
        <v>53</v>
      </c>
      <c r="D190054">
        <v>11</v>
      </c>
      <c r="E190054">
        <v>64</v>
      </c>
    </row>
    <row r="190055" spans="1:5" x14ac:dyDescent="0.3">
      <c r="A190055">
        <v>3137</v>
      </c>
      <c r="B190055">
        <v>39</v>
      </c>
      <c r="C190055">
        <v>53</v>
      </c>
      <c r="D190055">
        <v>13</v>
      </c>
      <c r="E190055">
        <v>64</v>
      </c>
    </row>
    <row r="190056" spans="1:5" x14ac:dyDescent="0.3">
      <c r="A190056">
        <v>3465</v>
      </c>
      <c r="B190056">
        <v>46</v>
      </c>
      <c r="C190056">
        <v>53</v>
      </c>
      <c r="D190056">
        <v>23</v>
      </c>
      <c r="E190056">
        <v>64</v>
      </c>
    </row>
    <row r="190057" spans="1:5" x14ac:dyDescent="0.3">
      <c r="A190057">
        <v>3465</v>
      </c>
      <c r="B190057">
        <v>9</v>
      </c>
      <c r="C190057">
        <v>53</v>
      </c>
      <c r="D190057">
        <v>24</v>
      </c>
      <c r="E190057">
        <v>64</v>
      </c>
    </row>
    <row r="190058" spans="1:5" x14ac:dyDescent="0.3">
      <c r="A190058">
        <v>3465</v>
      </c>
      <c r="B190058">
        <v>40</v>
      </c>
      <c r="C190058">
        <v>53</v>
      </c>
      <c r="D190058">
        <v>23</v>
      </c>
      <c r="E190058">
        <v>64</v>
      </c>
    </row>
    <row r="190059" spans="1:5" x14ac:dyDescent="0.3">
      <c r="A190059">
        <v>3465</v>
      </c>
      <c r="B190059">
        <v>55</v>
      </c>
      <c r="C190059">
        <v>53</v>
      </c>
      <c r="D190059">
        <v>22</v>
      </c>
      <c r="E190059">
        <v>64</v>
      </c>
    </row>
    <row r="190060" spans="1:5" x14ac:dyDescent="0.3">
      <c r="A190060">
        <v>3467</v>
      </c>
      <c r="B190060">
        <v>43</v>
      </c>
      <c r="C190060">
        <v>53</v>
      </c>
      <c r="D190060">
        <v>6</v>
      </c>
      <c r="E190060">
        <v>64</v>
      </c>
    </row>
    <row r="190061" spans="1:5" x14ac:dyDescent="0.3">
      <c r="A190061">
        <v>3467</v>
      </c>
      <c r="B190061">
        <v>76</v>
      </c>
      <c r="C190061">
        <v>53</v>
      </c>
      <c r="D190061">
        <v>14</v>
      </c>
      <c r="E190061">
        <v>64</v>
      </c>
    </row>
    <row r="190062" spans="1:5" x14ac:dyDescent="0.3">
      <c r="A190062">
        <v>3467</v>
      </c>
      <c r="B190062">
        <v>73</v>
      </c>
      <c r="C190062">
        <v>53</v>
      </c>
      <c r="D190062">
        <v>14</v>
      </c>
      <c r="E190062">
        <v>64</v>
      </c>
    </row>
    <row r="190063" spans="1:5" x14ac:dyDescent="0.3">
      <c r="A190063">
        <v>3467</v>
      </c>
      <c r="B190063">
        <v>46</v>
      </c>
      <c r="C190063">
        <v>53</v>
      </c>
      <c r="D190063">
        <v>10</v>
      </c>
      <c r="E190063">
        <v>64</v>
      </c>
    </row>
    <row r="190064" spans="1:5" x14ac:dyDescent="0.3">
      <c r="A190064">
        <v>3467</v>
      </c>
      <c r="B190064">
        <v>71</v>
      </c>
      <c r="C190064">
        <v>53</v>
      </c>
      <c r="D190064">
        <v>16</v>
      </c>
      <c r="E190064">
        <v>64</v>
      </c>
    </row>
    <row r="190065" spans="1:5" x14ac:dyDescent="0.3">
      <c r="A190065">
        <v>3467</v>
      </c>
      <c r="B190065">
        <v>58</v>
      </c>
      <c r="C190065">
        <v>53</v>
      </c>
      <c r="D190065">
        <v>9</v>
      </c>
      <c r="E190065">
        <v>64</v>
      </c>
    </row>
    <row r="190066" spans="1:5" x14ac:dyDescent="0.3">
      <c r="A190066">
        <v>3467</v>
      </c>
      <c r="B190066">
        <v>9</v>
      </c>
      <c r="C190066">
        <v>53</v>
      </c>
      <c r="D190066">
        <v>11</v>
      </c>
      <c r="E190066">
        <v>64</v>
      </c>
    </row>
    <row r="190067" spans="1:5" x14ac:dyDescent="0.3">
      <c r="A190067">
        <v>3467</v>
      </c>
      <c r="B190067">
        <v>45</v>
      </c>
      <c r="C190067">
        <v>53</v>
      </c>
      <c r="D190067">
        <v>14</v>
      </c>
      <c r="E190067">
        <v>64</v>
      </c>
    </row>
    <row r="190068" spans="1:5" x14ac:dyDescent="0.3">
      <c r="A190068">
        <v>3467</v>
      </c>
      <c r="B190068">
        <v>57</v>
      </c>
      <c r="C190068">
        <v>53</v>
      </c>
      <c r="D190068">
        <v>13</v>
      </c>
      <c r="E190068">
        <v>64</v>
      </c>
    </row>
    <row r="190069" spans="1:5" x14ac:dyDescent="0.3">
      <c r="A190069">
        <v>3467</v>
      </c>
      <c r="B190069">
        <v>26</v>
      </c>
      <c r="C190069">
        <v>53</v>
      </c>
      <c r="D190069">
        <v>11</v>
      </c>
      <c r="E190069">
        <v>64</v>
      </c>
    </row>
    <row r="190070" spans="1:5" x14ac:dyDescent="0.3">
      <c r="A190070">
        <v>3467</v>
      </c>
      <c r="B190070">
        <v>12</v>
      </c>
      <c r="C190070">
        <v>53</v>
      </c>
      <c r="D190070">
        <v>16</v>
      </c>
      <c r="E190070">
        <v>64</v>
      </c>
    </row>
    <row r="190071" spans="1:5" x14ac:dyDescent="0.3">
      <c r="A190071">
        <v>3467</v>
      </c>
      <c r="B190071">
        <v>68</v>
      </c>
      <c r="C190071">
        <v>53</v>
      </c>
      <c r="D190071">
        <v>5</v>
      </c>
      <c r="E190071">
        <v>64</v>
      </c>
    </row>
    <row r="190072" spans="1:5" x14ac:dyDescent="0.3">
      <c r="A190072">
        <v>3467</v>
      </c>
      <c r="B190072">
        <v>22</v>
      </c>
      <c r="C190072">
        <v>53</v>
      </c>
      <c r="D190072">
        <v>6</v>
      </c>
      <c r="E190072">
        <v>64</v>
      </c>
    </row>
    <row r="190073" spans="1:5" x14ac:dyDescent="0.3">
      <c r="A190073">
        <v>3467</v>
      </c>
      <c r="B190073">
        <v>53</v>
      </c>
      <c r="C190073">
        <v>53</v>
      </c>
      <c r="D190073">
        <v>12</v>
      </c>
      <c r="E190073">
        <v>64</v>
      </c>
    </row>
    <row r="190074" spans="1:5" x14ac:dyDescent="0.3">
      <c r="A190074">
        <v>3467</v>
      </c>
      <c r="B190074">
        <v>21</v>
      </c>
      <c r="C190074">
        <v>53</v>
      </c>
      <c r="D190074">
        <v>24</v>
      </c>
      <c r="E190074">
        <v>64</v>
      </c>
    </row>
    <row r="190075" spans="1:5" x14ac:dyDescent="0.3">
      <c r="A190075">
        <v>3467</v>
      </c>
      <c r="B190075">
        <v>10</v>
      </c>
      <c r="C190075">
        <v>53</v>
      </c>
      <c r="D190075">
        <v>16</v>
      </c>
      <c r="E190075">
        <v>64</v>
      </c>
    </row>
    <row r="190076" spans="1:5" x14ac:dyDescent="0.3">
      <c r="A190076">
        <v>3467</v>
      </c>
      <c r="B190076">
        <v>54</v>
      </c>
      <c r="C190076">
        <v>53</v>
      </c>
      <c r="D190076">
        <v>13</v>
      </c>
      <c r="E190076">
        <v>64</v>
      </c>
    </row>
    <row r="190077" spans="1:5" x14ac:dyDescent="0.3">
      <c r="A190077">
        <v>3467</v>
      </c>
      <c r="B190077">
        <v>18</v>
      </c>
      <c r="C190077">
        <v>53</v>
      </c>
      <c r="D190077">
        <v>11</v>
      </c>
      <c r="E190077">
        <v>64</v>
      </c>
    </row>
    <row r="190078" spans="1:5" x14ac:dyDescent="0.3">
      <c r="A190078">
        <v>3467</v>
      </c>
      <c r="B190078">
        <v>36</v>
      </c>
      <c r="C190078">
        <v>53</v>
      </c>
      <c r="D190078">
        <v>14</v>
      </c>
      <c r="E190078">
        <v>64</v>
      </c>
    </row>
    <row r="190079" spans="1:5" x14ac:dyDescent="0.3">
      <c r="A190079">
        <v>3467</v>
      </c>
      <c r="B190079">
        <v>13</v>
      </c>
      <c r="C190079">
        <v>53</v>
      </c>
      <c r="D190079">
        <v>6</v>
      </c>
      <c r="E190079">
        <v>64</v>
      </c>
    </row>
    <row r="190080" spans="1:5" x14ac:dyDescent="0.3">
      <c r="A190080">
        <v>3467</v>
      </c>
      <c r="B190080">
        <v>41</v>
      </c>
      <c r="C190080">
        <v>53</v>
      </c>
      <c r="D190080">
        <v>10</v>
      </c>
      <c r="E190080">
        <v>64</v>
      </c>
    </row>
    <row r="190081" spans="1:5" x14ac:dyDescent="0.3">
      <c r="A190081">
        <v>3467</v>
      </c>
      <c r="B190081">
        <v>4</v>
      </c>
      <c r="C190081">
        <v>53</v>
      </c>
      <c r="D190081">
        <v>21</v>
      </c>
      <c r="E190081">
        <v>64</v>
      </c>
    </row>
    <row r="190082" spans="1:5" x14ac:dyDescent="0.3">
      <c r="A190082">
        <v>3467</v>
      </c>
      <c r="B190082">
        <v>77</v>
      </c>
      <c r="C190082">
        <v>53</v>
      </c>
      <c r="D190082">
        <v>24</v>
      </c>
      <c r="E190082">
        <v>64</v>
      </c>
    </row>
    <row r="190083" spans="1:5" x14ac:dyDescent="0.3">
      <c r="A190083">
        <v>3467</v>
      </c>
      <c r="B190083">
        <v>49</v>
      </c>
      <c r="C190083">
        <v>53</v>
      </c>
      <c r="D190083">
        <v>10</v>
      </c>
      <c r="E190083">
        <v>64</v>
      </c>
    </row>
    <row r="190084" spans="1:5" x14ac:dyDescent="0.3">
      <c r="A190084">
        <v>3467</v>
      </c>
      <c r="B190084">
        <v>24</v>
      </c>
      <c r="C190084">
        <v>53</v>
      </c>
      <c r="D190084">
        <v>12</v>
      </c>
      <c r="E190084">
        <v>64</v>
      </c>
    </row>
    <row r="190085" spans="1:5" x14ac:dyDescent="0.3">
      <c r="A190085">
        <v>3467</v>
      </c>
      <c r="B190085">
        <v>67</v>
      </c>
      <c r="C190085">
        <v>53</v>
      </c>
      <c r="D190085">
        <v>11</v>
      </c>
      <c r="E190085">
        <v>64</v>
      </c>
    </row>
    <row r="190086" spans="1:5" x14ac:dyDescent="0.3">
      <c r="A190086">
        <v>3467</v>
      </c>
      <c r="B190086">
        <v>7</v>
      </c>
      <c r="C190086">
        <v>53</v>
      </c>
      <c r="D190086">
        <v>17</v>
      </c>
      <c r="E190086">
        <v>64</v>
      </c>
    </row>
    <row r="190087" spans="1:5" x14ac:dyDescent="0.3">
      <c r="A190087">
        <v>3467</v>
      </c>
      <c r="B190087">
        <v>44</v>
      </c>
      <c r="C190087">
        <v>53</v>
      </c>
      <c r="D190087">
        <v>21</v>
      </c>
      <c r="E190087">
        <v>64</v>
      </c>
    </row>
    <row r="190088" spans="1:5" x14ac:dyDescent="0.3">
      <c r="A190088">
        <v>3467</v>
      </c>
      <c r="B190088">
        <v>70</v>
      </c>
      <c r="C190088">
        <v>53</v>
      </c>
      <c r="D190088">
        <v>9</v>
      </c>
      <c r="E190088">
        <v>64</v>
      </c>
    </row>
    <row r="190089" spans="1:5" x14ac:dyDescent="0.3">
      <c r="A190089">
        <v>3857</v>
      </c>
      <c r="B190089">
        <v>3</v>
      </c>
      <c r="C190089">
        <v>53</v>
      </c>
      <c r="D190089">
        <v>25</v>
      </c>
      <c r="E190089">
        <v>64</v>
      </c>
    </row>
    <row r="190090" spans="1:5" x14ac:dyDescent="0.3">
      <c r="A190090">
        <v>3857</v>
      </c>
      <c r="B190090">
        <v>17</v>
      </c>
      <c r="C190090">
        <v>53</v>
      </c>
      <c r="D190090">
        <v>18</v>
      </c>
      <c r="E190090">
        <v>64</v>
      </c>
    </row>
    <row r="190091" spans="1:5" x14ac:dyDescent="0.3">
      <c r="A190091">
        <v>3857</v>
      </c>
      <c r="B190091">
        <v>75</v>
      </c>
      <c r="C190091">
        <v>53</v>
      </c>
      <c r="D190091">
        <v>17</v>
      </c>
      <c r="E190091">
        <v>64</v>
      </c>
    </row>
    <row r="190092" spans="1:5" x14ac:dyDescent="0.3">
      <c r="A190092">
        <v>3857</v>
      </c>
      <c r="B190092">
        <v>56</v>
      </c>
      <c r="C190092">
        <v>53</v>
      </c>
      <c r="D190092">
        <v>24</v>
      </c>
      <c r="E190092">
        <v>64</v>
      </c>
    </row>
    <row r="190093" spans="1:5" x14ac:dyDescent="0.3">
      <c r="A190093">
        <v>3857</v>
      </c>
      <c r="B190093">
        <v>33</v>
      </c>
      <c r="C190093">
        <v>53</v>
      </c>
      <c r="D190093">
        <v>25</v>
      </c>
      <c r="E190093">
        <v>64</v>
      </c>
    </row>
    <row r="190094" spans="1:5" x14ac:dyDescent="0.3">
      <c r="A190094">
        <v>3927</v>
      </c>
      <c r="B190094">
        <v>17</v>
      </c>
      <c r="C190094">
        <v>53</v>
      </c>
      <c r="D190094">
        <v>14</v>
      </c>
      <c r="E190094">
        <v>64</v>
      </c>
    </row>
    <row r="190095" spans="1:5" x14ac:dyDescent="0.3">
      <c r="A190095">
        <v>3927</v>
      </c>
      <c r="B190095">
        <v>72</v>
      </c>
      <c r="C190095">
        <v>53</v>
      </c>
      <c r="D190095">
        <v>14</v>
      </c>
      <c r="E190095">
        <v>64</v>
      </c>
    </row>
    <row r="190096" spans="1:5" x14ac:dyDescent="0.3">
      <c r="A190096">
        <v>3927</v>
      </c>
      <c r="B190096">
        <v>52</v>
      </c>
      <c r="C190096">
        <v>53</v>
      </c>
      <c r="D190096">
        <v>15</v>
      </c>
      <c r="E190096">
        <v>64</v>
      </c>
    </row>
    <row r="190097" spans="1:5" x14ac:dyDescent="0.3">
      <c r="A190097">
        <v>3927</v>
      </c>
      <c r="B190097">
        <v>39</v>
      </c>
      <c r="C190097">
        <v>53</v>
      </c>
      <c r="D190097">
        <v>12</v>
      </c>
      <c r="E190097">
        <v>64</v>
      </c>
    </row>
    <row r="190098" spans="1:5" x14ac:dyDescent="0.3">
      <c r="A190098">
        <v>4218</v>
      </c>
      <c r="B190098">
        <v>72</v>
      </c>
      <c r="C190098">
        <v>53</v>
      </c>
      <c r="D190098">
        <v>36</v>
      </c>
      <c r="E190098">
        <v>64</v>
      </c>
    </row>
    <row r="190099" spans="1:5" x14ac:dyDescent="0.3">
      <c r="A190099">
        <v>4383</v>
      </c>
      <c r="B190099">
        <v>73</v>
      </c>
      <c r="C190099">
        <v>53</v>
      </c>
      <c r="D190099">
        <v>20</v>
      </c>
      <c r="E190099">
        <v>64</v>
      </c>
    </row>
    <row r="190100" spans="1:5" x14ac:dyDescent="0.3">
      <c r="A190100">
        <v>4383</v>
      </c>
      <c r="B190100">
        <v>46</v>
      </c>
      <c r="C190100">
        <v>53</v>
      </c>
      <c r="D190100">
        <v>17</v>
      </c>
      <c r="E190100">
        <v>64</v>
      </c>
    </row>
    <row r="190101" spans="1:5" x14ac:dyDescent="0.3">
      <c r="A190101">
        <v>4383</v>
      </c>
      <c r="B190101">
        <v>43</v>
      </c>
      <c r="C190101">
        <v>53</v>
      </c>
      <c r="D190101">
        <v>17</v>
      </c>
      <c r="E190101">
        <v>64</v>
      </c>
    </row>
    <row r="190102" spans="1:5" x14ac:dyDescent="0.3">
      <c r="A190102">
        <v>4383</v>
      </c>
      <c r="B190102">
        <v>9</v>
      </c>
      <c r="C190102">
        <v>53</v>
      </c>
      <c r="D190102">
        <v>16</v>
      </c>
      <c r="E190102">
        <v>64</v>
      </c>
    </row>
    <row r="190103" spans="1:5" x14ac:dyDescent="0.3">
      <c r="A190103">
        <v>4383</v>
      </c>
      <c r="B190103">
        <v>40</v>
      </c>
      <c r="C190103">
        <v>53</v>
      </c>
      <c r="D190103">
        <v>16</v>
      </c>
      <c r="E190103">
        <v>64</v>
      </c>
    </row>
    <row r="190104" spans="1:5" x14ac:dyDescent="0.3">
      <c r="A190104">
        <v>4383</v>
      </c>
      <c r="B190104">
        <v>45</v>
      </c>
      <c r="C190104">
        <v>53</v>
      </c>
      <c r="D190104">
        <v>15</v>
      </c>
      <c r="E190104">
        <v>64</v>
      </c>
    </row>
    <row r="190105" spans="1:5" x14ac:dyDescent="0.3">
      <c r="A190105">
        <v>4383</v>
      </c>
      <c r="B190105">
        <v>58</v>
      </c>
      <c r="C190105">
        <v>53</v>
      </c>
      <c r="D190105">
        <v>21</v>
      </c>
      <c r="E190105">
        <v>64</v>
      </c>
    </row>
    <row r="190106" spans="1:5" x14ac:dyDescent="0.3">
      <c r="A190106">
        <v>4383</v>
      </c>
      <c r="B190106">
        <v>68</v>
      </c>
      <c r="C190106">
        <v>53</v>
      </c>
      <c r="D190106">
        <v>11</v>
      </c>
      <c r="E190106">
        <v>64</v>
      </c>
    </row>
    <row r="190107" spans="1:5" x14ac:dyDescent="0.3">
      <c r="A190107">
        <v>4383</v>
      </c>
      <c r="B190107">
        <v>22</v>
      </c>
      <c r="C190107">
        <v>53</v>
      </c>
      <c r="D190107">
        <v>14</v>
      </c>
      <c r="E190107">
        <v>64</v>
      </c>
    </row>
    <row r="190108" spans="1:5" x14ac:dyDescent="0.3">
      <c r="A190108">
        <v>4383</v>
      </c>
      <c r="B190108">
        <v>21</v>
      </c>
      <c r="C190108">
        <v>53</v>
      </c>
      <c r="D190108">
        <v>12</v>
      </c>
      <c r="E190108">
        <v>64</v>
      </c>
    </row>
    <row r="190109" spans="1:5" x14ac:dyDescent="0.3">
      <c r="A190109">
        <v>4383</v>
      </c>
      <c r="B190109">
        <v>55</v>
      </c>
      <c r="C190109">
        <v>53</v>
      </c>
      <c r="D190109">
        <v>16</v>
      </c>
      <c r="E190109">
        <v>64</v>
      </c>
    </row>
    <row r="190110" spans="1:5" x14ac:dyDescent="0.3">
      <c r="A190110">
        <v>4383</v>
      </c>
      <c r="B190110">
        <v>36</v>
      </c>
      <c r="C190110">
        <v>53</v>
      </c>
      <c r="D190110">
        <v>24</v>
      </c>
      <c r="E190110">
        <v>64</v>
      </c>
    </row>
    <row r="190111" spans="1:5" x14ac:dyDescent="0.3">
      <c r="A190111">
        <v>4383</v>
      </c>
      <c r="B190111">
        <v>54</v>
      </c>
      <c r="C190111">
        <v>53</v>
      </c>
      <c r="D190111">
        <v>17</v>
      </c>
      <c r="E190111">
        <v>64</v>
      </c>
    </row>
    <row r="190112" spans="1:5" x14ac:dyDescent="0.3">
      <c r="A190112">
        <v>4383</v>
      </c>
      <c r="B190112">
        <v>13</v>
      </c>
      <c r="C190112">
        <v>53</v>
      </c>
      <c r="D190112">
        <v>10</v>
      </c>
      <c r="E190112">
        <v>64</v>
      </c>
    </row>
    <row r="190113" spans="1:5" x14ac:dyDescent="0.3">
      <c r="A190113">
        <v>4383</v>
      </c>
      <c r="B190113">
        <v>4</v>
      </c>
      <c r="C190113">
        <v>53</v>
      </c>
      <c r="D190113">
        <v>9</v>
      </c>
      <c r="E190113">
        <v>64</v>
      </c>
    </row>
    <row r="190114" spans="1:5" x14ac:dyDescent="0.3">
      <c r="A190114">
        <v>4383</v>
      </c>
      <c r="B190114">
        <v>49</v>
      </c>
      <c r="C190114">
        <v>53</v>
      </c>
      <c r="D190114">
        <v>25</v>
      </c>
      <c r="E190114">
        <v>64</v>
      </c>
    </row>
    <row r="190115" spans="1:5" x14ac:dyDescent="0.3">
      <c r="A190115">
        <v>4383</v>
      </c>
      <c r="B190115">
        <v>27</v>
      </c>
      <c r="C190115">
        <v>53</v>
      </c>
      <c r="D190115">
        <v>14</v>
      </c>
      <c r="E190115">
        <v>64</v>
      </c>
    </row>
    <row r="190116" spans="1:5" x14ac:dyDescent="0.3">
      <c r="A190116">
        <v>4383</v>
      </c>
      <c r="B190116">
        <v>67</v>
      </c>
      <c r="C190116">
        <v>53</v>
      </c>
      <c r="D190116">
        <v>23</v>
      </c>
      <c r="E190116">
        <v>64</v>
      </c>
    </row>
    <row r="190117" spans="1:5" x14ac:dyDescent="0.3">
      <c r="A190117">
        <v>4383</v>
      </c>
      <c r="B190117">
        <v>77</v>
      </c>
      <c r="C190117">
        <v>53</v>
      </c>
      <c r="D190117">
        <v>11</v>
      </c>
      <c r="E190117">
        <v>64</v>
      </c>
    </row>
    <row r="190118" spans="1:5" x14ac:dyDescent="0.3">
      <c r="A190118">
        <v>4383</v>
      </c>
      <c r="B190118">
        <v>7</v>
      </c>
      <c r="C190118">
        <v>53</v>
      </c>
      <c r="D190118">
        <v>14</v>
      </c>
      <c r="E190118">
        <v>64</v>
      </c>
    </row>
    <row r="190119" spans="1:5" x14ac:dyDescent="0.3">
      <c r="A190119">
        <v>4439</v>
      </c>
      <c r="B190119">
        <v>47</v>
      </c>
      <c r="C190119">
        <v>53</v>
      </c>
      <c r="D190119">
        <v>38</v>
      </c>
      <c r="E190119">
        <v>64</v>
      </c>
    </row>
    <row r="190120" spans="1:5" x14ac:dyDescent="0.3">
      <c r="A190120">
        <v>4439</v>
      </c>
      <c r="B190120">
        <v>65</v>
      </c>
      <c r="C190120">
        <v>53</v>
      </c>
      <c r="D190120">
        <v>42</v>
      </c>
      <c r="E190120">
        <v>64</v>
      </c>
    </row>
    <row r="190121" spans="1:5" x14ac:dyDescent="0.3">
      <c r="A190121">
        <v>4439</v>
      </c>
      <c r="B190121">
        <v>30</v>
      </c>
      <c r="C190121">
        <v>53</v>
      </c>
      <c r="D190121">
        <v>35</v>
      </c>
      <c r="E190121">
        <v>64</v>
      </c>
    </row>
    <row r="190122" spans="1:5" x14ac:dyDescent="0.3">
      <c r="A190122">
        <v>4439</v>
      </c>
      <c r="B190122">
        <v>31</v>
      </c>
      <c r="C190122">
        <v>53</v>
      </c>
      <c r="D190122">
        <v>39</v>
      </c>
      <c r="E190122">
        <v>64</v>
      </c>
    </row>
    <row r="190123" spans="1:5" x14ac:dyDescent="0.3">
      <c r="A190123">
        <v>4439</v>
      </c>
      <c r="B190123">
        <v>66</v>
      </c>
      <c r="C190123">
        <v>53</v>
      </c>
      <c r="D190123">
        <v>41</v>
      </c>
      <c r="E190123">
        <v>64</v>
      </c>
    </row>
    <row r="190124" spans="1:5" x14ac:dyDescent="0.3">
      <c r="A190124">
        <v>4439</v>
      </c>
      <c r="B190124">
        <v>14</v>
      </c>
      <c r="C190124">
        <v>53</v>
      </c>
      <c r="D190124">
        <v>37</v>
      </c>
      <c r="E190124">
        <v>64</v>
      </c>
    </row>
    <row r="190125" spans="1:5" x14ac:dyDescent="0.3">
      <c r="A190125">
        <v>4439</v>
      </c>
      <c r="B190125">
        <v>34</v>
      </c>
      <c r="C190125">
        <v>53</v>
      </c>
      <c r="D190125">
        <v>46</v>
      </c>
      <c r="E190125">
        <v>64</v>
      </c>
    </row>
    <row r="190126" spans="1:5" x14ac:dyDescent="0.3">
      <c r="A190126">
        <v>4439</v>
      </c>
      <c r="B190126">
        <v>48</v>
      </c>
      <c r="C190126">
        <v>53</v>
      </c>
      <c r="D190126">
        <v>42</v>
      </c>
      <c r="E190126">
        <v>64</v>
      </c>
    </row>
    <row r="190127" spans="1:5" x14ac:dyDescent="0.3">
      <c r="A190127">
        <v>4439</v>
      </c>
      <c r="B190127">
        <v>42</v>
      </c>
      <c r="C190127">
        <v>53</v>
      </c>
      <c r="D190127">
        <v>44</v>
      </c>
      <c r="E190127">
        <v>64</v>
      </c>
    </row>
    <row r="190128" spans="1:5" x14ac:dyDescent="0.3">
      <c r="A190128">
        <v>4439</v>
      </c>
      <c r="B190128">
        <v>28</v>
      </c>
      <c r="C190128">
        <v>53</v>
      </c>
      <c r="D190128">
        <v>42</v>
      </c>
      <c r="E190128">
        <v>64</v>
      </c>
    </row>
    <row r="190129" spans="1:5" x14ac:dyDescent="0.3">
      <c r="A190129">
        <v>4439</v>
      </c>
      <c r="B190129">
        <v>15</v>
      </c>
      <c r="C190129">
        <v>53</v>
      </c>
      <c r="D190129">
        <v>37</v>
      </c>
      <c r="E190129">
        <v>64</v>
      </c>
    </row>
    <row r="190130" spans="1:5" x14ac:dyDescent="0.3">
      <c r="A190130">
        <v>4439</v>
      </c>
      <c r="B190130">
        <v>60</v>
      </c>
      <c r="C190130">
        <v>53</v>
      </c>
      <c r="D190130">
        <v>44</v>
      </c>
      <c r="E190130">
        <v>64</v>
      </c>
    </row>
    <row r="190131" spans="1:5" x14ac:dyDescent="0.3">
      <c r="A190131">
        <v>4439</v>
      </c>
      <c r="B190131">
        <v>38</v>
      </c>
      <c r="C190131">
        <v>53</v>
      </c>
      <c r="D190131">
        <v>38</v>
      </c>
      <c r="E190131">
        <v>64</v>
      </c>
    </row>
    <row r="190132" spans="1:5" x14ac:dyDescent="0.3">
      <c r="A190132">
        <v>4439</v>
      </c>
      <c r="B190132">
        <v>1</v>
      </c>
      <c r="C190132">
        <v>53</v>
      </c>
      <c r="D190132">
        <v>42</v>
      </c>
      <c r="E190132">
        <v>64</v>
      </c>
    </row>
    <row r="190133" spans="1:5" x14ac:dyDescent="0.3">
      <c r="A190133">
        <v>4439</v>
      </c>
      <c r="B190133">
        <v>6</v>
      </c>
      <c r="C190133">
        <v>53</v>
      </c>
      <c r="D190133">
        <v>44</v>
      </c>
      <c r="E190133">
        <v>64</v>
      </c>
    </row>
    <row r="190134" spans="1:5" x14ac:dyDescent="0.3">
      <c r="A190134">
        <v>4439</v>
      </c>
      <c r="B190134">
        <v>69</v>
      </c>
      <c r="C190134">
        <v>53</v>
      </c>
      <c r="D190134">
        <v>39</v>
      </c>
      <c r="E190134">
        <v>64</v>
      </c>
    </row>
    <row r="190135" spans="1:5" x14ac:dyDescent="0.3">
      <c r="A190135">
        <v>4439</v>
      </c>
      <c r="B190135">
        <v>32</v>
      </c>
      <c r="C190135">
        <v>53</v>
      </c>
      <c r="D190135">
        <v>42</v>
      </c>
      <c r="E190135">
        <v>64</v>
      </c>
    </row>
    <row r="190136" spans="1:5" x14ac:dyDescent="0.3">
      <c r="A190136">
        <v>4439</v>
      </c>
      <c r="B190136">
        <v>51</v>
      </c>
      <c r="C190136">
        <v>53</v>
      </c>
      <c r="D190136">
        <v>38</v>
      </c>
      <c r="E190136">
        <v>64</v>
      </c>
    </row>
    <row r="190137" spans="1:5" x14ac:dyDescent="0.3">
      <c r="A190137">
        <v>4439</v>
      </c>
      <c r="B190137">
        <v>62</v>
      </c>
      <c r="C190137">
        <v>53</v>
      </c>
      <c r="D190137">
        <v>35</v>
      </c>
      <c r="E190137">
        <v>64</v>
      </c>
    </row>
    <row r="190138" spans="1:5" x14ac:dyDescent="0.3">
      <c r="A190138">
        <v>4439</v>
      </c>
      <c r="B190138">
        <v>11</v>
      </c>
      <c r="C190138">
        <v>53</v>
      </c>
      <c r="D190138">
        <v>37</v>
      </c>
      <c r="E190138">
        <v>64</v>
      </c>
    </row>
    <row r="190139" spans="1:5" x14ac:dyDescent="0.3">
      <c r="A190139">
        <v>4439</v>
      </c>
      <c r="B190139">
        <v>16</v>
      </c>
      <c r="C190139">
        <v>53</v>
      </c>
      <c r="D190139">
        <v>41</v>
      </c>
      <c r="E190139">
        <v>64</v>
      </c>
    </row>
    <row r="190140" spans="1:5" x14ac:dyDescent="0.3">
      <c r="A190140">
        <v>4439</v>
      </c>
      <c r="B190140">
        <v>29</v>
      </c>
      <c r="C190140">
        <v>53</v>
      </c>
      <c r="D190140">
        <v>41</v>
      </c>
      <c r="E190140">
        <v>64</v>
      </c>
    </row>
    <row r="190141" spans="1:5" x14ac:dyDescent="0.3">
      <c r="A190141">
        <v>4439</v>
      </c>
      <c r="B190141">
        <v>63</v>
      </c>
      <c r="C190141">
        <v>53</v>
      </c>
      <c r="D190141">
        <v>41</v>
      </c>
      <c r="E190141">
        <v>64</v>
      </c>
    </row>
    <row r="190142" spans="1:5" x14ac:dyDescent="0.3">
      <c r="A190142">
        <v>4439</v>
      </c>
      <c r="B190142">
        <v>20</v>
      </c>
      <c r="C190142">
        <v>53</v>
      </c>
      <c r="D190142">
        <v>42</v>
      </c>
      <c r="E190142">
        <v>64</v>
      </c>
    </row>
    <row r="190143" spans="1:5" x14ac:dyDescent="0.3">
      <c r="A190143">
        <v>4439</v>
      </c>
      <c r="B190143">
        <v>23</v>
      </c>
      <c r="C190143">
        <v>53</v>
      </c>
      <c r="D190143">
        <v>41</v>
      </c>
      <c r="E190143">
        <v>64</v>
      </c>
    </row>
    <row r="190144" spans="1:5" x14ac:dyDescent="0.3">
      <c r="A190144">
        <v>4439</v>
      </c>
      <c r="B190144">
        <v>5</v>
      </c>
      <c r="C190144">
        <v>53</v>
      </c>
      <c r="D190144">
        <v>43</v>
      </c>
      <c r="E190144">
        <v>64</v>
      </c>
    </row>
    <row r="190145" spans="1:5" x14ac:dyDescent="0.3">
      <c r="A190145">
        <v>4647</v>
      </c>
      <c r="B190145">
        <v>71</v>
      </c>
      <c r="C190145">
        <v>53</v>
      </c>
      <c r="D190145">
        <v>2</v>
      </c>
      <c r="E190145">
        <v>64</v>
      </c>
    </row>
    <row r="190146" spans="1:5" x14ac:dyDescent="0.3">
      <c r="A190146">
        <v>4647</v>
      </c>
      <c r="B190146">
        <v>12</v>
      </c>
      <c r="C190146">
        <v>53</v>
      </c>
      <c r="D190146">
        <v>2</v>
      </c>
      <c r="E190146">
        <v>64</v>
      </c>
    </row>
    <row r="190147" spans="1:5" x14ac:dyDescent="0.3">
      <c r="A190147">
        <v>4647</v>
      </c>
      <c r="B190147">
        <v>17</v>
      </c>
      <c r="C190147">
        <v>53</v>
      </c>
      <c r="D190147">
        <v>5</v>
      </c>
      <c r="E190147">
        <v>64</v>
      </c>
    </row>
    <row r="190148" spans="1:5" x14ac:dyDescent="0.3">
      <c r="A190148">
        <v>4647</v>
      </c>
      <c r="B190148">
        <v>72</v>
      </c>
      <c r="C190148">
        <v>53</v>
      </c>
      <c r="D190148">
        <v>5</v>
      </c>
      <c r="E190148">
        <v>64</v>
      </c>
    </row>
    <row r="190149" spans="1:5" x14ac:dyDescent="0.3">
      <c r="A190149">
        <v>4647</v>
      </c>
      <c r="B190149">
        <v>52</v>
      </c>
      <c r="C190149">
        <v>53</v>
      </c>
      <c r="D190149">
        <v>5</v>
      </c>
      <c r="E190149">
        <v>64</v>
      </c>
    </row>
    <row r="190150" spans="1:5" x14ac:dyDescent="0.3">
      <c r="A190150">
        <v>4647</v>
      </c>
      <c r="B190150">
        <v>39</v>
      </c>
      <c r="C190150">
        <v>53</v>
      </c>
      <c r="D190150">
        <v>5</v>
      </c>
      <c r="E190150">
        <v>64</v>
      </c>
    </row>
    <row r="190151" spans="1:5" x14ac:dyDescent="0.3">
      <c r="A190151">
        <v>4936</v>
      </c>
      <c r="B190151">
        <v>43</v>
      </c>
      <c r="C190151">
        <v>53</v>
      </c>
      <c r="D190151">
        <v>11</v>
      </c>
      <c r="E190151">
        <v>64</v>
      </c>
    </row>
    <row r="190152" spans="1:5" x14ac:dyDescent="0.3">
      <c r="A190152">
        <v>4936</v>
      </c>
      <c r="B190152">
        <v>25</v>
      </c>
      <c r="C190152">
        <v>53</v>
      </c>
      <c r="D190152">
        <v>7</v>
      </c>
      <c r="E190152">
        <v>64</v>
      </c>
    </row>
    <row r="190153" spans="1:5" x14ac:dyDescent="0.3">
      <c r="A190153">
        <v>4936</v>
      </c>
      <c r="B190153">
        <v>59</v>
      </c>
      <c r="C190153">
        <v>53</v>
      </c>
      <c r="D190153">
        <v>5</v>
      </c>
      <c r="E190153">
        <v>64</v>
      </c>
    </row>
    <row r="190154" spans="1:5" x14ac:dyDescent="0.3">
      <c r="A190154">
        <v>4936</v>
      </c>
      <c r="B190154">
        <v>73</v>
      </c>
      <c r="C190154">
        <v>53</v>
      </c>
      <c r="D190154">
        <v>21</v>
      </c>
      <c r="E190154">
        <v>64</v>
      </c>
    </row>
    <row r="190155" spans="1:5" x14ac:dyDescent="0.3">
      <c r="A190155">
        <v>4936</v>
      </c>
      <c r="B190155">
        <v>46</v>
      </c>
      <c r="C190155">
        <v>53</v>
      </c>
      <c r="D190155">
        <v>22</v>
      </c>
      <c r="E190155">
        <v>64</v>
      </c>
    </row>
    <row r="190156" spans="1:5" x14ac:dyDescent="0.3">
      <c r="A190156">
        <v>4936</v>
      </c>
      <c r="B190156">
        <v>31</v>
      </c>
      <c r="C190156">
        <v>53</v>
      </c>
      <c r="D190156">
        <v>13</v>
      </c>
      <c r="E190156">
        <v>64</v>
      </c>
    </row>
    <row r="190157" spans="1:5" x14ac:dyDescent="0.3">
      <c r="A190157">
        <v>4936</v>
      </c>
      <c r="B190157">
        <v>9</v>
      </c>
      <c r="C190157">
        <v>53</v>
      </c>
      <c r="D190157">
        <v>28</v>
      </c>
      <c r="E190157">
        <v>64</v>
      </c>
    </row>
    <row r="190158" spans="1:5" x14ac:dyDescent="0.3">
      <c r="A190158">
        <v>4936</v>
      </c>
      <c r="B190158">
        <v>58</v>
      </c>
      <c r="C190158">
        <v>53</v>
      </c>
      <c r="D190158">
        <v>16</v>
      </c>
      <c r="E190158">
        <v>64</v>
      </c>
    </row>
    <row r="190159" spans="1:5" x14ac:dyDescent="0.3">
      <c r="A190159">
        <v>4936</v>
      </c>
      <c r="B190159">
        <v>45</v>
      </c>
      <c r="C190159">
        <v>53</v>
      </c>
      <c r="D190159">
        <v>17</v>
      </c>
      <c r="E190159">
        <v>64</v>
      </c>
    </row>
    <row r="190160" spans="1:5" x14ac:dyDescent="0.3">
      <c r="A190160">
        <v>4936</v>
      </c>
      <c r="B190160">
        <v>19</v>
      </c>
      <c r="C190160">
        <v>53</v>
      </c>
      <c r="D190160">
        <v>10</v>
      </c>
      <c r="E190160">
        <v>64</v>
      </c>
    </row>
    <row r="190161" spans="1:5" x14ac:dyDescent="0.3">
      <c r="A190161">
        <v>4936</v>
      </c>
      <c r="B190161">
        <v>30</v>
      </c>
      <c r="C190161">
        <v>53</v>
      </c>
      <c r="D190161">
        <v>13</v>
      </c>
      <c r="E190161">
        <v>64</v>
      </c>
    </row>
    <row r="190162" spans="1:5" x14ac:dyDescent="0.3">
      <c r="A190162">
        <v>4936</v>
      </c>
      <c r="B190162">
        <v>64</v>
      </c>
      <c r="C190162">
        <v>53</v>
      </c>
      <c r="D190162">
        <v>15</v>
      </c>
      <c r="E190162">
        <v>64</v>
      </c>
    </row>
    <row r="190163" spans="1:5" x14ac:dyDescent="0.3">
      <c r="A190163">
        <v>4936</v>
      </c>
      <c r="B190163">
        <v>26</v>
      </c>
      <c r="C190163">
        <v>53</v>
      </c>
      <c r="D190163">
        <v>23</v>
      </c>
      <c r="E190163">
        <v>64</v>
      </c>
    </row>
    <row r="190164" spans="1:5" x14ac:dyDescent="0.3">
      <c r="A190164">
        <v>4936</v>
      </c>
      <c r="B190164">
        <v>14</v>
      </c>
      <c r="C190164">
        <v>53</v>
      </c>
      <c r="D190164">
        <v>10</v>
      </c>
      <c r="E190164">
        <v>64</v>
      </c>
    </row>
    <row r="190165" spans="1:5" x14ac:dyDescent="0.3">
      <c r="A190165">
        <v>4936</v>
      </c>
      <c r="B190165">
        <v>34</v>
      </c>
      <c r="C190165">
        <v>53</v>
      </c>
      <c r="D190165">
        <v>20</v>
      </c>
      <c r="E190165">
        <v>64</v>
      </c>
    </row>
    <row r="190166" spans="1:5" x14ac:dyDescent="0.3">
      <c r="A190166">
        <v>4936</v>
      </c>
      <c r="B190166">
        <v>68</v>
      </c>
      <c r="C190166">
        <v>53</v>
      </c>
      <c r="D190166">
        <v>14</v>
      </c>
      <c r="E190166">
        <v>64</v>
      </c>
    </row>
    <row r="190167" spans="1:5" x14ac:dyDescent="0.3">
      <c r="A190167">
        <v>4936</v>
      </c>
      <c r="B190167">
        <v>37</v>
      </c>
      <c r="C190167">
        <v>53</v>
      </c>
      <c r="D190167">
        <v>7</v>
      </c>
      <c r="E190167">
        <v>64</v>
      </c>
    </row>
    <row r="190168" spans="1:5" x14ac:dyDescent="0.3">
      <c r="A190168">
        <v>4936</v>
      </c>
      <c r="B190168">
        <v>55</v>
      </c>
      <c r="C190168">
        <v>53</v>
      </c>
      <c r="D190168">
        <v>23</v>
      </c>
      <c r="E190168">
        <v>64</v>
      </c>
    </row>
    <row r="190169" spans="1:5" x14ac:dyDescent="0.3">
      <c r="A190169">
        <v>4936</v>
      </c>
      <c r="B190169">
        <v>21</v>
      </c>
      <c r="C190169">
        <v>53</v>
      </c>
      <c r="D190169">
        <v>17</v>
      </c>
      <c r="E190169">
        <v>64</v>
      </c>
    </row>
    <row r="190170" spans="1:5" x14ac:dyDescent="0.3">
      <c r="A190170">
        <v>4936</v>
      </c>
      <c r="B190170">
        <v>22</v>
      </c>
      <c r="C190170">
        <v>53</v>
      </c>
      <c r="D190170">
        <v>20</v>
      </c>
      <c r="E190170">
        <v>64</v>
      </c>
    </row>
    <row r="190171" spans="1:5" x14ac:dyDescent="0.3">
      <c r="A190171">
        <v>4936</v>
      </c>
      <c r="B190171">
        <v>74</v>
      </c>
      <c r="C190171">
        <v>53</v>
      </c>
      <c r="D190171">
        <v>10</v>
      </c>
      <c r="E190171">
        <v>64</v>
      </c>
    </row>
    <row r="190172" spans="1:5" x14ac:dyDescent="0.3">
      <c r="A190172">
        <v>4936</v>
      </c>
      <c r="B190172">
        <v>54</v>
      </c>
      <c r="C190172">
        <v>53</v>
      </c>
      <c r="D190172">
        <v>15</v>
      </c>
      <c r="E190172">
        <v>64</v>
      </c>
    </row>
    <row r="190173" spans="1:5" x14ac:dyDescent="0.3">
      <c r="A190173">
        <v>4936</v>
      </c>
      <c r="B190173">
        <v>38</v>
      </c>
      <c r="C190173">
        <v>53</v>
      </c>
      <c r="D190173">
        <v>17</v>
      </c>
      <c r="E190173">
        <v>64</v>
      </c>
    </row>
    <row r="190174" spans="1:5" x14ac:dyDescent="0.3">
      <c r="A190174">
        <v>4936</v>
      </c>
      <c r="B190174">
        <v>50</v>
      </c>
      <c r="C190174">
        <v>53</v>
      </c>
      <c r="D190174">
        <v>13</v>
      </c>
      <c r="E190174">
        <v>64</v>
      </c>
    </row>
    <row r="190175" spans="1:5" x14ac:dyDescent="0.3">
      <c r="A190175">
        <v>4936</v>
      </c>
      <c r="B190175">
        <v>36</v>
      </c>
      <c r="C190175">
        <v>53</v>
      </c>
      <c r="D190175">
        <v>20</v>
      </c>
      <c r="E190175">
        <v>64</v>
      </c>
    </row>
    <row r="190176" spans="1:5" x14ac:dyDescent="0.3">
      <c r="A190176">
        <v>4936</v>
      </c>
      <c r="B190176">
        <v>69</v>
      </c>
      <c r="C190176">
        <v>53</v>
      </c>
      <c r="D190176">
        <v>13</v>
      </c>
      <c r="E190176">
        <v>64</v>
      </c>
    </row>
    <row r="190177" spans="1:5" x14ac:dyDescent="0.3">
      <c r="A190177">
        <v>4936</v>
      </c>
      <c r="B190177">
        <v>13</v>
      </c>
      <c r="C190177">
        <v>53</v>
      </c>
      <c r="D190177">
        <v>17</v>
      </c>
      <c r="E190177">
        <v>64</v>
      </c>
    </row>
    <row r="190178" spans="1:5" x14ac:dyDescent="0.3">
      <c r="A190178">
        <v>4936</v>
      </c>
      <c r="B190178">
        <v>4</v>
      </c>
      <c r="C190178">
        <v>53</v>
      </c>
      <c r="D190178">
        <v>16</v>
      </c>
      <c r="E190178">
        <v>64</v>
      </c>
    </row>
    <row r="190179" spans="1:5" x14ac:dyDescent="0.3">
      <c r="A190179">
        <v>4936</v>
      </c>
      <c r="B190179">
        <v>61</v>
      </c>
      <c r="C190179">
        <v>53</v>
      </c>
      <c r="D190179">
        <v>8</v>
      </c>
      <c r="E190179">
        <v>64</v>
      </c>
    </row>
    <row r="190180" spans="1:5" x14ac:dyDescent="0.3">
      <c r="A190180">
        <v>4936</v>
      </c>
      <c r="B190180">
        <v>62</v>
      </c>
      <c r="C190180">
        <v>53</v>
      </c>
      <c r="D190180">
        <v>13</v>
      </c>
      <c r="E190180">
        <v>64</v>
      </c>
    </row>
    <row r="190181" spans="1:5" x14ac:dyDescent="0.3">
      <c r="A190181">
        <v>4936</v>
      </c>
      <c r="B190181">
        <v>51</v>
      </c>
      <c r="C190181">
        <v>53</v>
      </c>
      <c r="D190181">
        <v>16</v>
      </c>
      <c r="E190181">
        <v>64</v>
      </c>
    </row>
    <row r="190182" spans="1:5" x14ac:dyDescent="0.3">
      <c r="A190182">
        <v>4936</v>
      </c>
      <c r="B190182">
        <v>11</v>
      </c>
      <c r="C190182">
        <v>53</v>
      </c>
      <c r="D190182">
        <v>23</v>
      </c>
      <c r="E190182">
        <v>64</v>
      </c>
    </row>
    <row r="190183" spans="1:5" x14ac:dyDescent="0.3">
      <c r="A190183">
        <v>4936</v>
      </c>
      <c r="B190183">
        <v>41</v>
      </c>
      <c r="C190183">
        <v>53</v>
      </c>
      <c r="D190183">
        <v>25</v>
      </c>
      <c r="E190183">
        <v>64</v>
      </c>
    </row>
    <row r="190184" spans="1:5" x14ac:dyDescent="0.3">
      <c r="A190184">
        <v>4936</v>
      </c>
      <c r="B190184">
        <v>2</v>
      </c>
      <c r="C190184">
        <v>53</v>
      </c>
      <c r="D190184">
        <v>8</v>
      </c>
      <c r="E190184">
        <v>64</v>
      </c>
    </row>
    <row r="190185" spans="1:5" x14ac:dyDescent="0.3">
      <c r="A190185">
        <v>4936</v>
      </c>
      <c r="B190185">
        <v>8</v>
      </c>
      <c r="C190185">
        <v>53</v>
      </c>
      <c r="D190185">
        <v>13</v>
      </c>
      <c r="E190185">
        <v>64</v>
      </c>
    </row>
    <row r="190186" spans="1:5" x14ac:dyDescent="0.3">
      <c r="A190186">
        <v>4936</v>
      </c>
      <c r="B190186">
        <v>67</v>
      </c>
      <c r="C190186">
        <v>53</v>
      </c>
      <c r="D190186">
        <v>22</v>
      </c>
      <c r="E190186">
        <v>64</v>
      </c>
    </row>
    <row r="190187" spans="1:5" x14ac:dyDescent="0.3">
      <c r="A190187">
        <v>4936</v>
      </c>
      <c r="B190187">
        <v>27</v>
      </c>
      <c r="C190187">
        <v>53</v>
      </c>
      <c r="D190187">
        <v>8</v>
      </c>
      <c r="E190187">
        <v>64</v>
      </c>
    </row>
    <row r="190188" spans="1:5" x14ac:dyDescent="0.3">
      <c r="A190188">
        <v>4936</v>
      </c>
      <c r="B190188">
        <v>49</v>
      </c>
      <c r="C190188">
        <v>53</v>
      </c>
      <c r="D190188">
        <v>22</v>
      </c>
      <c r="E190188">
        <v>64</v>
      </c>
    </row>
    <row r="190189" spans="1:5" x14ac:dyDescent="0.3">
      <c r="A190189">
        <v>4936</v>
      </c>
      <c r="B190189">
        <v>77</v>
      </c>
      <c r="C190189">
        <v>53</v>
      </c>
      <c r="D190189">
        <v>16</v>
      </c>
      <c r="E190189">
        <v>64</v>
      </c>
    </row>
    <row r="190190" spans="1:5" x14ac:dyDescent="0.3">
      <c r="A190190">
        <v>4936</v>
      </c>
      <c r="B190190">
        <v>35</v>
      </c>
      <c r="C190190">
        <v>53</v>
      </c>
      <c r="D190190">
        <v>11</v>
      </c>
      <c r="E190190">
        <v>64</v>
      </c>
    </row>
    <row r="190191" spans="1:5" x14ac:dyDescent="0.3">
      <c r="A190191">
        <v>4936</v>
      </c>
      <c r="B190191">
        <v>23</v>
      </c>
      <c r="C190191">
        <v>53</v>
      </c>
      <c r="D190191">
        <v>11</v>
      </c>
      <c r="E190191">
        <v>64</v>
      </c>
    </row>
    <row r="190192" spans="1:5" x14ac:dyDescent="0.3">
      <c r="A190192">
        <v>4936</v>
      </c>
      <c r="B190192">
        <v>5</v>
      </c>
      <c r="C190192">
        <v>53</v>
      </c>
      <c r="D190192">
        <v>15</v>
      </c>
      <c r="E190192">
        <v>64</v>
      </c>
    </row>
    <row r="190193" spans="1:5" x14ac:dyDescent="0.3">
      <c r="A190193">
        <v>4936</v>
      </c>
      <c r="B190193">
        <v>7</v>
      </c>
      <c r="C190193">
        <v>53</v>
      </c>
      <c r="D190193">
        <v>13</v>
      </c>
      <c r="E190193">
        <v>64</v>
      </c>
    </row>
    <row r="190194" spans="1:5" x14ac:dyDescent="0.3">
      <c r="A190194">
        <v>5183</v>
      </c>
      <c r="B190194">
        <v>25</v>
      </c>
      <c r="C190194">
        <v>53</v>
      </c>
      <c r="D190194">
        <v>13</v>
      </c>
      <c r="E190194">
        <v>64</v>
      </c>
    </row>
    <row r="190195" spans="1:5" x14ac:dyDescent="0.3">
      <c r="A190195">
        <v>5183</v>
      </c>
      <c r="B190195">
        <v>30</v>
      </c>
      <c r="C190195">
        <v>53</v>
      </c>
      <c r="D190195">
        <v>8</v>
      </c>
      <c r="E190195">
        <v>64</v>
      </c>
    </row>
    <row r="190196" spans="1:5" x14ac:dyDescent="0.3">
      <c r="A190196">
        <v>5183</v>
      </c>
      <c r="B190196">
        <v>64</v>
      </c>
      <c r="C190196">
        <v>53</v>
      </c>
      <c r="D190196">
        <v>9</v>
      </c>
      <c r="E190196">
        <v>64</v>
      </c>
    </row>
    <row r="190197" spans="1:5" x14ac:dyDescent="0.3">
      <c r="A190197">
        <v>5183</v>
      </c>
      <c r="B190197">
        <v>31</v>
      </c>
      <c r="C190197">
        <v>53</v>
      </c>
      <c r="D190197">
        <v>8</v>
      </c>
      <c r="E190197">
        <v>64</v>
      </c>
    </row>
    <row r="190198" spans="1:5" x14ac:dyDescent="0.3">
      <c r="A190198">
        <v>5183</v>
      </c>
      <c r="B190198">
        <v>19</v>
      </c>
      <c r="C190198">
        <v>53</v>
      </c>
      <c r="D190198">
        <v>14</v>
      </c>
      <c r="E190198">
        <v>64</v>
      </c>
    </row>
    <row r="190199" spans="1:5" x14ac:dyDescent="0.3">
      <c r="A190199">
        <v>5183</v>
      </c>
      <c r="B190199">
        <v>14</v>
      </c>
      <c r="C190199">
        <v>53</v>
      </c>
      <c r="D190199">
        <v>9</v>
      </c>
      <c r="E190199">
        <v>64</v>
      </c>
    </row>
    <row r="190200" spans="1:5" x14ac:dyDescent="0.3">
      <c r="A190200">
        <v>5183</v>
      </c>
      <c r="B190200">
        <v>37</v>
      </c>
      <c r="C190200">
        <v>53</v>
      </c>
      <c r="D190200">
        <v>9</v>
      </c>
      <c r="E190200">
        <v>64</v>
      </c>
    </row>
    <row r="190201" spans="1:5" x14ac:dyDescent="0.3">
      <c r="A190201">
        <v>5183</v>
      </c>
      <c r="B190201">
        <v>74</v>
      </c>
      <c r="C190201">
        <v>53</v>
      </c>
      <c r="D190201">
        <v>12</v>
      </c>
      <c r="E190201">
        <v>64</v>
      </c>
    </row>
    <row r="190202" spans="1:5" x14ac:dyDescent="0.3">
      <c r="A190202">
        <v>5183</v>
      </c>
      <c r="B190202">
        <v>50</v>
      </c>
      <c r="C190202">
        <v>53</v>
      </c>
      <c r="D190202">
        <v>7</v>
      </c>
      <c r="E190202">
        <v>64</v>
      </c>
    </row>
    <row r="190203" spans="1:5" x14ac:dyDescent="0.3">
      <c r="A190203">
        <v>5183</v>
      </c>
      <c r="B190203">
        <v>69</v>
      </c>
      <c r="C190203">
        <v>53</v>
      </c>
      <c r="D190203">
        <v>8</v>
      </c>
      <c r="E190203">
        <v>64</v>
      </c>
    </row>
    <row r="190204" spans="1:5" x14ac:dyDescent="0.3">
      <c r="A190204">
        <v>5183</v>
      </c>
      <c r="B190204">
        <v>61</v>
      </c>
      <c r="C190204">
        <v>53</v>
      </c>
      <c r="D190204">
        <v>14</v>
      </c>
      <c r="E190204">
        <v>64</v>
      </c>
    </row>
    <row r="190205" spans="1:5" x14ac:dyDescent="0.3">
      <c r="A190205">
        <v>5183</v>
      </c>
      <c r="B190205">
        <v>62</v>
      </c>
      <c r="C190205">
        <v>53</v>
      </c>
      <c r="D190205">
        <v>8</v>
      </c>
      <c r="E190205">
        <v>64</v>
      </c>
    </row>
    <row r="190206" spans="1:5" x14ac:dyDescent="0.3">
      <c r="A190206">
        <v>5183</v>
      </c>
      <c r="B190206">
        <v>8</v>
      </c>
      <c r="C190206">
        <v>53</v>
      </c>
      <c r="D190206">
        <v>8</v>
      </c>
      <c r="E190206">
        <v>64</v>
      </c>
    </row>
    <row r="190207" spans="1:5" x14ac:dyDescent="0.3">
      <c r="A190207">
        <v>5183</v>
      </c>
      <c r="B190207">
        <v>23</v>
      </c>
      <c r="C190207">
        <v>53</v>
      </c>
      <c r="D190207">
        <v>8</v>
      </c>
      <c r="E190207">
        <v>64</v>
      </c>
    </row>
    <row r="190208" spans="1:5" x14ac:dyDescent="0.3">
      <c r="A190208">
        <v>5342</v>
      </c>
      <c r="B190208">
        <v>47</v>
      </c>
      <c r="C190208">
        <v>53</v>
      </c>
      <c r="D190208">
        <v>1</v>
      </c>
      <c r="E190208">
        <v>64</v>
      </c>
    </row>
    <row r="190209" spans="1:5" x14ac:dyDescent="0.3">
      <c r="A190209">
        <v>5342</v>
      </c>
      <c r="B190209">
        <v>48</v>
      </c>
      <c r="C190209">
        <v>53</v>
      </c>
      <c r="D190209">
        <v>1</v>
      </c>
      <c r="E190209">
        <v>64</v>
      </c>
    </row>
    <row r="190210" spans="1:5" x14ac:dyDescent="0.3">
      <c r="A190210">
        <v>5342</v>
      </c>
      <c r="B190210">
        <v>15</v>
      </c>
      <c r="C190210">
        <v>53</v>
      </c>
      <c r="D190210">
        <v>1</v>
      </c>
      <c r="E190210">
        <v>64</v>
      </c>
    </row>
    <row r="190211" spans="1:5" x14ac:dyDescent="0.3">
      <c r="A190211">
        <v>5397</v>
      </c>
      <c r="B190211">
        <v>59</v>
      </c>
      <c r="C190211">
        <v>53</v>
      </c>
      <c r="D190211">
        <v>13</v>
      </c>
      <c r="E190211">
        <v>64</v>
      </c>
    </row>
    <row r="190212" spans="1:5" x14ac:dyDescent="0.3">
      <c r="A190212">
        <v>5397</v>
      </c>
      <c r="B190212">
        <v>65</v>
      </c>
      <c r="C190212">
        <v>53</v>
      </c>
      <c r="D190212">
        <v>15</v>
      </c>
      <c r="E190212">
        <v>64</v>
      </c>
    </row>
    <row r="190213" spans="1:5" x14ac:dyDescent="0.3">
      <c r="A190213">
        <v>5397</v>
      </c>
      <c r="B190213">
        <v>43</v>
      </c>
      <c r="C190213">
        <v>53</v>
      </c>
      <c r="D190213">
        <v>9</v>
      </c>
      <c r="E190213">
        <v>64</v>
      </c>
    </row>
    <row r="190214" spans="1:5" x14ac:dyDescent="0.3">
      <c r="A190214">
        <v>5397</v>
      </c>
      <c r="B190214">
        <v>47</v>
      </c>
      <c r="C190214">
        <v>53</v>
      </c>
      <c r="D190214">
        <v>7</v>
      </c>
      <c r="E190214">
        <v>64</v>
      </c>
    </row>
    <row r="190215" spans="1:5" x14ac:dyDescent="0.3">
      <c r="A190215">
        <v>5397</v>
      </c>
      <c r="B190215">
        <v>76</v>
      </c>
      <c r="C190215">
        <v>53</v>
      </c>
      <c r="D190215">
        <v>16</v>
      </c>
      <c r="E190215">
        <v>64</v>
      </c>
    </row>
    <row r="190216" spans="1:5" x14ac:dyDescent="0.3">
      <c r="A190216">
        <v>5397</v>
      </c>
      <c r="B190216">
        <v>25</v>
      </c>
      <c r="C190216">
        <v>53</v>
      </c>
      <c r="D190216">
        <v>10</v>
      </c>
      <c r="E190216">
        <v>64</v>
      </c>
    </row>
    <row r="190217" spans="1:5" x14ac:dyDescent="0.3">
      <c r="A190217">
        <v>5397</v>
      </c>
      <c r="B190217">
        <v>66</v>
      </c>
      <c r="C190217">
        <v>53</v>
      </c>
      <c r="D190217">
        <v>11</v>
      </c>
      <c r="E190217">
        <v>64</v>
      </c>
    </row>
    <row r="190218" spans="1:5" x14ac:dyDescent="0.3">
      <c r="A190218">
        <v>5397</v>
      </c>
      <c r="B190218">
        <v>64</v>
      </c>
      <c r="C190218">
        <v>53</v>
      </c>
      <c r="D190218">
        <v>8</v>
      </c>
      <c r="E190218">
        <v>64</v>
      </c>
    </row>
    <row r="190219" spans="1:5" x14ac:dyDescent="0.3">
      <c r="A190219">
        <v>5397</v>
      </c>
      <c r="B190219">
        <v>71</v>
      </c>
      <c r="C190219">
        <v>53</v>
      </c>
      <c r="D190219">
        <v>12</v>
      </c>
      <c r="E190219">
        <v>64</v>
      </c>
    </row>
    <row r="190220" spans="1:5" x14ac:dyDescent="0.3">
      <c r="A190220">
        <v>5397</v>
      </c>
      <c r="B190220">
        <v>30</v>
      </c>
      <c r="C190220">
        <v>53</v>
      </c>
      <c r="D190220">
        <v>9</v>
      </c>
      <c r="E190220">
        <v>64</v>
      </c>
    </row>
    <row r="190221" spans="1:5" x14ac:dyDescent="0.3">
      <c r="A190221">
        <v>5397</v>
      </c>
      <c r="B190221">
        <v>19</v>
      </c>
      <c r="C190221">
        <v>53</v>
      </c>
      <c r="D190221">
        <v>12</v>
      </c>
      <c r="E190221">
        <v>64</v>
      </c>
    </row>
    <row r="190222" spans="1:5" x14ac:dyDescent="0.3">
      <c r="A190222">
        <v>5397</v>
      </c>
      <c r="B190222">
        <v>28</v>
      </c>
      <c r="C190222">
        <v>53</v>
      </c>
      <c r="D190222">
        <v>13</v>
      </c>
      <c r="E190222">
        <v>64</v>
      </c>
    </row>
    <row r="190223" spans="1:5" x14ac:dyDescent="0.3">
      <c r="A190223">
        <v>5397</v>
      </c>
      <c r="B190223">
        <v>12</v>
      </c>
      <c r="C190223">
        <v>53</v>
      </c>
      <c r="D190223">
        <v>13</v>
      </c>
      <c r="E190223">
        <v>64</v>
      </c>
    </row>
    <row r="190224" spans="1:5" x14ac:dyDescent="0.3">
      <c r="A190224">
        <v>5397</v>
      </c>
      <c r="B190224">
        <v>34</v>
      </c>
      <c r="C190224">
        <v>53</v>
      </c>
      <c r="D190224">
        <v>5</v>
      </c>
      <c r="E190224">
        <v>64</v>
      </c>
    </row>
    <row r="190225" spans="1:5" x14ac:dyDescent="0.3">
      <c r="A190225">
        <v>5397</v>
      </c>
      <c r="B190225">
        <v>48</v>
      </c>
      <c r="C190225">
        <v>53</v>
      </c>
      <c r="D190225">
        <v>4</v>
      </c>
      <c r="E190225">
        <v>64</v>
      </c>
    </row>
    <row r="190226" spans="1:5" x14ac:dyDescent="0.3">
      <c r="A190226">
        <v>5397</v>
      </c>
      <c r="B190226">
        <v>14</v>
      </c>
      <c r="C190226">
        <v>53</v>
      </c>
      <c r="D190226">
        <v>7</v>
      </c>
      <c r="E190226">
        <v>64</v>
      </c>
    </row>
    <row r="190227" spans="1:5" x14ac:dyDescent="0.3">
      <c r="A190227">
        <v>5397</v>
      </c>
      <c r="B190227">
        <v>57</v>
      </c>
      <c r="C190227">
        <v>53</v>
      </c>
      <c r="D190227">
        <v>15</v>
      </c>
      <c r="E190227">
        <v>64</v>
      </c>
    </row>
    <row r="190228" spans="1:5" x14ac:dyDescent="0.3">
      <c r="A190228">
        <v>5397</v>
      </c>
      <c r="B190228">
        <v>10</v>
      </c>
      <c r="C190228">
        <v>53</v>
      </c>
      <c r="D190228">
        <v>12</v>
      </c>
      <c r="E190228">
        <v>64</v>
      </c>
    </row>
    <row r="190229" spans="1:5" x14ac:dyDescent="0.3">
      <c r="A190229">
        <v>5397</v>
      </c>
      <c r="B190229">
        <v>15</v>
      </c>
      <c r="C190229">
        <v>53</v>
      </c>
      <c r="D190229">
        <v>6</v>
      </c>
      <c r="E190229">
        <v>64</v>
      </c>
    </row>
    <row r="190230" spans="1:5" x14ac:dyDescent="0.3">
      <c r="A190230">
        <v>5397</v>
      </c>
      <c r="B190230">
        <v>53</v>
      </c>
      <c r="C190230">
        <v>53</v>
      </c>
      <c r="D190230">
        <v>18</v>
      </c>
      <c r="E190230">
        <v>64</v>
      </c>
    </row>
    <row r="190231" spans="1:5" x14ac:dyDescent="0.3">
      <c r="A190231">
        <v>5397</v>
      </c>
      <c r="B190231">
        <v>37</v>
      </c>
      <c r="C190231">
        <v>53</v>
      </c>
      <c r="D190231">
        <v>10</v>
      </c>
      <c r="E190231">
        <v>64</v>
      </c>
    </row>
    <row r="190232" spans="1:5" x14ac:dyDescent="0.3">
      <c r="A190232">
        <v>5397</v>
      </c>
      <c r="B190232">
        <v>22</v>
      </c>
      <c r="C190232">
        <v>53</v>
      </c>
      <c r="D190232">
        <v>9</v>
      </c>
      <c r="E190232">
        <v>64</v>
      </c>
    </row>
    <row r="190233" spans="1:5" x14ac:dyDescent="0.3">
      <c r="A190233">
        <v>5397</v>
      </c>
      <c r="B190233">
        <v>60</v>
      </c>
      <c r="C190233">
        <v>53</v>
      </c>
      <c r="D190233">
        <v>8</v>
      </c>
      <c r="E190233">
        <v>64</v>
      </c>
    </row>
    <row r="190234" spans="1:5" x14ac:dyDescent="0.3">
      <c r="A190234">
        <v>5397</v>
      </c>
      <c r="B190234">
        <v>18</v>
      </c>
      <c r="C190234">
        <v>53</v>
      </c>
      <c r="D190234">
        <v>16</v>
      </c>
      <c r="E190234">
        <v>64</v>
      </c>
    </row>
    <row r="190235" spans="1:5" x14ac:dyDescent="0.3">
      <c r="A190235">
        <v>5397</v>
      </c>
      <c r="B190235">
        <v>1</v>
      </c>
      <c r="C190235">
        <v>53</v>
      </c>
      <c r="D190235">
        <v>11</v>
      </c>
      <c r="E190235">
        <v>64</v>
      </c>
    </row>
    <row r="190236" spans="1:5" x14ac:dyDescent="0.3">
      <c r="A190236">
        <v>5397</v>
      </c>
      <c r="B190236">
        <v>38</v>
      </c>
      <c r="C190236">
        <v>53</v>
      </c>
      <c r="D190236">
        <v>4</v>
      </c>
      <c r="E190236">
        <v>64</v>
      </c>
    </row>
    <row r="190237" spans="1:5" x14ac:dyDescent="0.3">
      <c r="A190237">
        <v>5397</v>
      </c>
      <c r="B190237">
        <v>6</v>
      </c>
      <c r="C190237">
        <v>53</v>
      </c>
      <c r="D190237">
        <v>10</v>
      </c>
      <c r="E190237">
        <v>64</v>
      </c>
    </row>
    <row r="190238" spans="1:5" x14ac:dyDescent="0.3">
      <c r="A190238">
        <v>5397</v>
      </c>
      <c r="B190238">
        <v>50</v>
      </c>
      <c r="C190238">
        <v>53</v>
      </c>
      <c r="D190238">
        <v>8</v>
      </c>
      <c r="E190238">
        <v>64</v>
      </c>
    </row>
    <row r="190239" spans="1:5" x14ac:dyDescent="0.3">
      <c r="A190239">
        <v>5397</v>
      </c>
      <c r="B190239">
        <v>74</v>
      </c>
      <c r="C190239">
        <v>53</v>
      </c>
      <c r="D190239">
        <v>11</v>
      </c>
      <c r="E190239">
        <v>64</v>
      </c>
    </row>
    <row r="190240" spans="1:5" x14ac:dyDescent="0.3">
      <c r="A190240">
        <v>5397</v>
      </c>
      <c r="B190240">
        <v>32</v>
      </c>
      <c r="C190240">
        <v>53</v>
      </c>
      <c r="D190240">
        <v>13</v>
      </c>
      <c r="E190240">
        <v>64</v>
      </c>
    </row>
    <row r="190241" spans="1:5" x14ac:dyDescent="0.3">
      <c r="A190241">
        <v>5397</v>
      </c>
      <c r="B190241">
        <v>61</v>
      </c>
      <c r="C190241">
        <v>53</v>
      </c>
      <c r="D190241">
        <v>11</v>
      </c>
      <c r="E190241">
        <v>64</v>
      </c>
    </row>
    <row r="190242" spans="1:5" x14ac:dyDescent="0.3">
      <c r="A190242">
        <v>5397</v>
      </c>
      <c r="B190242">
        <v>11</v>
      </c>
      <c r="C190242">
        <v>53</v>
      </c>
      <c r="D190242">
        <v>4</v>
      </c>
      <c r="E190242">
        <v>64</v>
      </c>
    </row>
    <row r="190243" spans="1:5" x14ac:dyDescent="0.3">
      <c r="A190243">
        <v>5397</v>
      </c>
      <c r="B190243">
        <v>51</v>
      </c>
      <c r="C190243">
        <v>53</v>
      </c>
      <c r="D190243">
        <v>4</v>
      </c>
      <c r="E190243">
        <v>64</v>
      </c>
    </row>
    <row r="190244" spans="1:5" x14ac:dyDescent="0.3">
      <c r="A190244">
        <v>5397</v>
      </c>
      <c r="B190244">
        <v>2</v>
      </c>
      <c r="C190244">
        <v>53</v>
      </c>
      <c r="D190244">
        <v>12</v>
      </c>
      <c r="E190244">
        <v>64</v>
      </c>
    </row>
    <row r="190245" spans="1:5" x14ac:dyDescent="0.3">
      <c r="A190245">
        <v>5397</v>
      </c>
      <c r="B190245">
        <v>16</v>
      </c>
      <c r="C190245">
        <v>53</v>
      </c>
      <c r="D190245">
        <v>7</v>
      </c>
      <c r="E190245">
        <v>64</v>
      </c>
    </row>
    <row r="190246" spans="1:5" x14ac:dyDescent="0.3">
      <c r="A190246">
        <v>5397</v>
      </c>
      <c r="B190246">
        <v>62</v>
      </c>
      <c r="C190246">
        <v>53</v>
      </c>
      <c r="D190246">
        <v>6</v>
      </c>
      <c r="E190246">
        <v>64</v>
      </c>
    </row>
    <row r="190247" spans="1:5" x14ac:dyDescent="0.3">
      <c r="A190247">
        <v>5397</v>
      </c>
      <c r="B190247">
        <v>24</v>
      </c>
      <c r="C190247">
        <v>53</v>
      </c>
      <c r="D190247">
        <v>14</v>
      </c>
      <c r="E190247">
        <v>64</v>
      </c>
    </row>
    <row r="190248" spans="1:5" x14ac:dyDescent="0.3">
      <c r="A190248">
        <v>5397</v>
      </c>
      <c r="B190248">
        <v>20</v>
      </c>
      <c r="C190248">
        <v>53</v>
      </c>
      <c r="D190248">
        <v>15</v>
      </c>
      <c r="E190248">
        <v>64</v>
      </c>
    </row>
    <row r="190249" spans="1:5" x14ac:dyDescent="0.3">
      <c r="A190249">
        <v>5397</v>
      </c>
      <c r="B190249">
        <v>8</v>
      </c>
      <c r="C190249">
        <v>53</v>
      </c>
      <c r="D190249">
        <v>6</v>
      </c>
      <c r="E190249">
        <v>64</v>
      </c>
    </row>
    <row r="190250" spans="1:5" x14ac:dyDescent="0.3">
      <c r="A190250">
        <v>5397</v>
      </c>
      <c r="B190250">
        <v>27</v>
      </c>
      <c r="C190250">
        <v>53</v>
      </c>
      <c r="D190250">
        <v>12</v>
      </c>
      <c r="E190250">
        <v>64</v>
      </c>
    </row>
    <row r="190251" spans="1:5" x14ac:dyDescent="0.3">
      <c r="A190251">
        <v>5397</v>
      </c>
      <c r="B190251">
        <v>29</v>
      </c>
      <c r="C190251">
        <v>53</v>
      </c>
      <c r="D190251">
        <v>11</v>
      </c>
      <c r="E190251">
        <v>64</v>
      </c>
    </row>
    <row r="190252" spans="1:5" x14ac:dyDescent="0.3">
      <c r="A190252">
        <v>5397</v>
      </c>
      <c r="B190252">
        <v>63</v>
      </c>
      <c r="C190252">
        <v>53</v>
      </c>
      <c r="D190252">
        <v>13</v>
      </c>
      <c r="E190252">
        <v>64</v>
      </c>
    </row>
    <row r="190253" spans="1:5" x14ac:dyDescent="0.3">
      <c r="A190253">
        <v>5397</v>
      </c>
      <c r="B190253">
        <v>23</v>
      </c>
      <c r="C190253">
        <v>53</v>
      </c>
      <c r="D190253">
        <v>7</v>
      </c>
      <c r="E190253">
        <v>64</v>
      </c>
    </row>
    <row r="190254" spans="1:5" x14ac:dyDescent="0.3">
      <c r="A190254">
        <v>5397</v>
      </c>
      <c r="B190254">
        <v>5</v>
      </c>
      <c r="C190254">
        <v>53</v>
      </c>
      <c r="D190254">
        <v>4</v>
      </c>
      <c r="E190254">
        <v>64</v>
      </c>
    </row>
    <row r="190255" spans="1:5" x14ac:dyDescent="0.3">
      <c r="A190255">
        <v>5397</v>
      </c>
      <c r="B190255">
        <v>70</v>
      </c>
      <c r="C190255">
        <v>53</v>
      </c>
      <c r="D190255">
        <v>16</v>
      </c>
      <c r="E190255">
        <v>64</v>
      </c>
    </row>
    <row r="190256" spans="1:5" x14ac:dyDescent="0.3">
      <c r="A190256">
        <v>5397</v>
      </c>
      <c r="B190256">
        <v>44</v>
      </c>
      <c r="C190256">
        <v>53</v>
      </c>
      <c r="D190256">
        <v>11</v>
      </c>
      <c r="E190256">
        <v>64</v>
      </c>
    </row>
    <row r="190257" spans="1:5" x14ac:dyDescent="0.3">
      <c r="A190257">
        <v>5397</v>
      </c>
      <c r="B190257">
        <v>35</v>
      </c>
      <c r="C190257">
        <v>53</v>
      </c>
      <c r="D190257">
        <v>12</v>
      </c>
      <c r="E190257">
        <v>64</v>
      </c>
    </row>
    <row r="190258" spans="1:5" x14ac:dyDescent="0.3">
      <c r="A190258">
        <v>251</v>
      </c>
      <c r="B190258">
        <v>43</v>
      </c>
      <c r="C190258">
        <v>61</v>
      </c>
      <c r="D190258">
        <v>11</v>
      </c>
      <c r="E190258">
        <v>64</v>
      </c>
    </row>
    <row r="190259" spans="1:5" x14ac:dyDescent="0.3">
      <c r="A190259">
        <v>251</v>
      </c>
      <c r="B190259">
        <v>77</v>
      </c>
      <c r="C190259">
        <v>61</v>
      </c>
      <c r="D190259">
        <v>14</v>
      </c>
      <c r="E190259">
        <v>64</v>
      </c>
    </row>
    <row r="190260" spans="1:5" x14ac:dyDescent="0.3">
      <c r="A190260">
        <v>251</v>
      </c>
      <c r="B190260">
        <v>76</v>
      </c>
      <c r="C190260">
        <v>61</v>
      </c>
      <c r="D190260">
        <v>14</v>
      </c>
      <c r="E190260">
        <v>64</v>
      </c>
    </row>
    <row r="190261" spans="1:5" x14ac:dyDescent="0.3">
      <c r="A190261">
        <v>251</v>
      </c>
      <c r="B190261">
        <v>46</v>
      </c>
      <c r="C190261">
        <v>61</v>
      </c>
      <c r="D190261">
        <v>16</v>
      </c>
      <c r="E190261">
        <v>64</v>
      </c>
    </row>
    <row r="190262" spans="1:5" x14ac:dyDescent="0.3">
      <c r="A190262">
        <v>251</v>
      </c>
      <c r="B190262">
        <v>73</v>
      </c>
      <c r="C190262">
        <v>61</v>
      </c>
      <c r="D190262">
        <v>12</v>
      </c>
      <c r="E190262">
        <v>64</v>
      </c>
    </row>
    <row r="190263" spans="1:5" x14ac:dyDescent="0.3">
      <c r="A190263">
        <v>251</v>
      </c>
      <c r="B190263">
        <v>71</v>
      </c>
      <c r="C190263">
        <v>61</v>
      </c>
      <c r="D190263">
        <v>16</v>
      </c>
      <c r="E190263">
        <v>64</v>
      </c>
    </row>
    <row r="190264" spans="1:5" x14ac:dyDescent="0.3">
      <c r="A190264">
        <v>251</v>
      </c>
      <c r="B190264">
        <v>13</v>
      </c>
      <c r="C190264">
        <v>61</v>
      </c>
      <c r="D190264">
        <v>14</v>
      </c>
      <c r="E190264">
        <v>64</v>
      </c>
    </row>
    <row r="190265" spans="1:5" x14ac:dyDescent="0.3">
      <c r="A190265">
        <v>251</v>
      </c>
      <c r="B190265">
        <v>58</v>
      </c>
      <c r="C190265">
        <v>61</v>
      </c>
      <c r="D190265">
        <v>13</v>
      </c>
      <c r="E190265">
        <v>64</v>
      </c>
    </row>
    <row r="190266" spans="1:5" x14ac:dyDescent="0.3">
      <c r="A190266">
        <v>251</v>
      </c>
      <c r="B190266">
        <v>9</v>
      </c>
      <c r="C190266">
        <v>61</v>
      </c>
      <c r="D190266">
        <v>16</v>
      </c>
      <c r="E190266">
        <v>64</v>
      </c>
    </row>
    <row r="190267" spans="1:5" x14ac:dyDescent="0.3">
      <c r="A190267">
        <v>251</v>
      </c>
      <c r="B190267">
        <v>45</v>
      </c>
      <c r="C190267">
        <v>61</v>
      </c>
      <c r="D190267">
        <v>12</v>
      </c>
      <c r="E190267">
        <v>64</v>
      </c>
    </row>
    <row r="190268" spans="1:5" x14ac:dyDescent="0.3">
      <c r="A190268">
        <v>251</v>
      </c>
      <c r="B190268">
        <v>26</v>
      </c>
      <c r="C190268">
        <v>61</v>
      </c>
      <c r="D190268">
        <v>16</v>
      </c>
      <c r="E190268">
        <v>64</v>
      </c>
    </row>
    <row r="190269" spans="1:5" x14ac:dyDescent="0.3">
      <c r="A190269">
        <v>251</v>
      </c>
      <c r="B190269">
        <v>68</v>
      </c>
      <c r="C190269">
        <v>61</v>
      </c>
      <c r="D190269">
        <v>13</v>
      </c>
      <c r="E190269">
        <v>64</v>
      </c>
    </row>
    <row r="190270" spans="1:5" x14ac:dyDescent="0.3">
      <c r="A190270">
        <v>251</v>
      </c>
      <c r="B190270">
        <v>12</v>
      </c>
      <c r="C190270">
        <v>61</v>
      </c>
      <c r="D190270">
        <v>14</v>
      </c>
      <c r="E190270">
        <v>64</v>
      </c>
    </row>
    <row r="190271" spans="1:5" x14ac:dyDescent="0.3">
      <c r="A190271">
        <v>251</v>
      </c>
      <c r="B190271">
        <v>57</v>
      </c>
      <c r="C190271">
        <v>61</v>
      </c>
      <c r="D190271">
        <v>15</v>
      </c>
      <c r="E190271">
        <v>64</v>
      </c>
    </row>
    <row r="190272" spans="1:5" x14ac:dyDescent="0.3">
      <c r="A190272">
        <v>251</v>
      </c>
      <c r="B190272">
        <v>21</v>
      </c>
      <c r="C190272">
        <v>61</v>
      </c>
      <c r="D190272">
        <v>12</v>
      </c>
      <c r="E190272">
        <v>64</v>
      </c>
    </row>
    <row r="190273" spans="1:5" x14ac:dyDescent="0.3">
      <c r="A190273">
        <v>251</v>
      </c>
      <c r="B190273">
        <v>53</v>
      </c>
      <c r="C190273">
        <v>61</v>
      </c>
      <c r="D190273">
        <v>14</v>
      </c>
      <c r="E190273">
        <v>64</v>
      </c>
    </row>
    <row r="190274" spans="1:5" x14ac:dyDescent="0.3">
      <c r="A190274">
        <v>251</v>
      </c>
      <c r="B190274">
        <v>22</v>
      </c>
      <c r="C190274">
        <v>61</v>
      </c>
      <c r="D190274">
        <v>15</v>
      </c>
      <c r="E190274">
        <v>64</v>
      </c>
    </row>
    <row r="190275" spans="1:5" x14ac:dyDescent="0.3">
      <c r="A190275">
        <v>251</v>
      </c>
      <c r="B190275">
        <v>10</v>
      </c>
      <c r="C190275">
        <v>61</v>
      </c>
      <c r="D190275">
        <v>13</v>
      </c>
      <c r="E190275">
        <v>64</v>
      </c>
    </row>
    <row r="190276" spans="1:5" x14ac:dyDescent="0.3">
      <c r="A190276">
        <v>251</v>
      </c>
      <c r="B190276">
        <v>36</v>
      </c>
      <c r="C190276">
        <v>61</v>
      </c>
      <c r="D190276">
        <v>13</v>
      </c>
      <c r="E190276">
        <v>64</v>
      </c>
    </row>
    <row r="190277" spans="1:5" x14ac:dyDescent="0.3">
      <c r="A190277">
        <v>251</v>
      </c>
      <c r="B190277">
        <v>54</v>
      </c>
      <c r="C190277">
        <v>61</v>
      </c>
      <c r="D190277">
        <v>14</v>
      </c>
      <c r="E190277">
        <v>64</v>
      </c>
    </row>
    <row r="190278" spans="1:5" x14ac:dyDescent="0.3">
      <c r="A190278">
        <v>251</v>
      </c>
      <c r="B190278">
        <v>18</v>
      </c>
      <c r="C190278">
        <v>61</v>
      </c>
      <c r="D190278">
        <v>13</v>
      </c>
      <c r="E190278">
        <v>64</v>
      </c>
    </row>
    <row r="190279" spans="1:5" x14ac:dyDescent="0.3">
      <c r="A190279">
        <v>251</v>
      </c>
      <c r="B190279">
        <v>41</v>
      </c>
      <c r="C190279">
        <v>61</v>
      </c>
      <c r="D190279">
        <v>16</v>
      </c>
      <c r="E190279">
        <v>64</v>
      </c>
    </row>
    <row r="190280" spans="1:5" x14ac:dyDescent="0.3">
      <c r="A190280">
        <v>251</v>
      </c>
      <c r="B190280">
        <v>4</v>
      </c>
      <c r="C190280">
        <v>61</v>
      </c>
      <c r="D190280">
        <v>13</v>
      </c>
      <c r="E190280">
        <v>64</v>
      </c>
    </row>
    <row r="190281" spans="1:5" x14ac:dyDescent="0.3">
      <c r="A190281">
        <v>251</v>
      </c>
      <c r="B190281">
        <v>67</v>
      </c>
      <c r="C190281">
        <v>61</v>
      </c>
      <c r="D190281">
        <v>12</v>
      </c>
      <c r="E190281">
        <v>64</v>
      </c>
    </row>
    <row r="190282" spans="1:5" x14ac:dyDescent="0.3">
      <c r="A190282">
        <v>251</v>
      </c>
      <c r="B190282">
        <v>24</v>
      </c>
      <c r="C190282">
        <v>61</v>
      </c>
      <c r="D190282">
        <v>14</v>
      </c>
      <c r="E190282">
        <v>64</v>
      </c>
    </row>
    <row r="190283" spans="1:5" x14ac:dyDescent="0.3">
      <c r="A190283">
        <v>251</v>
      </c>
      <c r="B190283">
        <v>49</v>
      </c>
      <c r="C190283">
        <v>61</v>
      </c>
      <c r="D190283">
        <v>13</v>
      </c>
      <c r="E190283">
        <v>64</v>
      </c>
    </row>
    <row r="190284" spans="1:5" x14ac:dyDescent="0.3">
      <c r="A190284">
        <v>251</v>
      </c>
      <c r="B190284">
        <v>70</v>
      </c>
      <c r="C190284">
        <v>61</v>
      </c>
      <c r="D190284">
        <v>15</v>
      </c>
      <c r="E190284">
        <v>64</v>
      </c>
    </row>
    <row r="190285" spans="1:5" x14ac:dyDescent="0.3">
      <c r="A190285">
        <v>251</v>
      </c>
      <c r="B190285">
        <v>44</v>
      </c>
      <c r="C190285">
        <v>61</v>
      </c>
      <c r="D190285">
        <v>15</v>
      </c>
      <c r="E190285">
        <v>64</v>
      </c>
    </row>
    <row r="190286" spans="1:5" x14ac:dyDescent="0.3">
      <c r="A190286">
        <v>251</v>
      </c>
      <c r="B190286">
        <v>7</v>
      </c>
      <c r="C190286">
        <v>61</v>
      </c>
      <c r="D190286">
        <v>13</v>
      </c>
      <c r="E190286">
        <v>64</v>
      </c>
    </row>
    <row r="190287" spans="1:5" x14ac:dyDescent="0.3">
      <c r="A190287">
        <v>305</v>
      </c>
      <c r="B190287">
        <v>63</v>
      </c>
      <c r="C190287">
        <v>61</v>
      </c>
      <c r="D190287">
        <v>3</v>
      </c>
      <c r="E190287">
        <v>64</v>
      </c>
    </row>
    <row r="190288" spans="1:5" x14ac:dyDescent="0.3">
      <c r="A190288">
        <v>345</v>
      </c>
      <c r="B190288">
        <v>58</v>
      </c>
      <c r="C190288">
        <v>61</v>
      </c>
      <c r="D190288">
        <v>9</v>
      </c>
      <c r="E190288">
        <v>64</v>
      </c>
    </row>
    <row r="190289" spans="1:5" x14ac:dyDescent="0.3">
      <c r="A190289">
        <v>345</v>
      </c>
      <c r="B190289">
        <v>67</v>
      </c>
      <c r="C190289">
        <v>61</v>
      </c>
      <c r="D190289">
        <v>9</v>
      </c>
      <c r="E190289">
        <v>64</v>
      </c>
    </row>
    <row r="190290" spans="1:5" x14ac:dyDescent="0.3">
      <c r="A190290">
        <v>421</v>
      </c>
      <c r="B190290">
        <v>73</v>
      </c>
      <c r="C190290">
        <v>61</v>
      </c>
      <c r="D190290">
        <v>15</v>
      </c>
      <c r="E190290">
        <v>64</v>
      </c>
    </row>
    <row r="190291" spans="1:5" x14ac:dyDescent="0.3">
      <c r="A190291">
        <v>421</v>
      </c>
      <c r="B190291">
        <v>58</v>
      </c>
      <c r="C190291">
        <v>61</v>
      </c>
      <c r="D190291">
        <v>16</v>
      </c>
      <c r="E190291">
        <v>64</v>
      </c>
    </row>
    <row r="190292" spans="1:5" x14ac:dyDescent="0.3">
      <c r="A190292">
        <v>421</v>
      </c>
      <c r="B190292">
        <v>36</v>
      </c>
      <c r="C190292">
        <v>61</v>
      </c>
      <c r="D190292">
        <v>17</v>
      </c>
      <c r="E190292">
        <v>64</v>
      </c>
    </row>
    <row r="190293" spans="1:5" x14ac:dyDescent="0.3">
      <c r="A190293">
        <v>421</v>
      </c>
      <c r="B190293">
        <v>52</v>
      </c>
      <c r="C190293">
        <v>61</v>
      </c>
      <c r="D190293">
        <v>15</v>
      </c>
      <c r="E190293">
        <v>64</v>
      </c>
    </row>
    <row r="190294" spans="1:5" x14ac:dyDescent="0.3">
      <c r="A190294">
        <v>421</v>
      </c>
      <c r="B190294">
        <v>49</v>
      </c>
      <c r="C190294">
        <v>61</v>
      </c>
      <c r="D190294">
        <v>19</v>
      </c>
      <c r="E190294">
        <v>64</v>
      </c>
    </row>
    <row r="190295" spans="1:5" x14ac:dyDescent="0.3">
      <c r="A190295">
        <v>421</v>
      </c>
      <c r="B190295">
        <v>39</v>
      </c>
      <c r="C190295">
        <v>61</v>
      </c>
      <c r="D190295">
        <v>15</v>
      </c>
      <c r="E190295">
        <v>64</v>
      </c>
    </row>
    <row r="190296" spans="1:5" x14ac:dyDescent="0.3">
      <c r="A190296">
        <v>471</v>
      </c>
      <c r="B190296">
        <v>59</v>
      </c>
      <c r="C190296">
        <v>61</v>
      </c>
      <c r="D190296">
        <v>37</v>
      </c>
      <c r="E190296">
        <v>64</v>
      </c>
    </row>
    <row r="190297" spans="1:5" x14ac:dyDescent="0.3">
      <c r="A190297">
        <v>471</v>
      </c>
      <c r="B190297">
        <v>37</v>
      </c>
      <c r="C190297">
        <v>61</v>
      </c>
      <c r="D190297">
        <v>37</v>
      </c>
      <c r="E190297">
        <v>64</v>
      </c>
    </row>
    <row r="190298" spans="1:5" x14ac:dyDescent="0.3">
      <c r="A190298">
        <v>471</v>
      </c>
      <c r="B190298">
        <v>50</v>
      </c>
      <c r="C190298">
        <v>61</v>
      </c>
      <c r="D190298">
        <v>36</v>
      </c>
      <c r="E190298">
        <v>64</v>
      </c>
    </row>
    <row r="190299" spans="1:5" x14ac:dyDescent="0.3">
      <c r="A190299">
        <v>471</v>
      </c>
      <c r="B190299">
        <v>2</v>
      </c>
      <c r="C190299">
        <v>61</v>
      </c>
      <c r="D190299">
        <v>38</v>
      </c>
      <c r="E190299">
        <v>64</v>
      </c>
    </row>
    <row r="190300" spans="1:5" x14ac:dyDescent="0.3">
      <c r="A190300">
        <v>471</v>
      </c>
      <c r="B190300">
        <v>8</v>
      </c>
      <c r="C190300">
        <v>61</v>
      </c>
      <c r="D190300">
        <v>34</v>
      </c>
      <c r="E190300">
        <v>64</v>
      </c>
    </row>
    <row r="190301" spans="1:5" x14ac:dyDescent="0.3">
      <c r="A190301">
        <v>488</v>
      </c>
      <c r="B190301">
        <v>49</v>
      </c>
      <c r="C190301">
        <v>61</v>
      </c>
      <c r="D190301">
        <v>1</v>
      </c>
      <c r="E190301">
        <v>64</v>
      </c>
    </row>
    <row r="190302" spans="1:5" x14ac:dyDescent="0.3">
      <c r="A190302">
        <v>645</v>
      </c>
      <c r="B190302">
        <v>65</v>
      </c>
      <c r="C190302">
        <v>61</v>
      </c>
      <c r="D190302">
        <v>5</v>
      </c>
      <c r="E190302">
        <v>64</v>
      </c>
    </row>
    <row r="190303" spans="1:5" x14ac:dyDescent="0.3">
      <c r="A190303">
        <v>645</v>
      </c>
      <c r="B190303">
        <v>20</v>
      </c>
      <c r="C190303">
        <v>61</v>
      </c>
      <c r="D190303">
        <v>5</v>
      </c>
      <c r="E190303">
        <v>64</v>
      </c>
    </row>
    <row r="190304" spans="1:5" x14ac:dyDescent="0.3">
      <c r="A190304">
        <v>725</v>
      </c>
      <c r="B190304">
        <v>76</v>
      </c>
      <c r="C190304">
        <v>61</v>
      </c>
      <c r="D190304">
        <v>40</v>
      </c>
      <c r="E190304">
        <v>64</v>
      </c>
    </row>
    <row r="190305" spans="1:5" x14ac:dyDescent="0.3">
      <c r="A190305">
        <v>725</v>
      </c>
      <c r="B190305">
        <v>71</v>
      </c>
      <c r="C190305">
        <v>61</v>
      </c>
      <c r="D190305">
        <v>38</v>
      </c>
      <c r="E190305">
        <v>64</v>
      </c>
    </row>
    <row r="190306" spans="1:5" x14ac:dyDescent="0.3">
      <c r="A190306">
        <v>725</v>
      </c>
      <c r="B190306">
        <v>12</v>
      </c>
      <c r="C190306">
        <v>61</v>
      </c>
      <c r="D190306">
        <v>39</v>
      </c>
      <c r="E190306">
        <v>64</v>
      </c>
    </row>
    <row r="190307" spans="1:5" x14ac:dyDescent="0.3">
      <c r="A190307">
        <v>725</v>
      </c>
      <c r="B190307">
        <v>57</v>
      </c>
      <c r="C190307">
        <v>61</v>
      </c>
      <c r="D190307">
        <v>40</v>
      </c>
      <c r="E190307">
        <v>64</v>
      </c>
    </row>
    <row r="190308" spans="1:5" x14ac:dyDescent="0.3">
      <c r="A190308">
        <v>725</v>
      </c>
      <c r="B190308">
        <v>53</v>
      </c>
      <c r="C190308">
        <v>61</v>
      </c>
      <c r="D190308">
        <v>41</v>
      </c>
      <c r="E190308">
        <v>64</v>
      </c>
    </row>
    <row r="190309" spans="1:5" x14ac:dyDescent="0.3">
      <c r="A190309">
        <v>725</v>
      </c>
      <c r="B190309">
        <v>10</v>
      </c>
      <c r="C190309">
        <v>61</v>
      </c>
      <c r="D190309">
        <v>41</v>
      </c>
      <c r="E190309">
        <v>64</v>
      </c>
    </row>
    <row r="190310" spans="1:5" x14ac:dyDescent="0.3">
      <c r="A190310">
        <v>725</v>
      </c>
      <c r="B190310">
        <v>18</v>
      </c>
      <c r="C190310">
        <v>61</v>
      </c>
      <c r="D190310">
        <v>38</v>
      </c>
      <c r="E190310">
        <v>64</v>
      </c>
    </row>
    <row r="190311" spans="1:5" x14ac:dyDescent="0.3">
      <c r="A190311">
        <v>725</v>
      </c>
      <c r="B190311">
        <v>41</v>
      </c>
      <c r="C190311">
        <v>61</v>
      </c>
      <c r="D190311">
        <v>42</v>
      </c>
      <c r="E190311">
        <v>64</v>
      </c>
    </row>
    <row r="190312" spans="1:5" x14ac:dyDescent="0.3">
      <c r="A190312">
        <v>725</v>
      </c>
      <c r="B190312">
        <v>24</v>
      </c>
      <c r="C190312">
        <v>61</v>
      </c>
      <c r="D190312">
        <v>40</v>
      </c>
      <c r="E190312">
        <v>64</v>
      </c>
    </row>
    <row r="190313" spans="1:5" x14ac:dyDescent="0.3">
      <c r="A190313">
        <v>725</v>
      </c>
      <c r="B190313">
        <v>44</v>
      </c>
      <c r="C190313">
        <v>61</v>
      </c>
      <c r="D190313">
        <v>42</v>
      </c>
      <c r="E190313">
        <v>64</v>
      </c>
    </row>
    <row r="190314" spans="1:5" x14ac:dyDescent="0.3">
      <c r="A190314">
        <v>725</v>
      </c>
      <c r="B190314">
        <v>70</v>
      </c>
      <c r="C190314">
        <v>61</v>
      </c>
      <c r="D190314">
        <v>38</v>
      </c>
      <c r="E190314">
        <v>64</v>
      </c>
    </row>
    <row r="190315" spans="1:5" x14ac:dyDescent="0.3">
      <c r="A190315">
        <v>1604</v>
      </c>
      <c r="B190315">
        <v>65</v>
      </c>
      <c r="C190315">
        <v>61</v>
      </c>
      <c r="D190315">
        <v>21</v>
      </c>
      <c r="E190315">
        <v>64</v>
      </c>
    </row>
    <row r="190316" spans="1:5" x14ac:dyDescent="0.3">
      <c r="A190316">
        <v>1604</v>
      </c>
      <c r="B190316">
        <v>47</v>
      </c>
      <c r="C190316">
        <v>61</v>
      </c>
      <c r="D190316">
        <v>30</v>
      </c>
      <c r="E190316">
        <v>64</v>
      </c>
    </row>
    <row r="190317" spans="1:5" x14ac:dyDescent="0.3">
      <c r="A190317">
        <v>1604</v>
      </c>
      <c r="B190317">
        <v>28</v>
      </c>
      <c r="C190317">
        <v>61</v>
      </c>
      <c r="D190317">
        <v>22</v>
      </c>
      <c r="E190317">
        <v>64</v>
      </c>
    </row>
    <row r="190318" spans="1:5" x14ac:dyDescent="0.3">
      <c r="A190318">
        <v>1604</v>
      </c>
      <c r="B190318">
        <v>34</v>
      </c>
      <c r="C190318">
        <v>61</v>
      </c>
      <c r="D190318">
        <v>35</v>
      </c>
      <c r="E190318">
        <v>64</v>
      </c>
    </row>
    <row r="190319" spans="1:5" x14ac:dyDescent="0.3">
      <c r="A190319">
        <v>1604</v>
      </c>
      <c r="B190319">
        <v>48</v>
      </c>
      <c r="C190319">
        <v>61</v>
      </c>
      <c r="D190319">
        <v>30</v>
      </c>
      <c r="E190319">
        <v>64</v>
      </c>
    </row>
    <row r="190320" spans="1:5" x14ac:dyDescent="0.3">
      <c r="A190320">
        <v>1604</v>
      </c>
      <c r="B190320">
        <v>15</v>
      </c>
      <c r="C190320">
        <v>61</v>
      </c>
      <c r="D190320">
        <v>31</v>
      </c>
      <c r="E190320">
        <v>64</v>
      </c>
    </row>
    <row r="190321" spans="1:5" x14ac:dyDescent="0.3">
      <c r="A190321">
        <v>1604</v>
      </c>
      <c r="B190321">
        <v>60</v>
      </c>
      <c r="C190321">
        <v>61</v>
      </c>
      <c r="D190321">
        <v>25</v>
      </c>
      <c r="E190321">
        <v>64</v>
      </c>
    </row>
    <row r="190322" spans="1:5" x14ac:dyDescent="0.3">
      <c r="A190322">
        <v>1604</v>
      </c>
      <c r="B190322">
        <v>6</v>
      </c>
      <c r="C190322">
        <v>61</v>
      </c>
      <c r="D190322">
        <v>26</v>
      </c>
      <c r="E190322">
        <v>64</v>
      </c>
    </row>
    <row r="190323" spans="1:5" x14ac:dyDescent="0.3">
      <c r="A190323">
        <v>1604</v>
      </c>
      <c r="B190323">
        <v>31</v>
      </c>
      <c r="C190323">
        <v>61</v>
      </c>
      <c r="D190323">
        <v>37</v>
      </c>
      <c r="E190323">
        <v>64</v>
      </c>
    </row>
    <row r="190324" spans="1:5" x14ac:dyDescent="0.3">
      <c r="A190324">
        <v>1604</v>
      </c>
      <c r="B190324">
        <v>38</v>
      </c>
      <c r="C190324">
        <v>61</v>
      </c>
      <c r="D190324">
        <v>33</v>
      </c>
      <c r="E190324">
        <v>64</v>
      </c>
    </row>
    <row r="190325" spans="1:5" x14ac:dyDescent="0.3">
      <c r="A190325">
        <v>1604</v>
      </c>
      <c r="B190325">
        <v>51</v>
      </c>
      <c r="C190325">
        <v>61</v>
      </c>
      <c r="D190325">
        <v>34</v>
      </c>
      <c r="E190325">
        <v>64</v>
      </c>
    </row>
    <row r="190326" spans="1:5" x14ac:dyDescent="0.3">
      <c r="A190326">
        <v>1604</v>
      </c>
      <c r="B190326">
        <v>62</v>
      </c>
      <c r="C190326">
        <v>61</v>
      </c>
      <c r="D190326">
        <v>39</v>
      </c>
      <c r="E190326">
        <v>64</v>
      </c>
    </row>
    <row r="190327" spans="1:5" x14ac:dyDescent="0.3">
      <c r="A190327">
        <v>1604</v>
      </c>
      <c r="B190327">
        <v>11</v>
      </c>
      <c r="C190327">
        <v>61</v>
      </c>
      <c r="D190327">
        <v>33</v>
      </c>
      <c r="E190327">
        <v>64</v>
      </c>
    </row>
    <row r="190328" spans="1:5" x14ac:dyDescent="0.3">
      <c r="A190328">
        <v>1604</v>
      </c>
      <c r="B190328">
        <v>69</v>
      </c>
      <c r="C190328">
        <v>61</v>
      </c>
      <c r="D190328">
        <v>37</v>
      </c>
      <c r="E190328">
        <v>64</v>
      </c>
    </row>
    <row r="190329" spans="1:5" x14ac:dyDescent="0.3">
      <c r="A190329">
        <v>1604</v>
      </c>
      <c r="B190329">
        <v>16</v>
      </c>
      <c r="C190329">
        <v>61</v>
      </c>
      <c r="D190329">
        <v>28</v>
      </c>
      <c r="E190329">
        <v>64</v>
      </c>
    </row>
    <row r="190330" spans="1:5" x14ac:dyDescent="0.3">
      <c r="A190330">
        <v>1604</v>
      </c>
      <c r="B190330">
        <v>63</v>
      </c>
      <c r="C190330">
        <v>61</v>
      </c>
      <c r="D190330">
        <v>24</v>
      </c>
      <c r="E190330">
        <v>64</v>
      </c>
    </row>
    <row r="190331" spans="1:5" x14ac:dyDescent="0.3">
      <c r="A190331">
        <v>1604</v>
      </c>
      <c r="B190331">
        <v>20</v>
      </c>
      <c r="C190331">
        <v>61</v>
      </c>
      <c r="D190331">
        <v>21</v>
      </c>
      <c r="E190331">
        <v>64</v>
      </c>
    </row>
    <row r="190332" spans="1:5" x14ac:dyDescent="0.3">
      <c r="A190332">
        <v>1604</v>
      </c>
      <c r="B190332">
        <v>5</v>
      </c>
      <c r="C190332">
        <v>61</v>
      </c>
      <c r="D190332">
        <v>34</v>
      </c>
      <c r="E190332">
        <v>64</v>
      </c>
    </row>
    <row r="190333" spans="1:5" x14ac:dyDescent="0.3">
      <c r="A190333">
        <v>1656</v>
      </c>
      <c r="B190333">
        <v>43</v>
      </c>
      <c r="C190333">
        <v>61</v>
      </c>
      <c r="D190333">
        <v>21</v>
      </c>
      <c r="E190333">
        <v>64</v>
      </c>
    </row>
    <row r="190334" spans="1:5" x14ac:dyDescent="0.3">
      <c r="A190334">
        <v>1656</v>
      </c>
      <c r="B190334">
        <v>13</v>
      </c>
      <c r="C190334">
        <v>61</v>
      </c>
      <c r="D190334">
        <v>21</v>
      </c>
      <c r="E190334">
        <v>64</v>
      </c>
    </row>
    <row r="190335" spans="1:5" x14ac:dyDescent="0.3">
      <c r="A190335">
        <v>1656</v>
      </c>
      <c r="B190335">
        <v>40</v>
      </c>
      <c r="C190335">
        <v>61</v>
      </c>
      <c r="D190335">
        <v>32</v>
      </c>
      <c r="E190335">
        <v>64</v>
      </c>
    </row>
    <row r="190336" spans="1:5" x14ac:dyDescent="0.3">
      <c r="A190336">
        <v>1656</v>
      </c>
      <c r="B190336">
        <v>55</v>
      </c>
      <c r="C190336">
        <v>61</v>
      </c>
      <c r="D190336">
        <v>34</v>
      </c>
      <c r="E190336">
        <v>64</v>
      </c>
    </row>
    <row r="190337" spans="1:5" x14ac:dyDescent="0.3">
      <c r="A190337">
        <v>1656</v>
      </c>
      <c r="B190337">
        <v>22</v>
      </c>
      <c r="C190337">
        <v>61</v>
      </c>
      <c r="D190337">
        <v>21</v>
      </c>
      <c r="E190337">
        <v>64</v>
      </c>
    </row>
    <row r="190338" spans="1:5" x14ac:dyDescent="0.3">
      <c r="A190338">
        <v>1656</v>
      </c>
      <c r="B190338">
        <v>27</v>
      </c>
      <c r="C190338">
        <v>61</v>
      </c>
      <c r="D190338">
        <v>19</v>
      </c>
      <c r="E190338">
        <v>64</v>
      </c>
    </row>
    <row r="190339" spans="1:5" x14ac:dyDescent="0.3">
      <c r="A190339">
        <v>1656</v>
      </c>
      <c r="B190339">
        <v>35</v>
      </c>
      <c r="C190339">
        <v>61</v>
      </c>
      <c r="D190339">
        <v>18</v>
      </c>
      <c r="E190339">
        <v>64</v>
      </c>
    </row>
    <row r="190340" spans="1:5" x14ac:dyDescent="0.3">
      <c r="A190340">
        <v>1754</v>
      </c>
      <c r="B190340">
        <v>61</v>
      </c>
      <c r="C190340">
        <v>61</v>
      </c>
      <c r="D190340">
        <v>6</v>
      </c>
      <c r="E190340">
        <v>64</v>
      </c>
    </row>
    <row r="190341" spans="1:5" x14ac:dyDescent="0.3">
      <c r="A190341">
        <v>1767</v>
      </c>
      <c r="B190341">
        <v>47</v>
      </c>
      <c r="C190341">
        <v>61</v>
      </c>
      <c r="D190341">
        <v>38</v>
      </c>
      <c r="E190341">
        <v>64</v>
      </c>
    </row>
    <row r="190342" spans="1:5" x14ac:dyDescent="0.3">
      <c r="A190342">
        <v>1767</v>
      </c>
      <c r="B190342">
        <v>34</v>
      </c>
      <c r="C190342">
        <v>61</v>
      </c>
      <c r="D190342">
        <v>43</v>
      </c>
      <c r="E190342">
        <v>64</v>
      </c>
    </row>
    <row r="190343" spans="1:5" x14ac:dyDescent="0.3">
      <c r="A190343">
        <v>1767</v>
      </c>
      <c r="B190343">
        <v>48</v>
      </c>
      <c r="C190343">
        <v>61</v>
      </c>
      <c r="D190343">
        <v>39</v>
      </c>
      <c r="E190343">
        <v>64</v>
      </c>
    </row>
    <row r="190344" spans="1:5" x14ac:dyDescent="0.3">
      <c r="A190344">
        <v>1767</v>
      </c>
      <c r="B190344">
        <v>14</v>
      </c>
      <c r="C190344">
        <v>61</v>
      </c>
      <c r="D190344">
        <v>40</v>
      </c>
      <c r="E190344">
        <v>64</v>
      </c>
    </row>
    <row r="190345" spans="1:5" x14ac:dyDescent="0.3">
      <c r="A190345">
        <v>1767</v>
      </c>
      <c r="B190345">
        <v>15</v>
      </c>
      <c r="C190345">
        <v>61</v>
      </c>
      <c r="D190345">
        <v>40</v>
      </c>
      <c r="E190345">
        <v>64</v>
      </c>
    </row>
    <row r="190346" spans="1:5" x14ac:dyDescent="0.3">
      <c r="A190346">
        <v>1767</v>
      </c>
      <c r="B190346">
        <v>38</v>
      </c>
      <c r="C190346">
        <v>61</v>
      </c>
      <c r="D190346">
        <v>41</v>
      </c>
      <c r="E190346">
        <v>64</v>
      </c>
    </row>
    <row r="190347" spans="1:5" x14ac:dyDescent="0.3">
      <c r="A190347">
        <v>1767</v>
      </c>
      <c r="B190347">
        <v>31</v>
      </c>
      <c r="C190347">
        <v>61</v>
      </c>
      <c r="D190347">
        <v>40</v>
      </c>
      <c r="E190347">
        <v>64</v>
      </c>
    </row>
    <row r="190348" spans="1:5" x14ac:dyDescent="0.3">
      <c r="A190348">
        <v>1767</v>
      </c>
      <c r="B190348">
        <v>11</v>
      </c>
      <c r="C190348">
        <v>61</v>
      </c>
      <c r="D190348">
        <v>41</v>
      </c>
      <c r="E190348">
        <v>64</v>
      </c>
    </row>
    <row r="190349" spans="1:5" x14ac:dyDescent="0.3">
      <c r="A190349">
        <v>1767</v>
      </c>
      <c r="B190349">
        <v>51</v>
      </c>
      <c r="C190349">
        <v>61</v>
      </c>
      <c r="D190349">
        <v>41</v>
      </c>
      <c r="E190349">
        <v>64</v>
      </c>
    </row>
    <row r="190350" spans="1:5" x14ac:dyDescent="0.3">
      <c r="A190350">
        <v>1767</v>
      </c>
      <c r="B190350">
        <v>69</v>
      </c>
      <c r="C190350">
        <v>61</v>
      </c>
      <c r="D190350">
        <v>40</v>
      </c>
      <c r="E190350">
        <v>64</v>
      </c>
    </row>
    <row r="190351" spans="1:5" x14ac:dyDescent="0.3">
      <c r="A190351">
        <v>1767</v>
      </c>
      <c r="B190351">
        <v>62</v>
      </c>
      <c r="C190351">
        <v>61</v>
      </c>
      <c r="D190351">
        <v>38</v>
      </c>
      <c r="E190351">
        <v>64</v>
      </c>
    </row>
    <row r="190352" spans="1:5" x14ac:dyDescent="0.3">
      <c r="A190352">
        <v>1767</v>
      </c>
      <c r="B190352">
        <v>16</v>
      </c>
      <c r="C190352">
        <v>61</v>
      </c>
      <c r="D190352">
        <v>39</v>
      </c>
      <c r="E190352">
        <v>64</v>
      </c>
    </row>
    <row r="190353" spans="1:5" x14ac:dyDescent="0.3">
      <c r="A190353">
        <v>1767</v>
      </c>
      <c r="B190353">
        <v>5</v>
      </c>
      <c r="C190353">
        <v>61</v>
      </c>
      <c r="D190353">
        <v>42</v>
      </c>
      <c r="E190353">
        <v>64</v>
      </c>
    </row>
    <row r="190354" spans="1:5" x14ac:dyDescent="0.3">
      <c r="A190354">
        <v>1768</v>
      </c>
      <c r="B190354">
        <v>77</v>
      </c>
      <c r="C190354">
        <v>61</v>
      </c>
      <c r="D190354">
        <v>37</v>
      </c>
      <c r="E190354">
        <v>64</v>
      </c>
    </row>
    <row r="190355" spans="1:5" x14ac:dyDescent="0.3">
      <c r="A190355">
        <v>1768</v>
      </c>
      <c r="B190355">
        <v>46</v>
      </c>
      <c r="C190355">
        <v>61</v>
      </c>
      <c r="D190355">
        <v>31</v>
      </c>
      <c r="E190355">
        <v>64</v>
      </c>
    </row>
    <row r="190356" spans="1:5" x14ac:dyDescent="0.3">
      <c r="A190356">
        <v>1768</v>
      </c>
      <c r="B190356">
        <v>59</v>
      </c>
      <c r="C190356">
        <v>61</v>
      </c>
      <c r="D190356">
        <v>42</v>
      </c>
      <c r="E190356">
        <v>64</v>
      </c>
    </row>
    <row r="190357" spans="1:5" x14ac:dyDescent="0.3">
      <c r="A190357">
        <v>1768</v>
      </c>
      <c r="B190357">
        <v>73</v>
      </c>
      <c r="C190357">
        <v>61</v>
      </c>
      <c r="D190357">
        <v>41</v>
      </c>
      <c r="E190357">
        <v>64</v>
      </c>
    </row>
    <row r="190358" spans="1:5" x14ac:dyDescent="0.3">
      <c r="A190358">
        <v>1768</v>
      </c>
      <c r="B190358">
        <v>76</v>
      </c>
      <c r="C190358">
        <v>61</v>
      </c>
      <c r="D190358">
        <v>34</v>
      </c>
      <c r="E190358">
        <v>64</v>
      </c>
    </row>
    <row r="190359" spans="1:5" x14ac:dyDescent="0.3">
      <c r="A190359">
        <v>1768</v>
      </c>
      <c r="B190359">
        <v>25</v>
      </c>
      <c r="C190359">
        <v>61</v>
      </c>
      <c r="D190359">
        <v>46</v>
      </c>
      <c r="E190359">
        <v>64</v>
      </c>
    </row>
    <row r="190360" spans="1:5" x14ac:dyDescent="0.3">
      <c r="A190360">
        <v>1768</v>
      </c>
      <c r="B190360">
        <v>43</v>
      </c>
      <c r="C190360">
        <v>61</v>
      </c>
      <c r="D190360">
        <v>39</v>
      </c>
      <c r="E190360">
        <v>64</v>
      </c>
    </row>
    <row r="190361" spans="1:5" x14ac:dyDescent="0.3">
      <c r="A190361">
        <v>1768</v>
      </c>
      <c r="B190361">
        <v>71</v>
      </c>
      <c r="C190361">
        <v>61</v>
      </c>
      <c r="D190361">
        <v>33</v>
      </c>
      <c r="E190361">
        <v>64</v>
      </c>
    </row>
    <row r="190362" spans="1:5" x14ac:dyDescent="0.3">
      <c r="A190362">
        <v>1768</v>
      </c>
      <c r="B190362">
        <v>13</v>
      </c>
      <c r="C190362">
        <v>61</v>
      </c>
      <c r="D190362">
        <v>40</v>
      </c>
      <c r="E190362">
        <v>64</v>
      </c>
    </row>
    <row r="190363" spans="1:5" x14ac:dyDescent="0.3">
      <c r="A190363">
        <v>1768</v>
      </c>
      <c r="B190363">
        <v>58</v>
      </c>
      <c r="C190363">
        <v>61</v>
      </c>
      <c r="D190363">
        <v>41</v>
      </c>
      <c r="E190363">
        <v>64</v>
      </c>
    </row>
    <row r="190364" spans="1:5" x14ac:dyDescent="0.3">
      <c r="A190364">
        <v>1768</v>
      </c>
      <c r="B190364">
        <v>45</v>
      </c>
      <c r="C190364">
        <v>61</v>
      </c>
      <c r="D190364">
        <v>40</v>
      </c>
      <c r="E190364">
        <v>64</v>
      </c>
    </row>
    <row r="190365" spans="1:5" x14ac:dyDescent="0.3">
      <c r="A190365">
        <v>1768</v>
      </c>
      <c r="B190365">
        <v>9</v>
      </c>
      <c r="C190365">
        <v>61</v>
      </c>
      <c r="D190365">
        <v>34</v>
      </c>
      <c r="E190365">
        <v>64</v>
      </c>
    </row>
    <row r="190366" spans="1:5" x14ac:dyDescent="0.3">
      <c r="A190366">
        <v>1768</v>
      </c>
      <c r="B190366">
        <v>57</v>
      </c>
      <c r="C190366">
        <v>61</v>
      </c>
      <c r="D190366">
        <v>36</v>
      </c>
      <c r="E190366">
        <v>64</v>
      </c>
    </row>
    <row r="190367" spans="1:5" x14ac:dyDescent="0.3">
      <c r="A190367">
        <v>1768</v>
      </c>
      <c r="B190367">
        <v>12</v>
      </c>
      <c r="C190367">
        <v>61</v>
      </c>
      <c r="D190367">
        <v>31</v>
      </c>
      <c r="E190367">
        <v>64</v>
      </c>
    </row>
    <row r="190368" spans="1:5" x14ac:dyDescent="0.3">
      <c r="A190368">
        <v>1768</v>
      </c>
      <c r="B190368">
        <v>26</v>
      </c>
      <c r="C190368">
        <v>61</v>
      </c>
      <c r="D190368">
        <v>37</v>
      </c>
      <c r="E190368">
        <v>64</v>
      </c>
    </row>
    <row r="190369" spans="1:5" x14ac:dyDescent="0.3">
      <c r="A190369">
        <v>1768</v>
      </c>
      <c r="B190369">
        <v>68</v>
      </c>
      <c r="C190369">
        <v>61</v>
      </c>
      <c r="D190369">
        <v>38</v>
      </c>
      <c r="E190369">
        <v>64</v>
      </c>
    </row>
    <row r="190370" spans="1:5" x14ac:dyDescent="0.3">
      <c r="A190370">
        <v>1768</v>
      </c>
      <c r="B190370">
        <v>37</v>
      </c>
      <c r="C190370">
        <v>61</v>
      </c>
      <c r="D190370">
        <v>39</v>
      </c>
      <c r="E190370">
        <v>64</v>
      </c>
    </row>
    <row r="190371" spans="1:5" x14ac:dyDescent="0.3">
      <c r="A190371">
        <v>1768</v>
      </c>
      <c r="B190371">
        <v>22</v>
      </c>
      <c r="C190371">
        <v>61</v>
      </c>
      <c r="D190371">
        <v>40</v>
      </c>
      <c r="E190371">
        <v>64</v>
      </c>
    </row>
    <row r="190372" spans="1:5" x14ac:dyDescent="0.3">
      <c r="A190372">
        <v>1768</v>
      </c>
      <c r="B190372">
        <v>10</v>
      </c>
      <c r="C190372">
        <v>61</v>
      </c>
      <c r="D190372">
        <v>32</v>
      </c>
      <c r="E190372">
        <v>64</v>
      </c>
    </row>
    <row r="190373" spans="1:5" x14ac:dyDescent="0.3">
      <c r="A190373">
        <v>1768</v>
      </c>
      <c r="B190373">
        <v>21</v>
      </c>
      <c r="C190373">
        <v>61</v>
      </c>
      <c r="D190373">
        <v>40</v>
      </c>
      <c r="E190373">
        <v>64</v>
      </c>
    </row>
    <row r="190374" spans="1:5" x14ac:dyDescent="0.3">
      <c r="A190374">
        <v>1768</v>
      </c>
      <c r="B190374">
        <v>53</v>
      </c>
      <c r="C190374">
        <v>61</v>
      </c>
      <c r="D190374">
        <v>34</v>
      </c>
      <c r="E190374">
        <v>64</v>
      </c>
    </row>
    <row r="190375" spans="1:5" x14ac:dyDescent="0.3">
      <c r="A190375">
        <v>1768</v>
      </c>
      <c r="B190375">
        <v>36</v>
      </c>
      <c r="C190375">
        <v>61</v>
      </c>
      <c r="D190375">
        <v>40</v>
      </c>
      <c r="E190375">
        <v>64</v>
      </c>
    </row>
    <row r="190376" spans="1:5" x14ac:dyDescent="0.3">
      <c r="A190376">
        <v>1768</v>
      </c>
      <c r="B190376">
        <v>50</v>
      </c>
      <c r="C190376">
        <v>61</v>
      </c>
      <c r="D190376">
        <v>48</v>
      </c>
      <c r="E190376">
        <v>64</v>
      </c>
    </row>
    <row r="190377" spans="1:5" x14ac:dyDescent="0.3">
      <c r="A190377">
        <v>1768</v>
      </c>
      <c r="B190377">
        <v>18</v>
      </c>
      <c r="C190377">
        <v>61</v>
      </c>
      <c r="D190377">
        <v>33</v>
      </c>
      <c r="E190377">
        <v>64</v>
      </c>
    </row>
    <row r="190378" spans="1:5" x14ac:dyDescent="0.3">
      <c r="A190378">
        <v>1768</v>
      </c>
      <c r="B190378">
        <v>54</v>
      </c>
      <c r="C190378">
        <v>61</v>
      </c>
      <c r="D190378">
        <v>38</v>
      </c>
      <c r="E190378">
        <v>64</v>
      </c>
    </row>
    <row r="190379" spans="1:5" x14ac:dyDescent="0.3">
      <c r="A190379">
        <v>1768</v>
      </c>
      <c r="B190379">
        <v>4</v>
      </c>
      <c r="C190379">
        <v>61</v>
      </c>
      <c r="D190379">
        <v>37</v>
      </c>
      <c r="E190379">
        <v>64</v>
      </c>
    </row>
    <row r="190380" spans="1:5" x14ac:dyDescent="0.3">
      <c r="A190380">
        <v>1768</v>
      </c>
      <c r="B190380">
        <v>2</v>
      </c>
      <c r="C190380">
        <v>61</v>
      </c>
      <c r="D190380">
        <v>39</v>
      </c>
      <c r="E190380">
        <v>64</v>
      </c>
    </row>
    <row r="190381" spans="1:5" x14ac:dyDescent="0.3">
      <c r="A190381">
        <v>1768</v>
      </c>
      <c r="B190381">
        <v>41</v>
      </c>
      <c r="C190381">
        <v>61</v>
      </c>
      <c r="D190381">
        <v>38</v>
      </c>
      <c r="E190381">
        <v>64</v>
      </c>
    </row>
    <row r="190382" spans="1:5" x14ac:dyDescent="0.3">
      <c r="A190382">
        <v>1768</v>
      </c>
      <c r="B190382">
        <v>24</v>
      </c>
      <c r="C190382">
        <v>61</v>
      </c>
      <c r="D190382">
        <v>32</v>
      </c>
      <c r="E190382">
        <v>64</v>
      </c>
    </row>
    <row r="190383" spans="1:5" x14ac:dyDescent="0.3">
      <c r="A190383">
        <v>1768</v>
      </c>
      <c r="B190383">
        <v>27</v>
      </c>
      <c r="C190383">
        <v>61</v>
      </c>
      <c r="D190383">
        <v>41</v>
      </c>
      <c r="E190383">
        <v>64</v>
      </c>
    </row>
    <row r="190384" spans="1:5" x14ac:dyDescent="0.3">
      <c r="A190384">
        <v>1768</v>
      </c>
      <c r="B190384">
        <v>67</v>
      </c>
      <c r="C190384">
        <v>61</v>
      </c>
      <c r="D190384">
        <v>40</v>
      </c>
      <c r="E190384">
        <v>64</v>
      </c>
    </row>
    <row r="190385" spans="1:5" x14ac:dyDescent="0.3">
      <c r="A190385">
        <v>1768</v>
      </c>
      <c r="B190385">
        <v>49</v>
      </c>
      <c r="C190385">
        <v>61</v>
      </c>
      <c r="D190385">
        <v>41</v>
      </c>
      <c r="E190385">
        <v>64</v>
      </c>
    </row>
    <row r="190386" spans="1:5" x14ac:dyDescent="0.3">
      <c r="A190386">
        <v>1768</v>
      </c>
      <c r="B190386">
        <v>8</v>
      </c>
      <c r="C190386">
        <v>61</v>
      </c>
      <c r="D190386">
        <v>45</v>
      </c>
      <c r="E190386">
        <v>64</v>
      </c>
    </row>
    <row r="190387" spans="1:5" x14ac:dyDescent="0.3">
      <c r="A190387">
        <v>1768</v>
      </c>
      <c r="B190387">
        <v>44</v>
      </c>
      <c r="C190387">
        <v>61</v>
      </c>
      <c r="D190387">
        <v>39</v>
      </c>
      <c r="E190387">
        <v>64</v>
      </c>
    </row>
    <row r="190388" spans="1:5" x14ac:dyDescent="0.3">
      <c r="A190388">
        <v>1768</v>
      </c>
      <c r="B190388">
        <v>7</v>
      </c>
      <c r="C190388">
        <v>61</v>
      </c>
      <c r="D190388">
        <v>38</v>
      </c>
      <c r="E190388">
        <v>64</v>
      </c>
    </row>
    <row r="190389" spans="1:5" x14ac:dyDescent="0.3">
      <c r="A190389">
        <v>1768</v>
      </c>
      <c r="B190389">
        <v>70</v>
      </c>
      <c r="C190389">
        <v>61</v>
      </c>
      <c r="D190389">
        <v>33</v>
      </c>
      <c r="E190389">
        <v>64</v>
      </c>
    </row>
    <row r="190390" spans="1:5" x14ac:dyDescent="0.3">
      <c r="A190390">
        <v>1768</v>
      </c>
      <c r="B190390">
        <v>35</v>
      </c>
      <c r="C190390">
        <v>61</v>
      </c>
      <c r="D190390">
        <v>43</v>
      </c>
      <c r="E190390">
        <v>64</v>
      </c>
    </row>
    <row r="190391" spans="1:5" x14ac:dyDescent="0.3">
      <c r="A190391">
        <v>1846</v>
      </c>
      <c r="B190391">
        <v>65</v>
      </c>
      <c r="C190391">
        <v>61</v>
      </c>
      <c r="D190391">
        <v>48</v>
      </c>
      <c r="E190391">
        <v>64</v>
      </c>
    </row>
    <row r="190392" spans="1:5" x14ac:dyDescent="0.3">
      <c r="A190392">
        <v>1846</v>
      </c>
      <c r="B190392">
        <v>28</v>
      </c>
      <c r="C190392">
        <v>61</v>
      </c>
      <c r="D190392">
        <v>50</v>
      </c>
      <c r="E190392">
        <v>64</v>
      </c>
    </row>
    <row r="190393" spans="1:5" x14ac:dyDescent="0.3">
      <c r="A190393">
        <v>1846</v>
      </c>
      <c r="B190393">
        <v>63</v>
      </c>
      <c r="C190393">
        <v>61</v>
      </c>
      <c r="D190393">
        <v>49</v>
      </c>
      <c r="E190393">
        <v>64</v>
      </c>
    </row>
    <row r="190394" spans="1:5" x14ac:dyDescent="0.3">
      <c r="A190394">
        <v>1846</v>
      </c>
      <c r="B190394">
        <v>20</v>
      </c>
      <c r="C190394">
        <v>61</v>
      </c>
      <c r="D190394">
        <v>48</v>
      </c>
      <c r="E190394">
        <v>64</v>
      </c>
    </row>
    <row r="190395" spans="1:5" x14ac:dyDescent="0.3">
      <c r="A190395">
        <v>1925</v>
      </c>
      <c r="B190395">
        <v>17</v>
      </c>
      <c r="C190395">
        <v>61</v>
      </c>
      <c r="D190395">
        <v>21</v>
      </c>
      <c r="E190395">
        <v>64</v>
      </c>
    </row>
    <row r="190396" spans="1:5" x14ac:dyDescent="0.3">
      <c r="A190396">
        <v>1925</v>
      </c>
      <c r="B190396">
        <v>72</v>
      </c>
      <c r="C190396">
        <v>61</v>
      </c>
      <c r="D190396">
        <v>22</v>
      </c>
      <c r="E190396">
        <v>64</v>
      </c>
    </row>
    <row r="190397" spans="1:5" x14ac:dyDescent="0.3">
      <c r="A190397">
        <v>1925</v>
      </c>
      <c r="B190397">
        <v>52</v>
      </c>
      <c r="C190397">
        <v>61</v>
      </c>
      <c r="D190397">
        <v>21</v>
      </c>
      <c r="E190397">
        <v>64</v>
      </c>
    </row>
    <row r="190398" spans="1:5" x14ac:dyDescent="0.3">
      <c r="A190398">
        <v>1925</v>
      </c>
      <c r="B190398">
        <v>39</v>
      </c>
      <c r="C190398">
        <v>61</v>
      </c>
      <c r="D190398">
        <v>21</v>
      </c>
      <c r="E190398">
        <v>64</v>
      </c>
    </row>
    <row r="190399" spans="1:5" x14ac:dyDescent="0.3">
      <c r="A190399">
        <v>2087</v>
      </c>
      <c r="B190399">
        <v>71</v>
      </c>
      <c r="C190399">
        <v>61</v>
      </c>
      <c r="D190399">
        <v>39</v>
      </c>
      <c r="E190399">
        <v>64</v>
      </c>
    </row>
    <row r="190400" spans="1:5" x14ac:dyDescent="0.3">
      <c r="A190400">
        <v>2087</v>
      </c>
      <c r="B190400">
        <v>12</v>
      </c>
      <c r="C190400">
        <v>61</v>
      </c>
      <c r="D190400">
        <v>41</v>
      </c>
      <c r="E190400">
        <v>64</v>
      </c>
    </row>
    <row r="190401" spans="1:5" x14ac:dyDescent="0.3">
      <c r="A190401">
        <v>2087</v>
      </c>
      <c r="B190401">
        <v>10</v>
      </c>
      <c r="C190401">
        <v>61</v>
      </c>
      <c r="D190401">
        <v>38</v>
      </c>
      <c r="E190401">
        <v>64</v>
      </c>
    </row>
    <row r="190402" spans="1:5" x14ac:dyDescent="0.3">
      <c r="A190402">
        <v>2087</v>
      </c>
      <c r="B190402">
        <v>18</v>
      </c>
      <c r="C190402">
        <v>61</v>
      </c>
      <c r="D190402">
        <v>44</v>
      </c>
      <c r="E190402">
        <v>64</v>
      </c>
    </row>
    <row r="190403" spans="1:5" x14ac:dyDescent="0.3">
      <c r="A190403">
        <v>2087</v>
      </c>
      <c r="B190403">
        <v>24</v>
      </c>
      <c r="C190403">
        <v>61</v>
      </c>
      <c r="D190403">
        <v>41</v>
      </c>
      <c r="E190403">
        <v>64</v>
      </c>
    </row>
    <row r="190404" spans="1:5" x14ac:dyDescent="0.3">
      <c r="A190404">
        <v>2119</v>
      </c>
      <c r="B190404">
        <v>19</v>
      </c>
      <c r="C190404">
        <v>61</v>
      </c>
      <c r="D190404">
        <v>3</v>
      </c>
      <c r="E190404">
        <v>64</v>
      </c>
    </row>
    <row r="190405" spans="1:5" x14ac:dyDescent="0.3">
      <c r="A190405">
        <v>2186</v>
      </c>
      <c r="B190405">
        <v>52</v>
      </c>
      <c r="C190405">
        <v>61</v>
      </c>
      <c r="D190405">
        <v>16</v>
      </c>
      <c r="E190405">
        <v>64</v>
      </c>
    </row>
    <row r="190406" spans="1:5" x14ac:dyDescent="0.3">
      <c r="A190406">
        <v>2186</v>
      </c>
      <c r="B190406">
        <v>39</v>
      </c>
      <c r="C190406">
        <v>61</v>
      </c>
      <c r="D190406">
        <v>16</v>
      </c>
      <c r="E190406">
        <v>64</v>
      </c>
    </row>
    <row r="190407" spans="1:5" x14ac:dyDescent="0.3">
      <c r="A190407">
        <v>2259</v>
      </c>
      <c r="B190407">
        <v>30</v>
      </c>
      <c r="C190407">
        <v>61</v>
      </c>
      <c r="D190407">
        <v>40</v>
      </c>
      <c r="E190407">
        <v>64</v>
      </c>
    </row>
    <row r="190408" spans="1:5" x14ac:dyDescent="0.3">
      <c r="A190408">
        <v>2259</v>
      </c>
      <c r="B190408">
        <v>34</v>
      </c>
      <c r="C190408">
        <v>61</v>
      </c>
      <c r="D190408">
        <v>21</v>
      </c>
      <c r="E190408">
        <v>64</v>
      </c>
    </row>
    <row r="190409" spans="1:5" x14ac:dyDescent="0.3">
      <c r="A190409">
        <v>2259</v>
      </c>
      <c r="B190409">
        <v>14</v>
      </c>
      <c r="C190409">
        <v>61</v>
      </c>
      <c r="D190409">
        <v>25</v>
      </c>
      <c r="E190409">
        <v>64</v>
      </c>
    </row>
    <row r="190410" spans="1:5" x14ac:dyDescent="0.3">
      <c r="A190410">
        <v>2259</v>
      </c>
      <c r="B190410">
        <v>31</v>
      </c>
      <c r="C190410">
        <v>61</v>
      </c>
      <c r="D190410">
        <v>21</v>
      </c>
      <c r="E190410">
        <v>64</v>
      </c>
    </row>
    <row r="190411" spans="1:5" x14ac:dyDescent="0.3">
      <c r="A190411">
        <v>2259</v>
      </c>
      <c r="B190411">
        <v>38</v>
      </c>
      <c r="C190411">
        <v>61</v>
      </c>
      <c r="D190411">
        <v>19</v>
      </c>
      <c r="E190411">
        <v>64</v>
      </c>
    </row>
    <row r="190412" spans="1:5" x14ac:dyDescent="0.3">
      <c r="A190412">
        <v>2259</v>
      </c>
      <c r="B190412">
        <v>69</v>
      </c>
      <c r="C190412">
        <v>61</v>
      </c>
      <c r="D190412">
        <v>21</v>
      </c>
      <c r="E190412">
        <v>64</v>
      </c>
    </row>
    <row r="190413" spans="1:5" x14ac:dyDescent="0.3">
      <c r="A190413">
        <v>2259</v>
      </c>
      <c r="B190413">
        <v>51</v>
      </c>
      <c r="C190413">
        <v>61</v>
      </c>
      <c r="D190413">
        <v>20</v>
      </c>
      <c r="E190413">
        <v>64</v>
      </c>
    </row>
    <row r="190414" spans="1:5" x14ac:dyDescent="0.3">
      <c r="A190414">
        <v>2259</v>
      </c>
      <c r="B190414">
        <v>62</v>
      </c>
      <c r="C190414">
        <v>61</v>
      </c>
      <c r="D190414">
        <v>22</v>
      </c>
      <c r="E190414">
        <v>64</v>
      </c>
    </row>
    <row r="190415" spans="1:5" x14ac:dyDescent="0.3">
      <c r="A190415">
        <v>2259</v>
      </c>
      <c r="B190415">
        <v>23</v>
      </c>
      <c r="C190415">
        <v>61</v>
      </c>
      <c r="D190415">
        <v>30</v>
      </c>
      <c r="E190415">
        <v>64</v>
      </c>
    </row>
    <row r="190416" spans="1:5" x14ac:dyDescent="0.3">
      <c r="A190416">
        <v>2259</v>
      </c>
      <c r="B190416">
        <v>5</v>
      </c>
      <c r="C190416">
        <v>61</v>
      </c>
      <c r="D190416">
        <v>21</v>
      </c>
      <c r="E190416">
        <v>64</v>
      </c>
    </row>
    <row r="190417" spans="1:5" x14ac:dyDescent="0.3">
      <c r="A190417">
        <v>2315</v>
      </c>
      <c r="B190417">
        <v>65</v>
      </c>
      <c r="C190417">
        <v>61</v>
      </c>
      <c r="D190417">
        <v>40</v>
      </c>
      <c r="E190417">
        <v>64</v>
      </c>
    </row>
    <row r="190418" spans="1:5" x14ac:dyDescent="0.3">
      <c r="A190418">
        <v>2315</v>
      </c>
      <c r="B190418">
        <v>66</v>
      </c>
      <c r="C190418">
        <v>61</v>
      </c>
      <c r="D190418">
        <v>43</v>
      </c>
      <c r="E190418">
        <v>64</v>
      </c>
    </row>
    <row r="190419" spans="1:5" x14ac:dyDescent="0.3">
      <c r="A190419">
        <v>2315</v>
      </c>
      <c r="B190419">
        <v>28</v>
      </c>
      <c r="C190419">
        <v>61</v>
      </c>
      <c r="D190419">
        <v>42</v>
      </c>
      <c r="E190419">
        <v>64</v>
      </c>
    </row>
    <row r="190420" spans="1:5" x14ac:dyDescent="0.3">
      <c r="A190420">
        <v>2315</v>
      </c>
      <c r="B190420">
        <v>42</v>
      </c>
      <c r="C190420">
        <v>61</v>
      </c>
      <c r="D190420">
        <v>42</v>
      </c>
      <c r="E190420">
        <v>64</v>
      </c>
    </row>
    <row r="190421" spans="1:5" x14ac:dyDescent="0.3">
      <c r="A190421">
        <v>2315</v>
      </c>
      <c r="B190421">
        <v>60</v>
      </c>
      <c r="C190421">
        <v>61</v>
      </c>
      <c r="D190421">
        <v>41</v>
      </c>
      <c r="E190421">
        <v>64</v>
      </c>
    </row>
    <row r="190422" spans="1:5" x14ac:dyDescent="0.3">
      <c r="A190422">
        <v>2315</v>
      </c>
      <c r="B190422">
        <v>1</v>
      </c>
      <c r="C190422">
        <v>61</v>
      </c>
      <c r="D190422">
        <v>40</v>
      </c>
      <c r="E190422">
        <v>64</v>
      </c>
    </row>
    <row r="190423" spans="1:5" x14ac:dyDescent="0.3">
      <c r="A190423">
        <v>2315</v>
      </c>
      <c r="B190423">
        <v>6</v>
      </c>
      <c r="C190423">
        <v>61</v>
      </c>
      <c r="D190423">
        <v>39</v>
      </c>
      <c r="E190423">
        <v>64</v>
      </c>
    </row>
    <row r="190424" spans="1:5" x14ac:dyDescent="0.3">
      <c r="A190424">
        <v>2315</v>
      </c>
      <c r="B190424">
        <v>32</v>
      </c>
      <c r="C190424">
        <v>61</v>
      </c>
      <c r="D190424">
        <v>44</v>
      </c>
      <c r="E190424">
        <v>64</v>
      </c>
    </row>
    <row r="190425" spans="1:5" x14ac:dyDescent="0.3">
      <c r="A190425">
        <v>2315</v>
      </c>
      <c r="B190425">
        <v>20</v>
      </c>
      <c r="C190425">
        <v>61</v>
      </c>
      <c r="D190425">
        <v>40</v>
      </c>
      <c r="E190425">
        <v>64</v>
      </c>
    </row>
    <row r="190426" spans="1:5" x14ac:dyDescent="0.3">
      <c r="A190426">
        <v>2315</v>
      </c>
      <c r="B190426">
        <v>29</v>
      </c>
      <c r="C190426">
        <v>61</v>
      </c>
      <c r="D190426">
        <v>43</v>
      </c>
      <c r="E190426">
        <v>64</v>
      </c>
    </row>
    <row r="190427" spans="1:5" x14ac:dyDescent="0.3">
      <c r="A190427">
        <v>2315</v>
      </c>
      <c r="B190427">
        <v>63</v>
      </c>
      <c r="C190427">
        <v>61</v>
      </c>
      <c r="D190427">
        <v>43</v>
      </c>
      <c r="E190427">
        <v>64</v>
      </c>
    </row>
    <row r="190428" spans="1:5" x14ac:dyDescent="0.3">
      <c r="A190428">
        <v>2339</v>
      </c>
      <c r="B190428">
        <v>59</v>
      </c>
      <c r="C190428">
        <v>61</v>
      </c>
      <c r="D190428">
        <v>49</v>
      </c>
      <c r="E190428">
        <v>64</v>
      </c>
    </row>
    <row r="190429" spans="1:5" x14ac:dyDescent="0.3">
      <c r="A190429">
        <v>2339</v>
      </c>
      <c r="B190429">
        <v>37</v>
      </c>
      <c r="C190429">
        <v>61</v>
      </c>
      <c r="D190429">
        <v>48</v>
      </c>
      <c r="E190429">
        <v>64</v>
      </c>
    </row>
    <row r="190430" spans="1:5" x14ac:dyDescent="0.3">
      <c r="A190430">
        <v>2339</v>
      </c>
      <c r="B190430">
        <v>50</v>
      </c>
      <c r="C190430">
        <v>61</v>
      </c>
      <c r="D190430">
        <v>50</v>
      </c>
      <c r="E190430">
        <v>64</v>
      </c>
    </row>
    <row r="190431" spans="1:5" x14ac:dyDescent="0.3">
      <c r="A190431">
        <v>2339</v>
      </c>
      <c r="B190431">
        <v>2</v>
      </c>
      <c r="C190431">
        <v>61</v>
      </c>
      <c r="D190431">
        <v>48</v>
      </c>
      <c r="E190431">
        <v>64</v>
      </c>
    </row>
    <row r="190432" spans="1:5" x14ac:dyDescent="0.3">
      <c r="A190432">
        <v>2339</v>
      </c>
      <c r="B190432">
        <v>27</v>
      </c>
      <c r="C190432">
        <v>61</v>
      </c>
      <c r="D190432">
        <v>50</v>
      </c>
      <c r="E190432">
        <v>64</v>
      </c>
    </row>
    <row r="190433" spans="1:5" x14ac:dyDescent="0.3">
      <c r="A190433">
        <v>2339</v>
      </c>
      <c r="B190433">
        <v>35</v>
      </c>
      <c r="C190433">
        <v>61</v>
      </c>
      <c r="D190433">
        <v>47</v>
      </c>
      <c r="E190433">
        <v>64</v>
      </c>
    </row>
    <row r="190434" spans="1:5" x14ac:dyDescent="0.3">
      <c r="A190434">
        <v>2341</v>
      </c>
      <c r="B190434">
        <v>75</v>
      </c>
      <c r="C190434">
        <v>61</v>
      </c>
      <c r="D190434">
        <v>6</v>
      </c>
      <c r="E190434">
        <v>64</v>
      </c>
    </row>
    <row r="190435" spans="1:5" x14ac:dyDescent="0.3">
      <c r="A190435">
        <v>2343</v>
      </c>
      <c r="B190435">
        <v>59</v>
      </c>
      <c r="C190435">
        <v>61</v>
      </c>
      <c r="D190435">
        <v>40</v>
      </c>
      <c r="E190435">
        <v>64</v>
      </c>
    </row>
    <row r="190436" spans="1:5" x14ac:dyDescent="0.3">
      <c r="A190436">
        <v>2343</v>
      </c>
      <c r="B190436">
        <v>43</v>
      </c>
      <c r="C190436">
        <v>61</v>
      </c>
      <c r="D190436">
        <v>36</v>
      </c>
      <c r="E190436">
        <v>64</v>
      </c>
    </row>
    <row r="190437" spans="1:5" x14ac:dyDescent="0.3">
      <c r="A190437">
        <v>2343</v>
      </c>
      <c r="B190437">
        <v>77</v>
      </c>
      <c r="C190437">
        <v>61</v>
      </c>
      <c r="D190437">
        <v>31</v>
      </c>
      <c r="E190437">
        <v>64</v>
      </c>
    </row>
    <row r="190438" spans="1:5" x14ac:dyDescent="0.3">
      <c r="A190438">
        <v>2343</v>
      </c>
      <c r="B190438">
        <v>76</v>
      </c>
      <c r="C190438">
        <v>61</v>
      </c>
      <c r="D190438">
        <v>36</v>
      </c>
      <c r="E190438">
        <v>64</v>
      </c>
    </row>
    <row r="190439" spans="1:5" x14ac:dyDescent="0.3">
      <c r="A190439">
        <v>2343</v>
      </c>
      <c r="B190439">
        <v>25</v>
      </c>
      <c r="C190439">
        <v>61</v>
      </c>
      <c r="D190439">
        <v>36</v>
      </c>
      <c r="E190439">
        <v>64</v>
      </c>
    </row>
    <row r="190440" spans="1:5" x14ac:dyDescent="0.3">
      <c r="A190440">
        <v>2343</v>
      </c>
      <c r="B190440">
        <v>13</v>
      </c>
      <c r="C190440">
        <v>61</v>
      </c>
      <c r="D190440">
        <v>36</v>
      </c>
      <c r="E190440">
        <v>64</v>
      </c>
    </row>
    <row r="190441" spans="1:5" x14ac:dyDescent="0.3">
      <c r="A190441">
        <v>2343</v>
      </c>
      <c r="B190441">
        <v>71</v>
      </c>
      <c r="C190441">
        <v>61</v>
      </c>
      <c r="D190441">
        <v>35</v>
      </c>
      <c r="E190441">
        <v>64</v>
      </c>
    </row>
    <row r="190442" spans="1:5" x14ac:dyDescent="0.3">
      <c r="A190442">
        <v>2343</v>
      </c>
      <c r="B190442">
        <v>19</v>
      </c>
      <c r="C190442">
        <v>61</v>
      </c>
      <c r="D190442">
        <v>42</v>
      </c>
      <c r="E190442">
        <v>64</v>
      </c>
    </row>
    <row r="190443" spans="1:5" x14ac:dyDescent="0.3">
      <c r="A190443">
        <v>2343</v>
      </c>
      <c r="B190443">
        <v>45</v>
      </c>
      <c r="C190443">
        <v>61</v>
      </c>
      <c r="D190443">
        <v>33</v>
      </c>
      <c r="E190443">
        <v>64</v>
      </c>
    </row>
    <row r="190444" spans="1:5" x14ac:dyDescent="0.3">
      <c r="A190444">
        <v>2343</v>
      </c>
      <c r="B190444">
        <v>30</v>
      </c>
      <c r="C190444">
        <v>61</v>
      </c>
      <c r="D190444">
        <v>41</v>
      </c>
      <c r="E190444">
        <v>64</v>
      </c>
    </row>
    <row r="190445" spans="1:5" x14ac:dyDescent="0.3">
      <c r="A190445">
        <v>2343</v>
      </c>
      <c r="B190445">
        <v>68</v>
      </c>
      <c r="C190445">
        <v>61</v>
      </c>
      <c r="D190445">
        <v>44</v>
      </c>
      <c r="E190445">
        <v>64</v>
      </c>
    </row>
    <row r="190446" spans="1:5" x14ac:dyDescent="0.3">
      <c r="A190446">
        <v>2343</v>
      </c>
      <c r="B190446">
        <v>14</v>
      </c>
      <c r="C190446">
        <v>61</v>
      </c>
      <c r="D190446">
        <v>32</v>
      </c>
      <c r="E190446">
        <v>64</v>
      </c>
    </row>
    <row r="190447" spans="1:5" x14ac:dyDescent="0.3">
      <c r="A190447">
        <v>2343</v>
      </c>
      <c r="B190447">
        <v>57</v>
      </c>
      <c r="C190447">
        <v>61</v>
      </c>
      <c r="D190447">
        <v>38</v>
      </c>
      <c r="E190447">
        <v>64</v>
      </c>
    </row>
    <row r="190448" spans="1:5" x14ac:dyDescent="0.3">
      <c r="A190448">
        <v>2343</v>
      </c>
      <c r="B190448">
        <v>12</v>
      </c>
      <c r="C190448">
        <v>61</v>
      </c>
      <c r="D190448">
        <v>35</v>
      </c>
      <c r="E190448">
        <v>64</v>
      </c>
    </row>
    <row r="190449" spans="1:5" x14ac:dyDescent="0.3">
      <c r="A190449">
        <v>2343</v>
      </c>
      <c r="B190449">
        <v>21</v>
      </c>
      <c r="C190449">
        <v>61</v>
      </c>
      <c r="D190449">
        <v>31</v>
      </c>
      <c r="E190449">
        <v>64</v>
      </c>
    </row>
    <row r="190450" spans="1:5" x14ac:dyDescent="0.3">
      <c r="A190450">
        <v>2343</v>
      </c>
      <c r="B190450">
        <v>22</v>
      </c>
      <c r="C190450">
        <v>61</v>
      </c>
      <c r="D190450">
        <v>36</v>
      </c>
      <c r="E190450">
        <v>64</v>
      </c>
    </row>
    <row r="190451" spans="1:5" x14ac:dyDescent="0.3">
      <c r="A190451">
        <v>2343</v>
      </c>
      <c r="B190451">
        <v>10</v>
      </c>
      <c r="C190451">
        <v>61</v>
      </c>
      <c r="D190451">
        <v>35</v>
      </c>
      <c r="E190451">
        <v>64</v>
      </c>
    </row>
    <row r="190452" spans="1:5" x14ac:dyDescent="0.3">
      <c r="A190452">
        <v>2343</v>
      </c>
      <c r="B190452">
        <v>53</v>
      </c>
      <c r="C190452">
        <v>61</v>
      </c>
      <c r="D190452">
        <v>35</v>
      </c>
      <c r="E190452">
        <v>64</v>
      </c>
    </row>
    <row r="190453" spans="1:5" x14ac:dyDescent="0.3">
      <c r="A190453">
        <v>2343</v>
      </c>
      <c r="B190453">
        <v>37</v>
      </c>
      <c r="C190453">
        <v>61</v>
      </c>
      <c r="D190453">
        <v>33</v>
      </c>
      <c r="E190453">
        <v>64</v>
      </c>
    </row>
    <row r="190454" spans="1:5" x14ac:dyDescent="0.3">
      <c r="A190454">
        <v>2343</v>
      </c>
      <c r="B190454">
        <v>64</v>
      </c>
      <c r="C190454">
        <v>61</v>
      </c>
      <c r="D190454">
        <v>43</v>
      </c>
      <c r="E190454">
        <v>64</v>
      </c>
    </row>
    <row r="190455" spans="1:5" x14ac:dyDescent="0.3">
      <c r="A190455">
        <v>2343</v>
      </c>
      <c r="B190455">
        <v>18</v>
      </c>
      <c r="C190455">
        <v>61</v>
      </c>
      <c r="D190455">
        <v>36</v>
      </c>
      <c r="E190455">
        <v>64</v>
      </c>
    </row>
    <row r="190456" spans="1:5" x14ac:dyDescent="0.3">
      <c r="A190456">
        <v>2343</v>
      </c>
      <c r="B190456">
        <v>50</v>
      </c>
      <c r="C190456">
        <v>61</v>
      </c>
      <c r="D190456">
        <v>37</v>
      </c>
      <c r="E190456">
        <v>64</v>
      </c>
    </row>
    <row r="190457" spans="1:5" x14ac:dyDescent="0.3">
      <c r="A190457">
        <v>2343</v>
      </c>
      <c r="B190457">
        <v>74</v>
      </c>
      <c r="C190457">
        <v>61</v>
      </c>
      <c r="D190457">
        <v>43</v>
      </c>
      <c r="E190457">
        <v>64</v>
      </c>
    </row>
    <row r="190458" spans="1:5" x14ac:dyDescent="0.3">
      <c r="A190458">
        <v>2343</v>
      </c>
      <c r="B190458">
        <v>4</v>
      </c>
      <c r="C190458">
        <v>61</v>
      </c>
      <c r="D190458">
        <v>32</v>
      </c>
      <c r="E190458">
        <v>64</v>
      </c>
    </row>
    <row r="190459" spans="1:5" x14ac:dyDescent="0.3">
      <c r="A190459">
        <v>2343</v>
      </c>
      <c r="B190459">
        <v>2</v>
      </c>
      <c r="C190459">
        <v>61</v>
      </c>
      <c r="D190459">
        <v>35</v>
      </c>
      <c r="E190459">
        <v>64</v>
      </c>
    </row>
    <row r="190460" spans="1:5" x14ac:dyDescent="0.3">
      <c r="A190460">
        <v>2343</v>
      </c>
      <c r="B190460">
        <v>61</v>
      </c>
      <c r="C190460">
        <v>61</v>
      </c>
      <c r="D190460">
        <v>42</v>
      </c>
      <c r="E190460">
        <v>64</v>
      </c>
    </row>
    <row r="190461" spans="1:5" x14ac:dyDescent="0.3">
      <c r="A190461">
        <v>2343</v>
      </c>
      <c r="B190461">
        <v>8</v>
      </c>
      <c r="C190461">
        <v>61</v>
      </c>
      <c r="D190461">
        <v>32</v>
      </c>
      <c r="E190461">
        <v>64</v>
      </c>
    </row>
    <row r="190462" spans="1:5" x14ac:dyDescent="0.3">
      <c r="A190462">
        <v>2343</v>
      </c>
      <c r="B190462">
        <v>27</v>
      </c>
      <c r="C190462">
        <v>61</v>
      </c>
      <c r="D190462">
        <v>36</v>
      </c>
      <c r="E190462">
        <v>64</v>
      </c>
    </row>
    <row r="190463" spans="1:5" x14ac:dyDescent="0.3">
      <c r="A190463">
        <v>2343</v>
      </c>
      <c r="B190463">
        <v>24</v>
      </c>
      <c r="C190463">
        <v>61</v>
      </c>
      <c r="D190463">
        <v>36</v>
      </c>
      <c r="E190463">
        <v>64</v>
      </c>
    </row>
    <row r="190464" spans="1:5" x14ac:dyDescent="0.3">
      <c r="A190464">
        <v>2343</v>
      </c>
      <c r="B190464">
        <v>49</v>
      </c>
      <c r="C190464">
        <v>61</v>
      </c>
      <c r="D190464">
        <v>39</v>
      </c>
      <c r="E190464">
        <v>64</v>
      </c>
    </row>
    <row r="190465" spans="1:5" x14ac:dyDescent="0.3">
      <c r="A190465">
        <v>2343</v>
      </c>
      <c r="B190465">
        <v>7</v>
      </c>
      <c r="C190465">
        <v>61</v>
      </c>
      <c r="D190465">
        <v>33</v>
      </c>
      <c r="E190465">
        <v>64</v>
      </c>
    </row>
    <row r="190466" spans="1:5" x14ac:dyDescent="0.3">
      <c r="A190466">
        <v>2343</v>
      </c>
      <c r="B190466">
        <v>23</v>
      </c>
      <c r="C190466">
        <v>61</v>
      </c>
      <c r="D190466">
        <v>36</v>
      </c>
      <c r="E190466">
        <v>64</v>
      </c>
    </row>
    <row r="190467" spans="1:5" x14ac:dyDescent="0.3">
      <c r="A190467">
        <v>2343</v>
      </c>
      <c r="B190467">
        <v>70</v>
      </c>
      <c r="C190467">
        <v>61</v>
      </c>
      <c r="D190467">
        <v>35</v>
      </c>
      <c r="E190467">
        <v>64</v>
      </c>
    </row>
    <row r="190468" spans="1:5" x14ac:dyDescent="0.3">
      <c r="A190468">
        <v>2343</v>
      </c>
      <c r="B190468">
        <v>35</v>
      </c>
      <c r="C190468">
        <v>61</v>
      </c>
      <c r="D190468">
        <v>36</v>
      </c>
      <c r="E190468">
        <v>64</v>
      </c>
    </row>
    <row r="190469" spans="1:5" x14ac:dyDescent="0.3">
      <c r="A190469">
        <v>2343</v>
      </c>
      <c r="B190469">
        <v>44</v>
      </c>
      <c r="C190469">
        <v>61</v>
      </c>
      <c r="D190469">
        <v>34</v>
      </c>
      <c r="E190469">
        <v>64</v>
      </c>
    </row>
    <row r="190470" spans="1:5" x14ac:dyDescent="0.3">
      <c r="A190470">
        <v>2395</v>
      </c>
      <c r="B190470">
        <v>43</v>
      </c>
      <c r="C190470">
        <v>61</v>
      </c>
      <c r="D190470">
        <v>41</v>
      </c>
      <c r="E190470">
        <v>64</v>
      </c>
    </row>
    <row r="190471" spans="1:5" x14ac:dyDescent="0.3">
      <c r="A190471">
        <v>2395</v>
      </c>
      <c r="B190471">
        <v>59</v>
      </c>
      <c r="C190471">
        <v>61</v>
      </c>
      <c r="D190471">
        <v>48</v>
      </c>
      <c r="E190471">
        <v>64</v>
      </c>
    </row>
    <row r="190472" spans="1:5" x14ac:dyDescent="0.3">
      <c r="A190472">
        <v>2395</v>
      </c>
      <c r="B190472">
        <v>13</v>
      </c>
      <c r="C190472">
        <v>61</v>
      </c>
      <c r="D190472">
        <v>43</v>
      </c>
      <c r="E190472">
        <v>64</v>
      </c>
    </row>
    <row r="190473" spans="1:5" x14ac:dyDescent="0.3">
      <c r="A190473">
        <v>2395</v>
      </c>
      <c r="B190473">
        <v>68</v>
      </c>
      <c r="C190473">
        <v>61</v>
      </c>
      <c r="D190473">
        <v>46</v>
      </c>
      <c r="E190473">
        <v>64</v>
      </c>
    </row>
    <row r="190474" spans="1:5" x14ac:dyDescent="0.3">
      <c r="A190474">
        <v>2395</v>
      </c>
      <c r="B190474">
        <v>22</v>
      </c>
      <c r="C190474">
        <v>61</v>
      </c>
      <c r="D190474">
        <v>43</v>
      </c>
      <c r="E190474">
        <v>64</v>
      </c>
    </row>
    <row r="190475" spans="1:5" x14ac:dyDescent="0.3">
      <c r="A190475">
        <v>2395</v>
      </c>
      <c r="B190475">
        <v>37</v>
      </c>
      <c r="C190475">
        <v>61</v>
      </c>
      <c r="D190475">
        <v>44</v>
      </c>
      <c r="E190475">
        <v>64</v>
      </c>
    </row>
    <row r="190476" spans="1:5" x14ac:dyDescent="0.3">
      <c r="A190476">
        <v>2395</v>
      </c>
      <c r="B190476">
        <v>2</v>
      </c>
      <c r="C190476">
        <v>61</v>
      </c>
      <c r="D190476">
        <v>45</v>
      </c>
      <c r="E190476">
        <v>64</v>
      </c>
    </row>
    <row r="190477" spans="1:5" x14ac:dyDescent="0.3">
      <c r="A190477">
        <v>2395</v>
      </c>
      <c r="B190477">
        <v>27</v>
      </c>
      <c r="C190477">
        <v>61</v>
      </c>
      <c r="D190477">
        <v>47</v>
      </c>
      <c r="E190477">
        <v>64</v>
      </c>
    </row>
    <row r="190478" spans="1:5" x14ac:dyDescent="0.3">
      <c r="A190478">
        <v>2395</v>
      </c>
      <c r="B190478">
        <v>49</v>
      </c>
      <c r="C190478">
        <v>61</v>
      </c>
      <c r="D190478">
        <v>45</v>
      </c>
      <c r="E190478">
        <v>64</v>
      </c>
    </row>
    <row r="190479" spans="1:5" x14ac:dyDescent="0.3">
      <c r="A190479">
        <v>2395</v>
      </c>
      <c r="B190479">
        <v>35</v>
      </c>
      <c r="C190479">
        <v>61</v>
      </c>
      <c r="D190479">
        <v>46</v>
      </c>
      <c r="E190479">
        <v>64</v>
      </c>
    </row>
    <row r="190480" spans="1:5" x14ac:dyDescent="0.3">
      <c r="A190480">
        <v>2622</v>
      </c>
      <c r="B190480">
        <v>40</v>
      </c>
      <c r="C190480">
        <v>61</v>
      </c>
      <c r="D190480">
        <v>47</v>
      </c>
      <c r="E190480">
        <v>64</v>
      </c>
    </row>
    <row r="190481" spans="1:5" x14ac:dyDescent="0.3">
      <c r="A190481">
        <v>2622</v>
      </c>
      <c r="B190481">
        <v>56</v>
      </c>
      <c r="C190481">
        <v>61</v>
      </c>
      <c r="D190481">
        <v>50</v>
      </c>
      <c r="E190481">
        <v>64</v>
      </c>
    </row>
    <row r="190482" spans="1:5" x14ac:dyDescent="0.3">
      <c r="A190482">
        <v>2622</v>
      </c>
      <c r="B190482">
        <v>54</v>
      </c>
      <c r="C190482">
        <v>61</v>
      </c>
      <c r="D190482">
        <v>9</v>
      </c>
      <c r="E190482">
        <v>64</v>
      </c>
    </row>
    <row r="190483" spans="1:5" x14ac:dyDescent="0.3">
      <c r="A190483">
        <v>2622</v>
      </c>
      <c r="B190483">
        <v>67</v>
      </c>
      <c r="C190483">
        <v>61</v>
      </c>
      <c r="D190483">
        <v>7</v>
      </c>
      <c r="E190483">
        <v>64</v>
      </c>
    </row>
    <row r="190484" spans="1:5" x14ac:dyDescent="0.3">
      <c r="A190484">
        <v>2652</v>
      </c>
      <c r="B190484">
        <v>17</v>
      </c>
      <c r="C190484">
        <v>61</v>
      </c>
      <c r="D190484">
        <v>20</v>
      </c>
      <c r="E190484">
        <v>64</v>
      </c>
    </row>
    <row r="190485" spans="1:5" x14ac:dyDescent="0.3">
      <c r="A190485">
        <v>2652</v>
      </c>
      <c r="B190485">
        <v>75</v>
      </c>
      <c r="C190485">
        <v>61</v>
      </c>
      <c r="D190485">
        <v>18</v>
      </c>
      <c r="E190485">
        <v>64</v>
      </c>
    </row>
    <row r="190486" spans="1:5" x14ac:dyDescent="0.3">
      <c r="A190486">
        <v>2652</v>
      </c>
      <c r="B190486">
        <v>72</v>
      </c>
      <c r="C190486">
        <v>61</v>
      </c>
      <c r="D190486">
        <v>21</v>
      </c>
      <c r="E190486">
        <v>64</v>
      </c>
    </row>
    <row r="190487" spans="1:5" x14ac:dyDescent="0.3">
      <c r="A190487">
        <v>2652</v>
      </c>
      <c r="B190487">
        <v>39</v>
      </c>
      <c r="C190487">
        <v>61</v>
      </c>
      <c r="D190487">
        <v>19</v>
      </c>
      <c r="E190487">
        <v>64</v>
      </c>
    </row>
    <row r="190488" spans="1:5" x14ac:dyDescent="0.3">
      <c r="A190488">
        <v>2657</v>
      </c>
      <c r="B190488">
        <v>46</v>
      </c>
      <c r="C190488">
        <v>61</v>
      </c>
      <c r="D190488">
        <v>39</v>
      </c>
      <c r="E190488">
        <v>64</v>
      </c>
    </row>
    <row r="190489" spans="1:5" x14ac:dyDescent="0.3">
      <c r="A190489">
        <v>2657</v>
      </c>
      <c r="B190489">
        <v>76</v>
      </c>
      <c r="C190489">
        <v>61</v>
      </c>
      <c r="D190489">
        <v>41</v>
      </c>
      <c r="E190489">
        <v>64</v>
      </c>
    </row>
    <row r="190490" spans="1:5" x14ac:dyDescent="0.3">
      <c r="A190490">
        <v>2657</v>
      </c>
      <c r="B190490">
        <v>9</v>
      </c>
      <c r="C190490">
        <v>61</v>
      </c>
      <c r="D190490">
        <v>39</v>
      </c>
      <c r="E190490">
        <v>64</v>
      </c>
    </row>
    <row r="190491" spans="1:5" x14ac:dyDescent="0.3">
      <c r="A190491">
        <v>2657</v>
      </c>
      <c r="B190491">
        <v>26</v>
      </c>
      <c r="C190491">
        <v>61</v>
      </c>
      <c r="D190491">
        <v>39</v>
      </c>
      <c r="E190491">
        <v>64</v>
      </c>
    </row>
    <row r="190492" spans="1:5" x14ac:dyDescent="0.3">
      <c r="A190492">
        <v>2657</v>
      </c>
      <c r="B190492">
        <v>53</v>
      </c>
      <c r="C190492">
        <v>61</v>
      </c>
      <c r="D190492">
        <v>39</v>
      </c>
      <c r="E190492">
        <v>64</v>
      </c>
    </row>
    <row r="190493" spans="1:5" x14ac:dyDescent="0.3">
      <c r="A190493">
        <v>2657</v>
      </c>
      <c r="B190493">
        <v>41</v>
      </c>
      <c r="C190493">
        <v>61</v>
      </c>
      <c r="D190493">
        <v>39</v>
      </c>
      <c r="E190493">
        <v>64</v>
      </c>
    </row>
    <row r="190494" spans="1:5" x14ac:dyDescent="0.3">
      <c r="A190494">
        <v>2798</v>
      </c>
      <c r="B190494">
        <v>17</v>
      </c>
      <c r="C190494">
        <v>61</v>
      </c>
      <c r="D190494">
        <v>28</v>
      </c>
      <c r="E190494">
        <v>64</v>
      </c>
    </row>
    <row r="190495" spans="1:5" x14ac:dyDescent="0.3">
      <c r="A190495">
        <v>2798</v>
      </c>
      <c r="B190495">
        <v>37</v>
      </c>
      <c r="C190495">
        <v>61</v>
      </c>
      <c r="D190495">
        <v>13</v>
      </c>
      <c r="E190495">
        <v>64</v>
      </c>
    </row>
    <row r="190496" spans="1:5" x14ac:dyDescent="0.3">
      <c r="A190496">
        <v>2798</v>
      </c>
      <c r="B190496">
        <v>50</v>
      </c>
      <c r="C190496">
        <v>61</v>
      </c>
      <c r="D190496">
        <v>11</v>
      </c>
      <c r="E190496">
        <v>64</v>
      </c>
    </row>
    <row r="190497" spans="1:5" x14ac:dyDescent="0.3">
      <c r="A190497">
        <v>2798</v>
      </c>
      <c r="B190497">
        <v>75</v>
      </c>
      <c r="C190497">
        <v>61</v>
      </c>
      <c r="D190497">
        <v>28</v>
      </c>
      <c r="E190497">
        <v>64</v>
      </c>
    </row>
    <row r="190498" spans="1:5" x14ac:dyDescent="0.3">
      <c r="A190498">
        <v>2953</v>
      </c>
      <c r="B190498">
        <v>77</v>
      </c>
      <c r="C190498">
        <v>61</v>
      </c>
      <c r="D190498">
        <v>41</v>
      </c>
      <c r="E190498">
        <v>64</v>
      </c>
    </row>
    <row r="190499" spans="1:5" x14ac:dyDescent="0.3">
      <c r="A190499">
        <v>2953</v>
      </c>
      <c r="B190499">
        <v>43</v>
      </c>
      <c r="C190499">
        <v>61</v>
      </c>
      <c r="D190499">
        <v>28</v>
      </c>
      <c r="E190499">
        <v>64</v>
      </c>
    </row>
    <row r="190500" spans="1:5" x14ac:dyDescent="0.3">
      <c r="A190500">
        <v>2953</v>
      </c>
      <c r="B190500">
        <v>73</v>
      </c>
      <c r="C190500">
        <v>61</v>
      </c>
      <c r="D190500">
        <v>37</v>
      </c>
      <c r="E190500">
        <v>64</v>
      </c>
    </row>
    <row r="190501" spans="1:5" x14ac:dyDescent="0.3">
      <c r="A190501">
        <v>2953</v>
      </c>
      <c r="B190501">
        <v>71</v>
      </c>
      <c r="C190501">
        <v>61</v>
      </c>
      <c r="D190501">
        <v>49</v>
      </c>
      <c r="E190501">
        <v>64</v>
      </c>
    </row>
    <row r="190502" spans="1:5" x14ac:dyDescent="0.3">
      <c r="A190502">
        <v>2953</v>
      </c>
      <c r="B190502">
        <v>58</v>
      </c>
      <c r="C190502">
        <v>61</v>
      </c>
      <c r="D190502">
        <v>38</v>
      </c>
      <c r="E190502">
        <v>64</v>
      </c>
    </row>
    <row r="190503" spans="1:5" x14ac:dyDescent="0.3">
      <c r="A190503">
        <v>2953</v>
      </c>
      <c r="B190503">
        <v>45</v>
      </c>
      <c r="C190503">
        <v>61</v>
      </c>
      <c r="D190503">
        <v>39</v>
      </c>
      <c r="E190503">
        <v>64</v>
      </c>
    </row>
    <row r="190504" spans="1:5" x14ac:dyDescent="0.3">
      <c r="A190504">
        <v>2953</v>
      </c>
      <c r="B190504">
        <v>13</v>
      </c>
      <c r="C190504">
        <v>61</v>
      </c>
      <c r="D190504">
        <v>32</v>
      </c>
      <c r="E190504">
        <v>64</v>
      </c>
    </row>
    <row r="190505" spans="1:5" x14ac:dyDescent="0.3">
      <c r="A190505">
        <v>2953</v>
      </c>
      <c r="B190505">
        <v>12</v>
      </c>
      <c r="C190505">
        <v>61</v>
      </c>
      <c r="D190505">
        <v>47</v>
      </c>
      <c r="E190505">
        <v>64</v>
      </c>
    </row>
    <row r="190506" spans="1:5" x14ac:dyDescent="0.3">
      <c r="A190506">
        <v>2953</v>
      </c>
      <c r="B190506">
        <v>57</v>
      </c>
      <c r="C190506">
        <v>61</v>
      </c>
      <c r="D190506">
        <v>47</v>
      </c>
      <c r="E190506">
        <v>64</v>
      </c>
    </row>
    <row r="190507" spans="1:5" x14ac:dyDescent="0.3">
      <c r="A190507">
        <v>2953</v>
      </c>
      <c r="B190507">
        <v>68</v>
      </c>
      <c r="C190507">
        <v>61</v>
      </c>
      <c r="D190507">
        <v>32</v>
      </c>
      <c r="E190507">
        <v>64</v>
      </c>
    </row>
    <row r="190508" spans="1:5" x14ac:dyDescent="0.3">
      <c r="A190508">
        <v>2953</v>
      </c>
      <c r="B190508">
        <v>10</v>
      </c>
      <c r="C190508">
        <v>61</v>
      </c>
      <c r="D190508">
        <v>44</v>
      </c>
      <c r="E190508">
        <v>64</v>
      </c>
    </row>
    <row r="190509" spans="1:5" x14ac:dyDescent="0.3">
      <c r="A190509">
        <v>2953</v>
      </c>
      <c r="B190509">
        <v>21</v>
      </c>
      <c r="C190509">
        <v>61</v>
      </c>
      <c r="D190509">
        <v>42</v>
      </c>
      <c r="E190509">
        <v>64</v>
      </c>
    </row>
    <row r="190510" spans="1:5" x14ac:dyDescent="0.3">
      <c r="A190510">
        <v>2953</v>
      </c>
      <c r="B190510">
        <v>22</v>
      </c>
      <c r="C190510">
        <v>61</v>
      </c>
      <c r="D190510">
        <v>32</v>
      </c>
      <c r="E190510">
        <v>64</v>
      </c>
    </row>
    <row r="190511" spans="1:5" x14ac:dyDescent="0.3">
      <c r="A190511">
        <v>2953</v>
      </c>
      <c r="B190511">
        <v>36</v>
      </c>
      <c r="C190511">
        <v>61</v>
      </c>
      <c r="D190511">
        <v>32</v>
      </c>
      <c r="E190511">
        <v>64</v>
      </c>
    </row>
    <row r="190512" spans="1:5" x14ac:dyDescent="0.3">
      <c r="A190512">
        <v>2953</v>
      </c>
      <c r="B190512">
        <v>54</v>
      </c>
      <c r="C190512">
        <v>61</v>
      </c>
      <c r="D190512">
        <v>43</v>
      </c>
      <c r="E190512">
        <v>64</v>
      </c>
    </row>
    <row r="190513" spans="1:5" x14ac:dyDescent="0.3">
      <c r="A190513">
        <v>2953</v>
      </c>
      <c r="B190513">
        <v>18</v>
      </c>
      <c r="C190513">
        <v>61</v>
      </c>
      <c r="D190513">
        <v>47</v>
      </c>
      <c r="E190513">
        <v>64</v>
      </c>
    </row>
    <row r="190514" spans="1:5" x14ac:dyDescent="0.3">
      <c r="A190514">
        <v>2953</v>
      </c>
      <c r="B190514">
        <v>4</v>
      </c>
      <c r="C190514">
        <v>61</v>
      </c>
      <c r="D190514">
        <v>41</v>
      </c>
      <c r="E190514">
        <v>64</v>
      </c>
    </row>
    <row r="190515" spans="1:5" x14ac:dyDescent="0.3">
      <c r="A190515">
        <v>2953</v>
      </c>
      <c r="B190515">
        <v>27</v>
      </c>
      <c r="C190515">
        <v>61</v>
      </c>
      <c r="D190515">
        <v>27</v>
      </c>
      <c r="E190515">
        <v>64</v>
      </c>
    </row>
    <row r="190516" spans="1:5" x14ac:dyDescent="0.3">
      <c r="A190516">
        <v>2953</v>
      </c>
      <c r="B190516">
        <v>67</v>
      </c>
      <c r="C190516">
        <v>61</v>
      </c>
      <c r="D190516">
        <v>42</v>
      </c>
      <c r="E190516">
        <v>64</v>
      </c>
    </row>
    <row r="190517" spans="1:5" x14ac:dyDescent="0.3">
      <c r="A190517">
        <v>2953</v>
      </c>
      <c r="B190517">
        <v>24</v>
      </c>
      <c r="C190517">
        <v>61</v>
      </c>
      <c r="D190517">
        <v>49</v>
      </c>
      <c r="E190517">
        <v>64</v>
      </c>
    </row>
    <row r="190518" spans="1:5" x14ac:dyDescent="0.3">
      <c r="A190518">
        <v>2953</v>
      </c>
      <c r="B190518">
        <v>49</v>
      </c>
      <c r="C190518">
        <v>61</v>
      </c>
      <c r="D190518">
        <v>31</v>
      </c>
      <c r="E190518">
        <v>64</v>
      </c>
    </row>
    <row r="190519" spans="1:5" x14ac:dyDescent="0.3">
      <c r="A190519">
        <v>2953</v>
      </c>
      <c r="B190519">
        <v>70</v>
      </c>
      <c r="C190519">
        <v>61</v>
      </c>
      <c r="D190519">
        <v>45</v>
      </c>
      <c r="E190519">
        <v>64</v>
      </c>
    </row>
    <row r="190520" spans="1:5" x14ac:dyDescent="0.3">
      <c r="A190520">
        <v>2953</v>
      </c>
      <c r="B190520">
        <v>7</v>
      </c>
      <c r="C190520">
        <v>61</v>
      </c>
      <c r="D190520">
        <v>45</v>
      </c>
      <c r="E190520">
        <v>64</v>
      </c>
    </row>
    <row r="190521" spans="1:5" x14ac:dyDescent="0.3">
      <c r="A190521">
        <v>2953</v>
      </c>
      <c r="B190521">
        <v>44</v>
      </c>
      <c r="C190521">
        <v>61</v>
      </c>
      <c r="D190521">
        <v>49</v>
      </c>
      <c r="E190521">
        <v>64</v>
      </c>
    </row>
    <row r="190522" spans="1:5" x14ac:dyDescent="0.3">
      <c r="A190522">
        <v>2953</v>
      </c>
      <c r="B190522">
        <v>35</v>
      </c>
      <c r="C190522">
        <v>61</v>
      </c>
      <c r="D190522">
        <v>24</v>
      </c>
      <c r="E190522">
        <v>64</v>
      </c>
    </row>
    <row r="190523" spans="1:5" x14ac:dyDescent="0.3">
      <c r="A190523">
        <v>2969</v>
      </c>
      <c r="B190523">
        <v>25</v>
      </c>
      <c r="C190523">
        <v>61</v>
      </c>
      <c r="D190523">
        <v>10</v>
      </c>
      <c r="E190523">
        <v>64</v>
      </c>
    </row>
    <row r="190524" spans="1:5" x14ac:dyDescent="0.3">
      <c r="A190524">
        <v>2969</v>
      </c>
      <c r="B190524">
        <v>40</v>
      </c>
      <c r="C190524">
        <v>61</v>
      </c>
      <c r="D190524">
        <v>37</v>
      </c>
      <c r="E190524">
        <v>64</v>
      </c>
    </row>
    <row r="190525" spans="1:5" x14ac:dyDescent="0.3">
      <c r="A190525">
        <v>2969</v>
      </c>
      <c r="B190525">
        <v>56</v>
      </c>
      <c r="C190525">
        <v>61</v>
      </c>
      <c r="D190525">
        <v>41</v>
      </c>
      <c r="E190525">
        <v>64</v>
      </c>
    </row>
    <row r="190526" spans="1:5" x14ac:dyDescent="0.3">
      <c r="A190526">
        <v>2969</v>
      </c>
      <c r="B190526">
        <v>8</v>
      </c>
      <c r="C190526">
        <v>61</v>
      </c>
      <c r="D190526">
        <v>11</v>
      </c>
      <c r="E190526">
        <v>64</v>
      </c>
    </row>
    <row r="190527" spans="1:5" x14ac:dyDescent="0.3">
      <c r="A190527">
        <v>2969</v>
      </c>
      <c r="B190527">
        <v>33</v>
      </c>
      <c r="C190527">
        <v>61</v>
      </c>
      <c r="D190527">
        <v>47</v>
      </c>
      <c r="E190527">
        <v>64</v>
      </c>
    </row>
    <row r="190528" spans="1:5" x14ac:dyDescent="0.3">
      <c r="A190528">
        <v>3117</v>
      </c>
      <c r="B190528">
        <v>61</v>
      </c>
      <c r="C190528">
        <v>61</v>
      </c>
      <c r="D190528">
        <v>5</v>
      </c>
      <c r="E190528">
        <v>64</v>
      </c>
    </row>
    <row r="190529" spans="1:5" x14ac:dyDescent="0.3">
      <c r="A190529">
        <v>3156</v>
      </c>
      <c r="B190529">
        <v>76</v>
      </c>
      <c r="C190529">
        <v>61</v>
      </c>
      <c r="D190529">
        <v>33</v>
      </c>
      <c r="E190529">
        <v>64</v>
      </c>
    </row>
    <row r="190530" spans="1:5" x14ac:dyDescent="0.3">
      <c r="A190530">
        <v>3156</v>
      </c>
      <c r="B190530">
        <v>59</v>
      </c>
      <c r="C190530">
        <v>61</v>
      </c>
      <c r="D190530">
        <v>41</v>
      </c>
      <c r="E190530">
        <v>64</v>
      </c>
    </row>
    <row r="190531" spans="1:5" x14ac:dyDescent="0.3">
      <c r="A190531">
        <v>3156</v>
      </c>
      <c r="B190531">
        <v>25</v>
      </c>
      <c r="C190531">
        <v>61</v>
      </c>
      <c r="D190531">
        <v>44</v>
      </c>
      <c r="E190531">
        <v>64</v>
      </c>
    </row>
    <row r="190532" spans="1:5" x14ac:dyDescent="0.3">
      <c r="A190532">
        <v>3156</v>
      </c>
      <c r="B190532">
        <v>47</v>
      </c>
      <c r="C190532">
        <v>61</v>
      </c>
      <c r="D190532">
        <v>25</v>
      </c>
      <c r="E190532">
        <v>64</v>
      </c>
    </row>
    <row r="190533" spans="1:5" x14ac:dyDescent="0.3">
      <c r="A190533">
        <v>3156</v>
      </c>
      <c r="B190533">
        <v>43</v>
      </c>
      <c r="C190533">
        <v>61</v>
      </c>
      <c r="D190533">
        <v>42</v>
      </c>
      <c r="E190533">
        <v>64</v>
      </c>
    </row>
    <row r="190534" spans="1:5" x14ac:dyDescent="0.3">
      <c r="A190534">
        <v>3156</v>
      </c>
      <c r="B190534">
        <v>77</v>
      </c>
      <c r="C190534">
        <v>61</v>
      </c>
      <c r="D190534">
        <v>29</v>
      </c>
      <c r="E190534">
        <v>64</v>
      </c>
    </row>
    <row r="190535" spans="1:5" x14ac:dyDescent="0.3">
      <c r="A190535">
        <v>3156</v>
      </c>
      <c r="B190535">
        <v>46</v>
      </c>
      <c r="C190535">
        <v>61</v>
      </c>
      <c r="D190535">
        <v>30</v>
      </c>
      <c r="E190535">
        <v>64</v>
      </c>
    </row>
    <row r="190536" spans="1:5" x14ac:dyDescent="0.3">
      <c r="A190536">
        <v>3156</v>
      </c>
      <c r="B190536">
        <v>30</v>
      </c>
      <c r="C190536">
        <v>61</v>
      </c>
      <c r="D190536">
        <v>34</v>
      </c>
      <c r="E190536">
        <v>64</v>
      </c>
    </row>
    <row r="190537" spans="1:5" x14ac:dyDescent="0.3">
      <c r="A190537">
        <v>3156</v>
      </c>
      <c r="B190537">
        <v>9</v>
      </c>
      <c r="C190537">
        <v>61</v>
      </c>
      <c r="D190537">
        <v>35</v>
      </c>
      <c r="E190537">
        <v>64</v>
      </c>
    </row>
    <row r="190538" spans="1:5" x14ac:dyDescent="0.3">
      <c r="A190538">
        <v>3156</v>
      </c>
      <c r="B190538">
        <v>19</v>
      </c>
      <c r="C190538">
        <v>61</v>
      </c>
      <c r="D190538">
        <v>46</v>
      </c>
      <c r="E190538">
        <v>64</v>
      </c>
    </row>
    <row r="190539" spans="1:5" x14ac:dyDescent="0.3">
      <c r="A190539">
        <v>3156</v>
      </c>
      <c r="B190539">
        <v>71</v>
      </c>
      <c r="C190539">
        <v>61</v>
      </c>
      <c r="D190539">
        <v>34</v>
      </c>
      <c r="E190539">
        <v>64</v>
      </c>
    </row>
    <row r="190540" spans="1:5" x14ac:dyDescent="0.3">
      <c r="A190540">
        <v>3156</v>
      </c>
      <c r="B190540">
        <v>66</v>
      </c>
      <c r="C190540">
        <v>61</v>
      </c>
      <c r="D190540">
        <v>30</v>
      </c>
      <c r="E190540">
        <v>64</v>
      </c>
    </row>
    <row r="190541" spans="1:5" x14ac:dyDescent="0.3">
      <c r="A190541">
        <v>3156</v>
      </c>
      <c r="B190541">
        <v>13</v>
      </c>
      <c r="C190541">
        <v>61</v>
      </c>
      <c r="D190541">
        <v>38</v>
      </c>
      <c r="E190541">
        <v>64</v>
      </c>
    </row>
    <row r="190542" spans="1:5" x14ac:dyDescent="0.3">
      <c r="A190542">
        <v>3156</v>
      </c>
      <c r="B190542">
        <v>45</v>
      </c>
      <c r="C190542">
        <v>61</v>
      </c>
      <c r="D190542">
        <v>30</v>
      </c>
      <c r="E190542">
        <v>64</v>
      </c>
    </row>
    <row r="190543" spans="1:5" x14ac:dyDescent="0.3">
      <c r="A190543">
        <v>3156</v>
      </c>
      <c r="B190543">
        <v>57</v>
      </c>
      <c r="C190543">
        <v>61</v>
      </c>
      <c r="D190543">
        <v>34</v>
      </c>
      <c r="E190543">
        <v>64</v>
      </c>
    </row>
    <row r="190544" spans="1:5" x14ac:dyDescent="0.3">
      <c r="A190544">
        <v>3156</v>
      </c>
      <c r="B190544">
        <v>68</v>
      </c>
      <c r="C190544">
        <v>61</v>
      </c>
      <c r="D190544">
        <v>37</v>
      </c>
      <c r="E190544">
        <v>64</v>
      </c>
    </row>
    <row r="190545" spans="1:5" x14ac:dyDescent="0.3">
      <c r="A190545">
        <v>3156</v>
      </c>
      <c r="B190545">
        <v>26</v>
      </c>
      <c r="C190545">
        <v>61</v>
      </c>
      <c r="D190545">
        <v>35</v>
      </c>
      <c r="E190545">
        <v>64</v>
      </c>
    </row>
    <row r="190546" spans="1:5" x14ac:dyDescent="0.3">
      <c r="A190546">
        <v>3156</v>
      </c>
      <c r="B190546">
        <v>48</v>
      </c>
      <c r="C190546">
        <v>61</v>
      </c>
      <c r="D190546">
        <v>26</v>
      </c>
      <c r="E190546">
        <v>64</v>
      </c>
    </row>
    <row r="190547" spans="1:5" x14ac:dyDescent="0.3">
      <c r="A190547">
        <v>3156</v>
      </c>
      <c r="B190547">
        <v>14</v>
      </c>
      <c r="C190547">
        <v>61</v>
      </c>
      <c r="D190547">
        <v>28</v>
      </c>
      <c r="E190547">
        <v>64</v>
      </c>
    </row>
    <row r="190548" spans="1:5" x14ac:dyDescent="0.3">
      <c r="A190548">
        <v>3156</v>
      </c>
      <c r="B190548">
        <v>12</v>
      </c>
      <c r="C190548">
        <v>61</v>
      </c>
      <c r="D190548">
        <v>34</v>
      </c>
      <c r="E190548">
        <v>64</v>
      </c>
    </row>
    <row r="190549" spans="1:5" x14ac:dyDescent="0.3">
      <c r="A190549">
        <v>3156</v>
      </c>
      <c r="B190549">
        <v>64</v>
      </c>
      <c r="C190549">
        <v>61</v>
      </c>
      <c r="D190549">
        <v>36</v>
      </c>
      <c r="E190549">
        <v>64</v>
      </c>
    </row>
    <row r="190550" spans="1:5" x14ac:dyDescent="0.3">
      <c r="A190550">
        <v>3156</v>
      </c>
      <c r="B190550">
        <v>53</v>
      </c>
      <c r="C190550">
        <v>61</v>
      </c>
      <c r="D190550">
        <v>29</v>
      </c>
      <c r="E190550">
        <v>64</v>
      </c>
    </row>
    <row r="190551" spans="1:5" x14ac:dyDescent="0.3">
      <c r="A190551">
        <v>3156</v>
      </c>
      <c r="B190551">
        <v>60</v>
      </c>
      <c r="C190551">
        <v>61</v>
      </c>
      <c r="D190551">
        <v>29</v>
      </c>
      <c r="E190551">
        <v>64</v>
      </c>
    </row>
    <row r="190552" spans="1:5" x14ac:dyDescent="0.3">
      <c r="A190552">
        <v>3156</v>
      </c>
      <c r="B190552">
        <v>42</v>
      </c>
      <c r="C190552">
        <v>61</v>
      </c>
      <c r="D190552">
        <v>28</v>
      </c>
      <c r="E190552">
        <v>64</v>
      </c>
    </row>
    <row r="190553" spans="1:5" x14ac:dyDescent="0.3">
      <c r="A190553">
        <v>3156</v>
      </c>
      <c r="B190553">
        <v>21</v>
      </c>
      <c r="C190553">
        <v>61</v>
      </c>
      <c r="D190553">
        <v>30</v>
      </c>
      <c r="E190553">
        <v>64</v>
      </c>
    </row>
    <row r="190554" spans="1:5" x14ac:dyDescent="0.3">
      <c r="A190554">
        <v>3156</v>
      </c>
      <c r="B190554">
        <v>10</v>
      </c>
      <c r="C190554">
        <v>61</v>
      </c>
      <c r="D190554">
        <v>33</v>
      </c>
      <c r="E190554">
        <v>64</v>
      </c>
    </row>
    <row r="190555" spans="1:5" x14ac:dyDescent="0.3">
      <c r="A190555">
        <v>3156</v>
      </c>
      <c r="B190555">
        <v>22</v>
      </c>
      <c r="C190555">
        <v>61</v>
      </c>
      <c r="D190555">
        <v>39</v>
      </c>
      <c r="E190555">
        <v>64</v>
      </c>
    </row>
    <row r="190556" spans="1:5" x14ac:dyDescent="0.3">
      <c r="A190556">
        <v>3156</v>
      </c>
      <c r="B190556">
        <v>37</v>
      </c>
      <c r="C190556">
        <v>61</v>
      </c>
      <c r="D190556">
        <v>41</v>
      </c>
      <c r="E190556">
        <v>64</v>
      </c>
    </row>
    <row r="190557" spans="1:5" x14ac:dyDescent="0.3">
      <c r="A190557">
        <v>3156</v>
      </c>
      <c r="B190557">
        <v>38</v>
      </c>
      <c r="C190557">
        <v>61</v>
      </c>
      <c r="D190557">
        <v>25</v>
      </c>
      <c r="E190557">
        <v>64</v>
      </c>
    </row>
    <row r="190558" spans="1:5" x14ac:dyDescent="0.3">
      <c r="A190558">
        <v>3156</v>
      </c>
      <c r="B190558">
        <v>50</v>
      </c>
      <c r="C190558">
        <v>61</v>
      </c>
      <c r="D190558">
        <v>46</v>
      </c>
      <c r="E190558">
        <v>64</v>
      </c>
    </row>
    <row r="190559" spans="1:5" x14ac:dyDescent="0.3">
      <c r="A190559">
        <v>3156</v>
      </c>
      <c r="B190559">
        <v>54</v>
      </c>
      <c r="C190559">
        <v>61</v>
      </c>
      <c r="D190559">
        <v>31</v>
      </c>
      <c r="E190559">
        <v>64</v>
      </c>
    </row>
    <row r="190560" spans="1:5" x14ac:dyDescent="0.3">
      <c r="A190560">
        <v>3156</v>
      </c>
      <c r="B190560">
        <v>1</v>
      </c>
      <c r="C190560">
        <v>61</v>
      </c>
      <c r="D190560">
        <v>31</v>
      </c>
      <c r="E190560">
        <v>64</v>
      </c>
    </row>
    <row r="190561" spans="1:5" x14ac:dyDescent="0.3">
      <c r="A190561">
        <v>3156</v>
      </c>
      <c r="B190561">
        <v>6</v>
      </c>
      <c r="C190561">
        <v>61</v>
      </c>
      <c r="D190561">
        <v>27</v>
      </c>
      <c r="E190561">
        <v>64</v>
      </c>
    </row>
    <row r="190562" spans="1:5" x14ac:dyDescent="0.3">
      <c r="A190562">
        <v>3156</v>
      </c>
      <c r="B190562">
        <v>74</v>
      </c>
      <c r="C190562">
        <v>61</v>
      </c>
      <c r="D190562">
        <v>36</v>
      </c>
      <c r="E190562">
        <v>64</v>
      </c>
    </row>
    <row r="190563" spans="1:5" x14ac:dyDescent="0.3">
      <c r="A190563">
        <v>3156</v>
      </c>
      <c r="B190563">
        <v>18</v>
      </c>
      <c r="C190563">
        <v>61</v>
      </c>
      <c r="D190563">
        <v>34</v>
      </c>
      <c r="E190563">
        <v>64</v>
      </c>
    </row>
    <row r="190564" spans="1:5" x14ac:dyDescent="0.3">
      <c r="A190564">
        <v>3156</v>
      </c>
      <c r="B190564">
        <v>4</v>
      </c>
      <c r="C190564">
        <v>61</v>
      </c>
      <c r="D190564">
        <v>34</v>
      </c>
      <c r="E190564">
        <v>64</v>
      </c>
    </row>
    <row r="190565" spans="1:5" x14ac:dyDescent="0.3">
      <c r="A190565">
        <v>3156</v>
      </c>
      <c r="B190565">
        <v>11</v>
      </c>
      <c r="C190565">
        <v>61</v>
      </c>
      <c r="D190565">
        <v>27</v>
      </c>
      <c r="E190565">
        <v>64</v>
      </c>
    </row>
    <row r="190566" spans="1:5" x14ac:dyDescent="0.3">
      <c r="A190566">
        <v>3156</v>
      </c>
      <c r="B190566">
        <v>2</v>
      </c>
      <c r="C190566">
        <v>61</v>
      </c>
      <c r="D190566">
        <v>41</v>
      </c>
      <c r="E190566">
        <v>64</v>
      </c>
    </row>
    <row r="190567" spans="1:5" x14ac:dyDescent="0.3">
      <c r="A190567">
        <v>3156</v>
      </c>
      <c r="B190567">
        <v>41</v>
      </c>
      <c r="C190567">
        <v>61</v>
      </c>
      <c r="D190567">
        <v>37</v>
      </c>
      <c r="E190567">
        <v>64</v>
      </c>
    </row>
    <row r="190568" spans="1:5" x14ac:dyDescent="0.3">
      <c r="A190568">
        <v>3156</v>
      </c>
      <c r="B190568">
        <v>32</v>
      </c>
      <c r="C190568">
        <v>61</v>
      </c>
      <c r="D190568">
        <v>29</v>
      </c>
      <c r="E190568">
        <v>64</v>
      </c>
    </row>
    <row r="190569" spans="1:5" x14ac:dyDescent="0.3">
      <c r="A190569">
        <v>3156</v>
      </c>
      <c r="B190569">
        <v>61</v>
      </c>
      <c r="C190569">
        <v>61</v>
      </c>
      <c r="D190569">
        <v>47</v>
      </c>
      <c r="E190569">
        <v>64</v>
      </c>
    </row>
    <row r="190570" spans="1:5" x14ac:dyDescent="0.3">
      <c r="A190570">
        <v>3156</v>
      </c>
      <c r="B190570">
        <v>29</v>
      </c>
      <c r="C190570">
        <v>61</v>
      </c>
      <c r="D190570">
        <v>30</v>
      </c>
      <c r="E190570">
        <v>64</v>
      </c>
    </row>
    <row r="190571" spans="1:5" x14ac:dyDescent="0.3">
      <c r="A190571">
        <v>3156</v>
      </c>
      <c r="B190571">
        <v>24</v>
      </c>
      <c r="C190571">
        <v>61</v>
      </c>
      <c r="D190571">
        <v>34</v>
      </c>
      <c r="E190571">
        <v>64</v>
      </c>
    </row>
    <row r="190572" spans="1:5" x14ac:dyDescent="0.3">
      <c r="A190572">
        <v>3156</v>
      </c>
      <c r="B190572">
        <v>8</v>
      </c>
      <c r="C190572">
        <v>61</v>
      </c>
      <c r="D190572">
        <v>46</v>
      </c>
      <c r="E190572">
        <v>64</v>
      </c>
    </row>
    <row r="190573" spans="1:5" x14ac:dyDescent="0.3">
      <c r="A190573">
        <v>3156</v>
      </c>
      <c r="B190573">
        <v>27</v>
      </c>
      <c r="C190573">
        <v>61</v>
      </c>
      <c r="D190573">
        <v>45</v>
      </c>
      <c r="E190573">
        <v>64</v>
      </c>
    </row>
    <row r="190574" spans="1:5" x14ac:dyDescent="0.3">
      <c r="A190574">
        <v>3156</v>
      </c>
      <c r="B190574">
        <v>67</v>
      </c>
      <c r="C190574">
        <v>61</v>
      </c>
      <c r="D190574">
        <v>30</v>
      </c>
      <c r="E190574">
        <v>64</v>
      </c>
    </row>
    <row r="190575" spans="1:5" x14ac:dyDescent="0.3">
      <c r="A190575">
        <v>3156</v>
      </c>
      <c r="B190575">
        <v>63</v>
      </c>
      <c r="C190575">
        <v>61</v>
      </c>
      <c r="D190575">
        <v>29</v>
      </c>
      <c r="E190575">
        <v>64</v>
      </c>
    </row>
    <row r="190576" spans="1:5" x14ac:dyDescent="0.3">
      <c r="A190576">
        <v>3156</v>
      </c>
      <c r="B190576">
        <v>16</v>
      </c>
      <c r="C190576">
        <v>61</v>
      </c>
      <c r="D190576">
        <v>23</v>
      </c>
      <c r="E190576">
        <v>64</v>
      </c>
    </row>
    <row r="190577" spans="1:5" x14ac:dyDescent="0.3">
      <c r="A190577">
        <v>3156</v>
      </c>
      <c r="B190577">
        <v>49</v>
      </c>
      <c r="C190577">
        <v>61</v>
      </c>
      <c r="D190577">
        <v>40</v>
      </c>
      <c r="E190577">
        <v>64</v>
      </c>
    </row>
    <row r="190578" spans="1:5" x14ac:dyDescent="0.3">
      <c r="A190578">
        <v>3156</v>
      </c>
      <c r="B190578">
        <v>44</v>
      </c>
      <c r="C190578">
        <v>61</v>
      </c>
      <c r="D190578">
        <v>33</v>
      </c>
      <c r="E190578">
        <v>64</v>
      </c>
    </row>
    <row r="190579" spans="1:5" x14ac:dyDescent="0.3">
      <c r="A190579">
        <v>3156</v>
      </c>
      <c r="B190579">
        <v>70</v>
      </c>
      <c r="C190579">
        <v>61</v>
      </c>
      <c r="D190579">
        <v>34</v>
      </c>
      <c r="E190579">
        <v>64</v>
      </c>
    </row>
    <row r="190580" spans="1:5" x14ac:dyDescent="0.3">
      <c r="A190580">
        <v>3156</v>
      </c>
      <c r="B190580">
        <v>35</v>
      </c>
      <c r="C190580">
        <v>61</v>
      </c>
      <c r="D190580">
        <v>45</v>
      </c>
      <c r="E190580">
        <v>64</v>
      </c>
    </row>
    <row r="190581" spans="1:5" x14ac:dyDescent="0.3">
      <c r="A190581">
        <v>3156</v>
      </c>
      <c r="B190581">
        <v>23</v>
      </c>
      <c r="C190581">
        <v>61</v>
      </c>
      <c r="D190581">
        <v>31</v>
      </c>
      <c r="E190581">
        <v>64</v>
      </c>
    </row>
    <row r="190582" spans="1:5" x14ac:dyDescent="0.3">
      <c r="A190582">
        <v>3156</v>
      </c>
      <c r="B190582">
        <v>7</v>
      </c>
      <c r="C190582">
        <v>61</v>
      </c>
      <c r="D190582">
        <v>30</v>
      </c>
      <c r="E190582">
        <v>64</v>
      </c>
    </row>
    <row r="190583" spans="1:5" x14ac:dyDescent="0.3">
      <c r="A190583">
        <v>3221</v>
      </c>
      <c r="B190583">
        <v>64</v>
      </c>
      <c r="C190583">
        <v>61</v>
      </c>
      <c r="D190583">
        <v>49</v>
      </c>
      <c r="E190583">
        <v>64</v>
      </c>
    </row>
    <row r="190584" spans="1:5" x14ac:dyDescent="0.3">
      <c r="A190584">
        <v>3221</v>
      </c>
      <c r="B190584">
        <v>50</v>
      </c>
      <c r="C190584">
        <v>61</v>
      </c>
      <c r="D190584">
        <v>49</v>
      </c>
      <c r="E190584">
        <v>64</v>
      </c>
    </row>
    <row r="190585" spans="1:5" x14ac:dyDescent="0.3">
      <c r="A190585">
        <v>3221</v>
      </c>
      <c r="B190585">
        <v>8</v>
      </c>
      <c r="C190585">
        <v>61</v>
      </c>
      <c r="D190585">
        <v>48</v>
      </c>
      <c r="E190585">
        <v>64</v>
      </c>
    </row>
    <row r="190586" spans="1:5" x14ac:dyDescent="0.3">
      <c r="A190586">
        <v>3221</v>
      </c>
      <c r="B190586">
        <v>23</v>
      </c>
      <c r="C190586">
        <v>61</v>
      </c>
      <c r="D190586">
        <v>44</v>
      </c>
      <c r="E190586">
        <v>64</v>
      </c>
    </row>
    <row r="190587" spans="1:5" x14ac:dyDescent="0.3">
      <c r="A190587">
        <v>3353</v>
      </c>
      <c r="B190587">
        <v>73</v>
      </c>
      <c r="C190587">
        <v>61</v>
      </c>
      <c r="D190587">
        <v>36</v>
      </c>
      <c r="E190587">
        <v>64</v>
      </c>
    </row>
    <row r="190588" spans="1:5" x14ac:dyDescent="0.3">
      <c r="A190588">
        <v>3353</v>
      </c>
      <c r="B190588">
        <v>76</v>
      </c>
      <c r="C190588">
        <v>61</v>
      </c>
      <c r="D190588">
        <v>46</v>
      </c>
      <c r="E190588">
        <v>64</v>
      </c>
    </row>
    <row r="190589" spans="1:5" x14ac:dyDescent="0.3">
      <c r="A190589">
        <v>3353</v>
      </c>
      <c r="B190589">
        <v>77</v>
      </c>
      <c r="C190589">
        <v>61</v>
      </c>
      <c r="D190589">
        <v>35</v>
      </c>
      <c r="E190589">
        <v>64</v>
      </c>
    </row>
    <row r="190590" spans="1:5" x14ac:dyDescent="0.3">
      <c r="A190590">
        <v>3353</v>
      </c>
      <c r="B190590">
        <v>43</v>
      </c>
      <c r="C190590">
        <v>61</v>
      </c>
      <c r="D190590">
        <v>32</v>
      </c>
      <c r="E190590">
        <v>64</v>
      </c>
    </row>
    <row r="190591" spans="1:5" x14ac:dyDescent="0.3">
      <c r="A190591">
        <v>3353</v>
      </c>
      <c r="B190591">
        <v>58</v>
      </c>
      <c r="C190591">
        <v>61</v>
      </c>
      <c r="D190591">
        <v>35</v>
      </c>
      <c r="E190591">
        <v>64</v>
      </c>
    </row>
    <row r="190592" spans="1:5" x14ac:dyDescent="0.3">
      <c r="A190592">
        <v>3353</v>
      </c>
      <c r="B190592">
        <v>45</v>
      </c>
      <c r="C190592">
        <v>61</v>
      </c>
      <c r="D190592">
        <v>38</v>
      </c>
      <c r="E190592">
        <v>64</v>
      </c>
    </row>
    <row r="190593" spans="1:5" x14ac:dyDescent="0.3">
      <c r="A190593">
        <v>3353</v>
      </c>
      <c r="B190593">
        <v>71</v>
      </c>
      <c r="C190593">
        <v>61</v>
      </c>
      <c r="D190593">
        <v>40</v>
      </c>
      <c r="E190593">
        <v>64</v>
      </c>
    </row>
    <row r="190594" spans="1:5" x14ac:dyDescent="0.3">
      <c r="A190594">
        <v>3353</v>
      </c>
      <c r="B190594">
        <v>13</v>
      </c>
      <c r="C190594">
        <v>61</v>
      </c>
      <c r="D190594">
        <v>34</v>
      </c>
      <c r="E190594">
        <v>64</v>
      </c>
    </row>
    <row r="190595" spans="1:5" x14ac:dyDescent="0.3">
      <c r="A190595">
        <v>3353</v>
      </c>
      <c r="B190595">
        <v>57</v>
      </c>
      <c r="C190595">
        <v>61</v>
      </c>
      <c r="D190595">
        <v>50</v>
      </c>
      <c r="E190595">
        <v>64</v>
      </c>
    </row>
    <row r="190596" spans="1:5" x14ac:dyDescent="0.3">
      <c r="A190596">
        <v>3353</v>
      </c>
      <c r="B190596">
        <v>68</v>
      </c>
      <c r="C190596">
        <v>61</v>
      </c>
      <c r="D190596">
        <v>35</v>
      </c>
      <c r="E190596">
        <v>64</v>
      </c>
    </row>
    <row r="190597" spans="1:5" x14ac:dyDescent="0.3">
      <c r="A190597">
        <v>3353</v>
      </c>
      <c r="B190597">
        <v>12</v>
      </c>
      <c r="C190597">
        <v>61</v>
      </c>
      <c r="D190597">
        <v>37</v>
      </c>
      <c r="E190597">
        <v>64</v>
      </c>
    </row>
    <row r="190598" spans="1:5" x14ac:dyDescent="0.3">
      <c r="A190598">
        <v>3353</v>
      </c>
      <c r="B190598">
        <v>10</v>
      </c>
      <c r="C190598">
        <v>61</v>
      </c>
      <c r="D190598">
        <v>37</v>
      </c>
      <c r="E190598">
        <v>64</v>
      </c>
    </row>
    <row r="190599" spans="1:5" x14ac:dyDescent="0.3">
      <c r="A190599">
        <v>3353</v>
      </c>
      <c r="B190599">
        <v>21</v>
      </c>
      <c r="C190599">
        <v>61</v>
      </c>
      <c r="D190599">
        <v>36</v>
      </c>
      <c r="E190599">
        <v>64</v>
      </c>
    </row>
    <row r="190600" spans="1:5" x14ac:dyDescent="0.3">
      <c r="A190600">
        <v>3353</v>
      </c>
      <c r="B190600">
        <v>22</v>
      </c>
      <c r="C190600">
        <v>61</v>
      </c>
      <c r="D190600">
        <v>34</v>
      </c>
      <c r="E190600">
        <v>64</v>
      </c>
    </row>
    <row r="190601" spans="1:5" x14ac:dyDescent="0.3">
      <c r="A190601">
        <v>3353</v>
      </c>
      <c r="B190601">
        <v>53</v>
      </c>
      <c r="C190601">
        <v>61</v>
      </c>
      <c r="D190601">
        <v>47</v>
      </c>
      <c r="E190601">
        <v>64</v>
      </c>
    </row>
    <row r="190602" spans="1:5" x14ac:dyDescent="0.3">
      <c r="A190602">
        <v>3353</v>
      </c>
      <c r="B190602">
        <v>54</v>
      </c>
      <c r="C190602">
        <v>61</v>
      </c>
      <c r="D190602">
        <v>37</v>
      </c>
      <c r="E190602">
        <v>64</v>
      </c>
    </row>
    <row r="190603" spans="1:5" x14ac:dyDescent="0.3">
      <c r="A190603">
        <v>3353</v>
      </c>
      <c r="B190603">
        <v>36</v>
      </c>
      <c r="C190603">
        <v>61</v>
      </c>
      <c r="D190603">
        <v>37</v>
      </c>
      <c r="E190603">
        <v>64</v>
      </c>
    </row>
    <row r="190604" spans="1:5" x14ac:dyDescent="0.3">
      <c r="A190604">
        <v>3353</v>
      </c>
      <c r="B190604">
        <v>18</v>
      </c>
      <c r="C190604">
        <v>61</v>
      </c>
      <c r="D190604">
        <v>50</v>
      </c>
      <c r="E190604">
        <v>64</v>
      </c>
    </row>
    <row r="190605" spans="1:5" x14ac:dyDescent="0.3">
      <c r="A190605">
        <v>3353</v>
      </c>
      <c r="B190605">
        <v>4</v>
      </c>
      <c r="C190605">
        <v>61</v>
      </c>
      <c r="D190605">
        <v>35</v>
      </c>
      <c r="E190605">
        <v>64</v>
      </c>
    </row>
    <row r="190606" spans="1:5" x14ac:dyDescent="0.3">
      <c r="A190606">
        <v>3353</v>
      </c>
      <c r="B190606">
        <v>24</v>
      </c>
      <c r="C190606">
        <v>61</v>
      </c>
      <c r="D190606">
        <v>39</v>
      </c>
      <c r="E190606">
        <v>64</v>
      </c>
    </row>
    <row r="190607" spans="1:5" x14ac:dyDescent="0.3">
      <c r="A190607">
        <v>3353</v>
      </c>
      <c r="B190607">
        <v>49</v>
      </c>
      <c r="C190607">
        <v>61</v>
      </c>
      <c r="D190607">
        <v>38</v>
      </c>
      <c r="E190607">
        <v>64</v>
      </c>
    </row>
    <row r="190608" spans="1:5" x14ac:dyDescent="0.3">
      <c r="A190608">
        <v>3353</v>
      </c>
      <c r="B190608">
        <v>67</v>
      </c>
      <c r="C190608">
        <v>61</v>
      </c>
      <c r="D190608">
        <v>36</v>
      </c>
      <c r="E190608">
        <v>64</v>
      </c>
    </row>
    <row r="190609" spans="1:5" x14ac:dyDescent="0.3">
      <c r="A190609">
        <v>3353</v>
      </c>
      <c r="B190609">
        <v>27</v>
      </c>
      <c r="C190609">
        <v>61</v>
      </c>
      <c r="D190609">
        <v>37</v>
      </c>
      <c r="E190609">
        <v>64</v>
      </c>
    </row>
    <row r="190610" spans="1:5" x14ac:dyDescent="0.3">
      <c r="A190610">
        <v>3353</v>
      </c>
      <c r="B190610">
        <v>7</v>
      </c>
      <c r="C190610">
        <v>61</v>
      </c>
      <c r="D190610">
        <v>35</v>
      </c>
      <c r="E190610">
        <v>64</v>
      </c>
    </row>
    <row r="190611" spans="1:5" x14ac:dyDescent="0.3">
      <c r="A190611">
        <v>3353</v>
      </c>
      <c r="B190611">
        <v>35</v>
      </c>
      <c r="C190611">
        <v>61</v>
      </c>
      <c r="D190611">
        <v>38</v>
      </c>
      <c r="E190611">
        <v>64</v>
      </c>
    </row>
    <row r="190612" spans="1:5" x14ac:dyDescent="0.3">
      <c r="A190612">
        <v>3353</v>
      </c>
      <c r="B190612">
        <v>70</v>
      </c>
      <c r="C190612">
        <v>61</v>
      </c>
      <c r="D190612">
        <v>47</v>
      </c>
      <c r="E190612">
        <v>64</v>
      </c>
    </row>
    <row r="190613" spans="1:5" x14ac:dyDescent="0.3">
      <c r="A190613">
        <v>3353</v>
      </c>
      <c r="B190613">
        <v>44</v>
      </c>
      <c r="C190613">
        <v>61</v>
      </c>
      <c r="D190613">
        <v>37</v>
      </c>
      <c r="E190613">
        <v>64</v>
      </c>
    </row>
    <row r="190614" spans="1:5" x14ac:dyDescent="0.3">
      <c r="A190614">
        <v>3535</v>
      </c>
      <c r="B190614">
        <v>31</v>
      </c>
      <c r="C190614">
        <v>61</v>
      </c>
      <c r="D190614">
        <v>42</v>
      </c>
      <c r="E190614">
        <v>64</v>
      </c>
    </row>
    <row r="190615" spans="1:5" x14ac:dyDescent="0.3">
      <c r="A190615">
        <v>3535</v>
      </c>
      <c r="B190615">
        <v>14</v>
      </c>
      <c r="C190615">
        <v>61</v>
      </c>
      <c r="D190615">
        <v>44</v>
      </c>
      <c r="E190615">
        <v>64</v>
      </c>
    </row>
    <row r="190616" spans="1:5" x14ac:dyDescent="0.3">
      <c r="A190616">
        <v>3535</v>
      </c>
      <c r="B190616">
        <v>34</v>
      </c>
      <c r="C190616">
        <v>61</v>
      </c>
      <c r="D190616">
        <v>44</v>
      </c>
      <c r="E190616">
        <v>64</v>
      </c>
    </row>
    <row r="190617" spans="1:5" x14ac:dyDescent="0.3">
      <c r="A190617">
        <v>3535</v>
      </c>
      <c r="B190617">
        <v>62</v>
      </c>
      <c r="C190617">
        <v>61</v>
      </c>
      <c r="D190617">
        <v>46</v>
      </c>
      <c r="E190617">
        <v>64</v>
      </c>
    </row>
    <row r="190618" spans="1:5" x14ac:dyDescent="0.3">
      <c r="A190618">
        <v>3535</v>
      </c>
      <c r="B190618">
        <v>69</v>
      </c>
      <c r="C190618">
        <v>61</v>
      </c>
      <c r="D190618">
        <v>42</v>
      </c>
      <c r="E190618">
        <v>64</v>
      </c>
    </row>
    <row r="190619" spans="1:5" x14ac:dyDescent="0.3">
      <c r="A190619">
        <v>3535</v>
      </c>
      <c r="B190619">
        <v>5</v>
      </c>
      <c r="C190619">
        <v>61</v>
      </c>
      <c r="D190619">
        <v>41</v>
      </c>
      <c r="E190619">
        <v>64</v>
      </c>
    </row>
    <row r="190620" spans="1:5" x14ac:dyDescent="0.3">
      <c r="A190620">
        <v>3567</v>
      </c>
      <c r="B190620">
        <v>47</v>
      </c>
      <c r="C190620">
        <v>61</v>
      </c>
      <c r="D190620">
        <v>37</v>
      </c>
      <c r="E190620">
        <v>64</v>
      </c>
    </row>
    <row r="190621" spans="1:5" x14ac:dyDescent="0.3">
      <c r="A190621">
        <v>3567</v>
      </c>
      <c r="B190621">
        <v>31</v>
      </c>
      <c r="C190621">
        <v>61</v>
      </c>
      <c r="D190621">
        <v>44</v>
      </c>
      <c r="E190621">
        <v>64</v>
      </c>
    </row>
    <row r="190622" spans="1:5" x14ac:dyDescent="0.3">
      <c r="A190622">
        <v>3567</v>
      </c>
      <c r="B190622">
        <v>28</v>
      </c>
      <c r="C190622">
        <v>61</v>
      </c>
      <c r="D190622">
        <v>34</v>
      </c>
      <c r="E190622">
        <v>64</v>
      </c>
    </row>
    <row r="190623" spans="1:5" x14ac:dyDescent="0.3">
      <c r="A190623">
        <v>3567</v>
      </c>
      <c r="B190623">
        <v>34</v>
      </c>
      <c r="C190623">
        <v>61</v>
      </c>
      <c r="D190623">
        <v>42</v>
      </c>
      <c r="E190623">
        <v>64</v>
      </c>
    </row>
    <row r="190624" spans="1:5" x14ac:dyDescent="0.3">
      <c r="A190624">
        <v>3567</v>
      </c>
      <c r="B190624">
        <v>48</v>
      </c>
      <c r="C190624">
        <v>61</v>
      </c>
      <c r="D190624">
        <v>37</v>
      </c>
      <c r="E190624">
        <v>64</v>
      </c>
    </row>
    <row r="190625" spans="1:5" x14ac:dyDescent="0.3">
      <c r="A190625">
        <v>3567</v>
      </c>
      <c r="B190625">
        <v>60</v>
      </c>
      <c r="C190625">
        <v>61</v>
      </c>
      <c r="D190625">
        <v>37</v>
      </c>
      <c r="E190625">
        <v>64</v>
      </c>
    </row>
    <row r="190626" spans="1:5" x14ac:dyDescent="0.3">
      <c r="A190626">
        <v>3567</v>
      </c>
      <c r="B190626">
        <v>15</v>
      </c>
      <c r="C190626">
        <v>61</v>
      </c>
      <c r="D190626">
        <v>35</v>
      </c>
      <c r="E190626">
        <v>64</v>
      </c>
    </row>
    <row r="190627" spans="1:5" x14ac:dyDescent="0.3">
      <c r="A190627">
        <v>3567</v>
      </c>
      <c r="B190627">
        <v>6</v>
      </c>
      <c r="C190627">
        <v>61</v>
      </c>
      <c r="D190627">
        <v>34</v>
      </c>
      <c r="E190627">
        <v>64</v>
      </c>
    </row>
    <row r="190628" spans="1:5" x14ac:dyDescent="0.3">
      <c r="A190628">
        <v>3567</v>
      </c>
      <c r="B190628">
        <v>38</v>
      </c>
      <c r="C190628">
        <v>61</v>
      </c>
      <c r="D190628">
        <v>35</v>
      </c>
      <c r="E190628">
        <v>64</v>
      </c>
    </row>
    <row r="190629" spans="1:5" x14ac:dyDescent="0.3">
      <c r="A190629">
        <v>3567</v>
      </c>
      <c r="B190629">
        <v>69</v>
      </c>
      <c r="C190629">
        <v>61</v>
      </c>
      <c r="D190629">
        <v>44</v>
      </c>
      <c r="E190629">
        <v>64</v>
      </c>
    </row>
    <row r="190630" spans="1:5" x14ac:dyDescent="0.3">
      <c r="A190630">
        <v>3567</v>
      </c>
      <c r="B190630">
        <v>11</v>
      </c>
      <c r="C190630">
        <v>61</v>
      </c>
      <c r="D190630">
        <v>38</v>
      </c>
      <c r="E190630">
        <v>64</v>
      </c>
    </row>
    <row r="190631" spans="1:5" x14ac:dyDescent="0.3">
      <c r="A190631">
        <v>3567</v>
      </c>
      <c r="B190631">
        <v>51</v>
      </c>
      <c r="C190631">
        <v>61</v>
      </c>
      <c r="D190631">
        <v>39</v>
      </c>
      <c r="E190631">
        <v>64</v>
      </c>
    </row>
    <row r="190632" spans="1:5" x14ac:dyDescent="0.3">
      <c r="A190632">
        <v>3567</v>
      </c>
      <c r="B190632">
        <v>16</v>
      </c>
      <c r="C190632">
        <v>61</v>
      </c>
      <c r="D190632">
        <v>38</v>
      </c>
      <c r="E190632">
        <v>64</v>
      </c>
    </row>
    <row r="190633" spans="1:5" x14ac:dyDescent="0.3">
      <c r="A190633">
        <v>3567</v>
      </c>
      <c r="B190633">
        <v>63</v>
      </c>
      <c r="C190633">
        <v>61</v>
      </c>
      <c r="D190633">
        <v>35</v>
      </c>
      <c r="E190633">
        <v>64</v>
      </c>
    </row>
    <row r="190634" spans="1:5" x14ac:dyDescent="0.3">
      <c r="A190634">
        <v>3567</v>
      </c>
      <c r="B190634">
        <v>5</v>
      </c>
      <c r="C190634">
        <v>61</v>
      </c>
      <c r="D190634">
        <v>39</v>
      </c>
      <c r="E190634">
        <v>64</v>
      </c>
    </row>
    <row r="190635" spans="1:5" x14ac:dyDescent="0.3">
      <c r="A190635">
        <v>3572</v>
      </c>
      <c r="B190635">
        <v>6</v>
      </c>
      <c r="C190635">
        <v>61</v>
      </c>
      <c r="D190635">
        <v>2</v>
      </c>
      <c r="E190635">
        <v>64</v>
      </c>
    </row>
    <row r="190636" spans="1:5" x14ac:dyDescent="0.3">
      <c r="A190636">
        <v>3755</v>
      </c>
      <c r="B190636">
        <v>30</v>
      </c>
      <c r="C190636">
        <v>61</v>
      </c>
      <c r="D190636">
        <v>35</v>
      </c>
      <c r="E190636">
        <v>64</v>
      </c>
    </row>
    <row r="190637" spans="1:5" x14ac:dyDescent="0.3">
      <c r="A190637">
        <v>3755</v>
      </c>
      <c r="B190637">
        <v>14</v>
      </c>
      <c r="C190637">
        <v>61</v>
      </c>
      <c r="D190637">
        <v>21</v>
      </c>
      <c r="E190637">
        <v>64</v>
      </c>
    </row>
    <row r="190638" spans="1:5" x14ac:dyDescent="0.3">
      <c r="A190638">
        <v>3755</v>
      </c>
      <c r="B190638">
        <v>62</v>
      </c>
      <c r="C190638">
        <v>61</v>
      </c>
      <c r="D190638">
        <v>21</v>
      </c>
      <c r="E190638">
        <v>64</v>
      </c>
    </row>
    <row r="190639" spans="1:5" x14ac:dyDescent="0.3">
      <c r="A190639">
        <v>3755</v>
      </c>
      <c r="B190639">
        <v>23</v>
      </c>
      <c r="C190639">
        <v>61</v>
      </c>
      <c r="D190639">
        <v>21</v>
      </c>
      <c r="E190639">
        <v>64</v>
      </c>
    </row>
    <row r="190640" spans="1:5" x14ac:dyDescent="0.3">
      <c r="A190640">
        <v>3794</v>
      </c>
      <c r="B190640">
        <v>65</v>
      </c>
      <c r="C190640">
        <v>61</v>
      </c>
      <c r="D190640">
        <v>44</v>
      </c>
      <c r="E190640">
        <v>64</v>
      </c>
    </row>
    <row r="190641" spans="1:5" x14ac:dyDescent="0.3">
      <c r="A190641">
        <v>3794</v>
      </c>
      <c r="B190641">
        <v>28</v>
      </c>
      <c r="C190641">
        <v>61</v>
      </c>
      <c r="D190641">
        <v>46</v>
      </c>
      <c r="E190641">
        <v>64</v>
      </c>
    </row>
    <row r="190642" spans="1:5" x14ac:dyDescent="0.3">
      <c r="A190642">
        <v>3794</v>
      </c>
      <c r="B190642">
        <v>42</v>
      </c>
      <c r="C190642">
        <v>61</v>
      </c>
      <c r="D190642">
        <v>47</v>
      </c>
      <c r="E190642">
        <v>64</v>
      </c>
    </row>
    <row r="190643" spans="1:5" x14ac:dyDescent="0.3">
      <c r="A190643">
        <v>3794</v>
      </c>
      <c r="B190643">
        <v>6</v>
      </c>
      <c r="C190643">
        <v>61</v>
      </c>
      <c r="D190643">
        <v>42</v>
      </c>
      <c r="E190643">
        <v>64</v>
      </c>
    </row>
    <row r="190644" spans="1:5" x14ac:dyDescent="0.3">
      <c r="A190644">
        <v>3794</v>
      </c>
      <c r="B190644">
        <v>20</v>
      </c>
      <c r="C190644">
        <v>61</v>
      </c>
      <c r="D190644">
        <v>44</v>
      </c>
      <c r="E190644">
        <v>64</v>
      </c>
    </row>
    <row r="190645" spans="1:5" x14ac:dyDescent="0.3">
      <c r="A190645">
        <v>3794</v>
      </c>
      <c r="B190645">
        <v>63</v>
      </c>
      <c r="C190645">
        <v>61</v>
      </c>
      <c r="D190645">
        <v>47</v>
      </c>
      <c r="E190645">
        <v>64</v>
      </c>
    </row>
    <row r="190646" spans="1:5" x14ac:dyDescent="0.3">
      <c r="A190646">
        <v>3995</v>
      </c>
      <c r="B190646">
        <v>17</v>
      </c>
      <c r="C190646">
        <v>61</v>
      </c>
      <c r="D190646">
        <v>23</v>
      </c>
      <c r="E190646">
        <v>64</v>
      </c>
    </row>
    <row r="190647" spans="1:5" x14ac:dyDescent="0.3">
      <c r="A190647">
        <v>3995</v>
      </c>
      <c r="B190647">
        <v>75</v>
      </c>
      <c r="C190647">
        <v>61</v>
      </c>
      <c r="D190647">
        <v>22</v>
      </c>
      <c r="E190647">
        <v>64</v>
      </c>
    </row>
    <row r="190648" spans="1:5" x14ac:dyDescent="0.3">
      <c r="A190648">
        <v>3995</v>
      </c>
      <c r="B190648">
        <v>72</v>
      </c>
      <c r="C190648">
        <v>61</v>
      </c>
      <c r="D190648">
        <v>23</v>
      </c>
      <c r="E190648">
        <v>64</v>
      </c>
    </row>
    <row r="190649" spans="1:5" x14ac:dyDescent="0.3">
      <c r="A190649">
        <v>4036</v>
      </c>
      <c r="B190649">
        <v>19</v>
      </c>
      <c r="C190649">
        <v>61</v>
      </c>
      <c r="D190649">
        <v>4</v>
      </c>
      <c r="E190649">
        <v>64</v>
      </c>
    </row>
    <row r="190650" spans="1:5" x14ac:dyDescent="0.3">
      <c r="A190650">
        <v>4280</v>
      </c>
      <c r="B190650">
        <v>73</v>
      </c>
      <c r="C190650">
        <v>61</v>
      </c>
      <c r="D190650">
        <v>31</v>
      </c>
      <c r="E190650">
        <v>64</v>
      </c>
    </row>
    <row r="190651" spans="1:5" x14ac:dyDescent="0.3">
      <c r="A190651">
        <v>4280</v>
      </c>
      <c r="B190651">
        <v>77</v>
      </c>
      <c r="C190651">
        <v>61</v>
      </c>
      <c r="D190651">
        <v>32</v>
      </c>
      <c r="E190651">
        <v>64</v>
      </c>
    </row>
    <row r="190652" spans="1:5" x14ac:dyDescent="0.3">
      <c r="A190652">
        <v>4280</v>
      </c>
      <c r="B190652">
        <v>43</v>
      </c>
      <c r="C190652">
        <v>61</v>
      </c>
      <c r="D190652">
        <v>23</v>
      </c>
      <c r="E190652">
        <v>64</v>
      </c>
    </row>
    <row r="190653" spans="1:5" x14ac:dyDescent="0.3">
      <c r="A190653">
        <v>4280</v>
      </c>
      <c r="B190653">
        <v>76</v>
      </c>
      <c r="C190653">
        <v>61</v>
      </c>
      <c r="D190653">
        <v>38</v>
      </c>
      <c r="E190653">
        <v>64</v>
      </c>
    </row>
    <row r="190654" spans="1:5" x14ac:dyDescent="0.3">
      <c r="A190654">
        <v>4280</v>
      </c>
      <c r="B190654">
        <v>45</v>
      </c>
      <c r="C190654">
        <v>61</v>
      </c>
      <c r="D190654">
        <v>32</v>
      </c>
      <c r="E190654">
        <v>64</v>
      </c>
    </row>
    <row r="190655" spans="1:5" x14ac:dyDescent="0.3">
      <c r="A190655">
        <v>4280</v>
      </c>
      <c r="B190655">
        <v>13</v>
      </c>
      <c r="C190655">
        <v>61</v>
      </c>
      <c r="D190655">
        <v>25</v>
      </c>
      <c r="E190655">
        <v>64</v>
      </c>
    </row>
    <row r="190656" spans="1:5" x14ac:dyDescent="0.3">
      <c r="A190656">
        <v>4280</v>
      </c>
      <c r="B190656">
        <v>58</v>
      </c>
      <c r="C190656">
        <v>61</v>
      </c>
      <c r="D190656">
        <v>32</v>
      </c>
      <c r="E190656">
        <v>64</v>
      </c>
    </row>
    <row r="190657" spans="1:5" x14ac:dyDescent="0.3">
      <c r="A190657">
        <v>4280</v>
      </c>
      <c r="B190657">
        <v>71</v>
      </c>
      <c r="C190657">
        <v>61</v>
      </c>
      <c r="D190657">
        <v>31</v>
      </c>
      <c r="E190657">
        <v>64</v>
      </c>
    </row>
    <row r="190658" spans="1:5" x14ac:dyDescent="0.3">
      <c r="A190658">
        <v>4280</v>
      </c>
      <c r="B190658">
        <v>57</v>
      </c>
      <c r="C190658">
        <v>61</v>
      </c>
      <c r="D190658">
        <v>37</v>
      </c>
      <c r="E190658">
        <v>64</v>
      </c>
    </row>
    <row r="190659" spans="1:5" x14ac:dyDescent="0.3">
      <c r="A190659">
        <v>4280</v>
      </c>
      <c r="B190659">
        <v>68</v>
      </c>
      <c r="C190659">
        <v>61</v>
      </c>
      <c r="D190659">
        <v>25</v>
      </c>
      <c r="E190659">
        <v>64</v>
      </c>
    </row>
    <row r="190660" spans="1:5" x14ac:dyDescent="0.3">
      <c r="A190660">
        <v>4280</v>
      </c>
      <c r="B190660">
        <v>26</v>
      </c>
      <c r="C190660">
        <v>61</v>
      </c>
      <c r="D190660">
        <v>41</v>
      </c>
      <c r="E190660">
        <v>64</v>
      </c>
    </row>
    <row r="190661" spans="1:5" x14ac:dyDescent="0.3">
      <c r="A190661">
        <v>4280</v>
      </c>
      <c r="B190661">
        <v>12</v>
      </c>
      <c r="C190661">
        <v>61</v>
      </c>
      <c r="D190661">
        <v>33</v>
      </c>
      <c r="E190661">
        <v>64</v>
      </c>
    </row>
    <row r="190662" spans="1:5" x14ac:dyDescent="0.3">
      <c r="A190662">
        <v>4280</v>
      </c>
      <c r="B190662">
        <v>10</v>
      </c>
      <c r="C190662">
        <v>61</v>
      </c>
      <c r="D190662">
        <v>34</v>
      </c>
      <c r="E190662">
        <v>64</v>
      </c>
    </row>
    <row r="190663" spans="1:5" x14ac:dyDescent="0.3">
      <c r="A190663">
        <v>4280</v>
      </c>
      <c r="B190663">
        <v>21</v>
      </c>
      <c r="C190663">
        <v>61</v>
      </c>
      <c r="D190663">
        <v>34</v>
      </c>
      <c r="E190663">
        <v>64</v>
      </c>
    </row>
    <row r="190664" spans="1:5" x14ac:dyDescent="0.3">
      <c r="A190664">
        <v>4280</v>
      </c>
      <c r="B190664">
        <v>53</v>
      </c>
      <c r="C190664">
        <v>61</v>
      </c>
      <c r="D190664">
        <v>40</v>
      </c>
      <c r="E190664">
        <v>64</v>
      </c>
    </row>
    <row r="190665" spans="1:5" x14ac:dyDescent="0.3">
      <c r="A190665">
        <v>4280</v>
      </c>
      <c r="B190665">
        <v>22</v>
      </c>
      <c r="C190665">
        <v>61</v>
      </c>
      <c r="D190665">
        <v>25</v>
      </c>
      <c r="E190665">
        <v>64</v>
      </c>
    </row>
    <row r="190666" spans="1:5" x14ac:dyDescent="0.3">
      <c r="A190666">
        <v>4280</v>
      </c>
      <c r="B190666">
        <v>54</v>
      </c>
      <c r="C190666">
        <v>61</v>
      </c>
      <c r="D190666">
        <v>30</v>
      </c>
      <c r="E190666">
        <v>64</v>
      </c>
    </row>
    <row r="190667" spans="1:5" x14ac:dyDescent="0.3">
      <c r="A190667">
        <v>4280</v>
      </c>
      <c r="B190667">
        <v>36</v>
      </c>
      <c r="C190667">
        <v>61</v>
      </c>
      <c r="D190667">
        <v>26</v>
      </c>
      <c r="E190667">
        <v>64</v>
      </c>
    </row>
    <row r="190668" spans="1:5" x14ac:dyDescent="0.3">
      <c r="A190668">
        <v>4280</v>
      </c>
      <c r="B190668">
        <v>18</v>
      </c>
      <c r="C190668">
        <v>61</v>
      </c>
      <c r="D190668">
        <v>35</v>
      </c>
      <c r="E190668">
        <v>64</v>
      </c>
    </row>
    <row r="190669" spans="1:5" x14ac:dyDescent="0.3">
      <c r="A190669">
        <v>4280</v>
      </c>
      <c r="B190669">
        <v>4</v>
      </c>
      <c r="C190669">
        <v>61</v>
      </c>
      <c r="D190669">
        <v>33</v>
      </c>
      <c r="E190669">
        <v>64</v>
      </c>
    </row>
    <row r="190670" spans="1:5" x14ac:dyDescent="0.3">
      <c r="A190670">
        <v>4280</v>
      </c>
      <c r="B190670">
        <v>41</v>
      </c>
      <c r="C190670">
        <v>61</v>
      </c>
      <c r="D190670">
        <v>41</v>
      </c>
      <c r="E190670">
        <v>64</v>
      </c>
    </row>
    <row r="190671" spans="1:5" x14ac:dyDescent="0.3">
      <c r="A190671">
        <v>4280</v>
      </c>
      <c r="B190671">
        <v>27</v>
      </c>
      <c r="C190671">
        <v>61</v>
      </c>
      <c r="D190671">
        <v>22</v>
      </c>
      <c r="E190671">
        <v>64</v>
      </c>
    </row>
    <row r="190672" spans="1:5" x14ac:dyDescent="0.3">
      <c r="A190672">
        <v>4280</v>
      </c>
      <c r="B190672">
        <v>49</v>
      </c>
      <c r="C190672">
        <v>61</v>
      </c>
      <c r="D190672">
        <v>26</v>
      </c>
      <c r="E190672">
        <v>64</v>
      </c>
    </row>
    <row r="190673" spans="1:5" x14ac:dyDescent="0.3">
      <c r="A190673">
        <v>4280</v>
      </c>
      <c r="B190673">
        <v>24</v>
      </c>
      <c r="C190673">
        <v>61</v>
      </c>
      <c r="D190673">
        <v>35</v>
      </c>
      <c r="E190673">
        <v>64</v>
      </c>
    </row>
    <row r="190674" spans="1:5" x14ac:dyDescent="0.3">
      <c r="A190674">
        <v>4280</v>
      </c>
      <c r="B190674">
        <v>67</v>
      </c>
      <c r="C190674">
        <v>61</v>
      </c>
      <c r="D190674">
        <v>33</v>
      </c>
      <c r="E190674">
        <v>64</v>
      </c>
    </row>
    <row r="190675" spans="1:5" x14ac:dyDescent="0.3">
      <c r="A190675">
        <v>4280</v>
      </c>
      <c r="B190675">
        <v>44</v>
      </c>
      <c r="C190675">
        <v>61</v>
      </c>
      <c r="D190675">
        <v>32</v>
      </c>
      <c r="E190675">
        <v>64</v>
      </c>
    </row>
    <row r="190676" spans="1:5" x14ac:dyDescent="0.3">
      <c r="A190676">
        <v>4280</v>
      </c>
      <c r="B190676">
        <v>35</v>
      </c>
      <c r="C190676">
        <v>61</v>
      </c>
      <c r="D190676">
        <v>21</v>
      </c>
      <c r="E190676">
        <v>64</v>
      </c>
    </row>
    <row r="190677" spans="1:5" x14ac:dyDescent="0.3">
      <c r="A190677">
        <v>4280</v>
      </c>
      <c r="B190677">
        <v>7</v>
      </c>
      <c r="C190677">
        <v>61</v>
      </c>
      <c r="D190677">
        <v>32</v>
      </c>
      <c r="E190677">
        <v>64</v>
      </c>
    </row>
    <row r="190678" spans="1:5" x14ac:dyDescent="0.3">
      <c r="A190678">
        <v>4280</v>
      </c>
      <c r="B190678">
        <v>70</v>
      </c>
      <c r="C190678">
        <v>61</v>
      </c>
      <c r="D190678">
        <v>36</v>
      </c>
      <c r="E190678">
        <v>64</v>
      </c>
    </row>
    <row r="190679" spans="1:5" x14ac:dyDescent="0.3">
      <c r="A190679">
        <v>4286</v>
      </c>
      <c r="B190679">
        <v>76</v>
      </c>
      <c r="C190679">
        <v>61</v>
      </c>
      <c r="D190679">
        <v>50</v>
      </c>
      <c r="E190679">
        <v>64</v>
      </c>
    </row>
    <row r="190680" spans="1:5" x14ac:dyDescent="0.3">
      <c r="A190680">
        <v>4286</v>
      </c>
      <c r="B190680">
        <v>71</v>
      </c>
      <c r="C190680">
        <v>61</v>
      </c>
      <c r="D190680">
        <v>48</v>
      </c>
      <c r="E190680">
        <v>64</v>
      </c>
    </row>
    <row r="190681" spans="1:5" x14ac:dyDescent="0.3">
      <c r="A190681">
        <v>4286</v>
      </c>
      <c r="B190681">
        <v>12</v>
      </c>
      <c r="C190681">
        <v>61</v>
      </c>
      <c r="D190681">
        <v>46</v>
      </c>
      <c r="E190681">
        <v>64</v>
      </c>
    </row>
    <row r="190682" spans="1:5" x14ac:dyDescent="0.3">
      <c r="A190682">
        <v>4286</v>
      </c>
      <c r="B190682">
        <v>10</v>
      </c>
      <c r="C190682">
        <v>61</v>
      </c>
      <c r="D190682">
        <v>46</v>
      </c>
      <c r="E190682">
        <v>64</v>
      </c>
    </row>
    <row r="190683" spans="1:5" x14ac:dyDescent="0.3">
      <c r="A190683">
        <v>4286</v>
      </c>
      <c r="B190683">
        <v>53</v>
      </c>
      <c r="C190683">
        <v>61</v>
      </c>
      <c r="D190683">
        <v>50</v>
      </c>
      <c r="E190683">
        <v>64</v>
      </c>
    </row>
    <row r="190684" spans="1:5" x14ac:dyDescent="0.3">
      <c r="A190684">
        <v>4286</v>
      </c>
      <c r="B190684">
        <v>18</v>
      </c>
      <c r="C190684">
        <v>61</v>
      </c>
      <c r="D190684">
        <v>49</v>
      </c>
      <c r="E190684">
        <v>64</v>
      </c>
    </row>
    <row r="190685" spans="1:5" x14ac:dyDescent="0.3">
      <c r="A190685">
        <v>4286</v>
      </c>
      <c r="B190685">
        <v>70</v>
      </c>
      <c r="C190685">
        <v>61</v>
      </c>
      <c r="D190685">
        <v>50</v>
      </c>
      <c r="E190685">
        <v>64</v>
      </c>
    </row>
    <row r="190686" spans="1:5" x14ac:dyDescent="0.3">
      <c r="A190686">
        <v>4636</v>
      </c>
      <c r="B190686">
        <v>15</v>
      </c>
      <c r="C190686">
        <v>61</v>
      </c>
      <c r="D190686">
        <v>1</v>
      </c>
      <c r="E190686">
        <v>64</v>
      </c>
    </row>
    <row r="190687" spans="1:5" x14ac:dyDescent="0.3">
      <c r="A190687">
        <v>4664</v>
      </c>
      <c r="B190687">
        <v>46</v>
      </c>
      <c r="C190687">
        <v>61</v>
      </c>
      <c r="D190687">
        <v>28</v>
      </c>
      <c r="E190687">
        <v>64</v>
      </c>
    </row>
    <row r="190688" spans="1:5" x14ac:dyDescent="0.3">
      <c r="A190688">
        <v>4664</v>
      </c>
      <c r="B190688">
        <v>43</v>
      </c>
      <c r="C190688">
        <v>61</v>
      </c>
      <c r="D190688">
        <v>20</v>
      </c>
      <c r="E190688">
        <v>64</v>
      </c>
    </row>
    <row r="190689" spans="1:5" x14ac:dyDescent="0.3">
      <c r="A190689">
        <v>4664</v>
      </c>
      <c r="B190689">
        <v>59</v>
      </c>
      <c r="C190689">
        <v>61</v>
      </c>
      <c r="D190689">
        <v>18</v>
      </c>
      <c r="E190689">
        <v>64</v>
      </c>
    </row>
    <row r="190690" spans="1:5" x14ac:dyDescent="0.3">
      <c r="A190690">
        <v>4664</v>
      </c>
      <c r="B190690">
        <v>13</v>
      </c>
      <c r="C190690">
        <v>61</v>
      </c>
      <c r="D190690">
        <v>26</v>
      </c>
      <c r="E190690">
        <v>64</v>
      </c>
    </row>
    <row r="190691" spans="1:5" x14ac:dyDescent="0.3">
      <c r="A190691">
        <v>4664</v>
      </c>
      <c r="B190691">
        <v>9</v>
      </c>
      <c r="C190691">
        <v>61</v>
      </c>
      <c r="D190691">
        <v>30</v>
      </c>
      <c r="E190691">
        <v>64</v>
      </c>
    </row>
    <row r="190692" spans="1:5" x14ac:dyDescent="0.3">
      <c r="A190692">
        <v>4664</v>
      </c>
      <c r="B190692">
        <v>26</v>
      </c>
      <c r="C190692">
        <v>61</v>
      </c>
      <c r="D190692">
        <v>31</v>
      </c>
      <c r="E190692">
        <v>64</v>
      </c>
    </row>
    <row r="190693" spans="1:5" x14ac:dyDescent="0.3">
      <c r="A190693">
        <v>4664</v>
      </c>
      <c r="B190693">
        <v>22</v>
      </c>
      <c r="C190693">
        <v>61</v>
      </c>
      <c r="D190693">
        <v>22</v>
      </c>
      <c r="E190693">
        <v>64</v>
      </c>
    </row>
    <row r="190694" spans="1:5" x14ac:dyDescent="0.3">
      <c r="A190694">
        <v>4664</v>
      </c>
      <c r="B190694">
        <v>55</v>
      </c>
      <c r="C190694">
        <v>61</v>
      </c>
      <c r="D190694">
        <v>31</v>
      </c>
      <c r="E190694">
        <v>64</v>
      </c>
    </row>
    <row r="190695" spans="1:5" x14ac:dyDescent="0.3">
      <c r="A190695">
        <v>4664</v>
      </c>
      <c r="B190695">
        <v>2</v>
      </c>
      <c r="C190695">
        <v>61</v>
      </c>
      <c r="D190695">
        <v>18</v>
      </c>
      <c r="E190695">
        <v>64</v>
      </c>
    </row>
    <row r="190696" spans="1:5" x14ac:dyDescent="0.3">
      <c r="A190696">
        <v>4664</v>
      </c>
      <c r="B190696">
        <v>27</v>
      </c>
      <c r="C190696">
        <v>61</v>
      </c>
      <c r="D190696">
        <v>20</v>
      </c>
      <c r="E190696">
        <v>64</v>
      </c>
    </row>
    <row r="190697" spans="1:5" x14ac:dyDescent="0.3">
      <c r="A190697">
        <v>4664</v>
      </c>
      <c r="B190697">
        <v>35</v>
      </c>
      <c r="C190697">
        <v>61</v>
      </c>
      <c r="D190697">
        <v>19</v>
      </c>
      <c r="E190697">
        <v>64</v>
      </c>
    </row>
    <row r="190698" spans="1:5" x14ac:dyDescent="0.3">
      <c r="A190698">
        <v>4826</v>
      </c>
      <c r="B190698">
        <v>76</v>
      </c>
      <c r="C190698">
        <v>61</v>
      </c>
      <c r="D190698">
        <v>23</v>
      </c>
      <c r="E190698">
        <v>64</v>
      </c>
    </row>
    <row r="190699" spans="1:5" x14ac:dyDescent="0.3">
      <c r="A190699">
        <v>4826</v>
      </c>
      <c r="B190699">
        <v>46</v>
      </c>
      <c r="C190699">
        <v>61</v>
      </c>
      <c r="D190699">
        <v>27</v>
      </c>
      <c r="E190699">
        <v>64</v>
      </c>
    </row>
    <row r="190700" spans="1:5" x14ac:dyDescent="0.3">
      <c r="A190700">
        <v>4826</v>
      </c>
      <c r="B190700">
        <v>9</v>
      </c>
      <c r="C190700">
        <v>61</v>
      </c>
      <c r="D190700">
        <v>25</v>
      </c>
      <c r="E190700">
        <v>64</v>
      </c>
    </row>
    <row r="190701" spans="1:5" x14ac:dyDescent="0.3">
      <c r="A190701">
        <v>4826</v>
      </c>
      <c r="B190701">
        <v>57</v>
      </c>
      <c r="C190701">
        <v>61</v>
      </c>
      <c r="D190701">
        <v>24</v>
      </c>
      <c r="E190701">
        <v>64</v>
      </c>
    </row>
    <row r="190702" spans="1:5" x14ac:dyDescent="0.3">
      <c r="A190702">
        <v>4826</v>
      </c>
      <c r="B190702">
        <v>26</v>
      </c>
      <c r="C190702">
        <v>61</v>
      </c>
      <c r="D190702">
        <v>25</v>
      </c>
      <c r="E190702">
        <v>64</v>
      </c>
    </row>
    <row r="190703" spans="1:5" x14ac:dyDescent="0.3">
      <c r="A190703">
        <v>4826</v>
      </c>
      <c r="B190703">
        <v>53</v>
      </c>
      <c r="C190703">
        <v>61</v>
      </c>
      <c r="D190703">
        <v>23</v>
      </c>
      <c r="E190703">
        <v>64</v>
      </c>
    </row>
    <row r="190704" spans="1:5" x14ac:dyDescent="0.3">
      <c r="A190704">
        <v>4826</v>
      </c>
      <c r="B190704">
        <v>18</v>
      </c>
      <c r="C190704">
        <v>61</v>
      </c>
      <c r="D190704">
        <v>25</v>
      </c>
      <c r="E190704">
        <v>64</v>
      </c>
    </row>
    <row r="190705" spans="1:5" x14ac:dyDescent="0.3">
      <c r="A190705">
        <v>4826</v>
      </c>
      <c r="B190705">
        <v>41</v>
      </c>
      <c r="C190705">
        <v>61</v>
      </c>
      <c r="D190705">
        <v>26</v>
      </c>
      <c r="E190705">
        <v>64</v>
      </c>
    </row>
    <row r="190706" spans="1:5" x14ac:dyDescent="0.3">
      <c r="A190706">
        <v>4826</v>
      </c>
      <c r="B190706">
        <v>24</v>
      </c>
      <c r="C190706">
        <v>61</v>
      </c>
      <c r="D190706">
        <v>24</v>
      </c>
      <c r="E190706">
        <v>64</v>
      </c>
    </row>
    <row r="190707" spans="1:5" x14ac:dyDescent="0.3">
      <c r="A190707">
        <v>4826</v>
      </c>
      <c r="B190707">
        <v>70</v>
      </c>
      <c r="C190707">
        <v>61</v>
      </c>
      <c r="D190707">
        <v>23</v>
      </c>
      <c r="E190707">
        <v>64</v>
      </c>
    </row>
    <row r="190708" spans="1:5" x14ac:dyDescent="0.3">
      <c r="A190708">
        <v>4950</v>
      </c>
      <c r="B190708">
        <v>8</v>
      </c>
      <c r="C190708">
        <v>61</v>
      </c>
      <c r="D190708">
        <v>44</v>
      </c>
      <c r="E190708">
        <v>64</v>
      </c>
    </row>
    <row r="190709" spans="1:5" x14ac:dyDescent="0.3">
      <c r="A190709">
        <v>5051</v>
      </c>
      <c r="B190709">
        <v>43</v>
      </c>
      <c r="C190709">
        <v>61</v>
      </c>
      <c r="D190709">
        <v>25</v>
      </c>
      <c r="E190709">
        <v>64</v>
      </c>
    </row>
    <row r="190710" spans="1:5" x14ac:dyDescent="0.3">
      <c r="A190710">
        <v>5051</v>
      </c>
      <c r="B190710">
        <v>73</v>
      </c>
      <c r="C190710">
        <v>61</v>
      </c>
      <c r="D190710">
        <v>33</v>
      </c>
      <c r="E190710">
        <v>64</v>
      </c>
    </row>
    <row r="190711" spans="1:5" x14ac:dyDescent="0.3">
      <c r="A190711">
        <v>5051</v>
      </c>
      <c r="B190711">
        <v>59</v>
      </c>
      <c r="C190711">
        <v>61</v>
      </c>
      <c r="D190711">
        <v>20</v>
      </c>
      <c r="E190711">
        <v>64</v>
      </c>
    </row>
    <row r="190712" spans="1:5" x14ac:dyDescent="0.3">
      <c r="A190712">
        <v>5051</v>
      </c>
      <c r="B190712">
        <v>76</v>
      </c>
      <c r="C190712">
        <v>61</v>
      </c>
      <c r="D190712">
        <v>45</v>
      </c>
      <c r="E190712">
        <v>64</v>
      </c>
    </row>
    <row r="190713" spans="1:5" x14ac:dyDescent="0.3">
      <c r="A190713">
        <v>5051</v>
      </c>
      <c r="B190713">
        <v>77</v>
      </c>
      <c r="C190713">
        <v>61</v>
      </c>
      <c r="D190713">
        <v>36</v>
      </c>
      <c r="E190713">
        <v>64</v>
      </c>
    </row>
    <row r="190714" spans="1:5" x14ac:dyDescent="0.3">
      <c r="A190714">
        <v>5051</v>
      </c>
      <c r="B190714">
        <v>58</v>
      </c>
      <c r="C190714">
        <v>61</v>
      </c>
      <c r="D190714">
        <v>34</v>
      </c>
      <c r="E190714">
        <v>64</v>
      </c>
    </row>
    <row r="190715" spans="1:5" x14ac:dyDescent="0.3">
      <c r="A190715">
        <v>5051</v>
      </c>
      <c r="B190715">
        <v>71</v>
      </c>
      <c r="C190715">
        <v>61</v>
      </c>
      <c r="D190715">
        <v>46</v>
      </c>
      <c r="E190715">
        <v>64</v>
      </c>
    </row>
    <row r="190716" spans="1:5" x14ac:dyDescent="0.3">
      <c r="A190716">
        <v>5051</v>
      </c>
      <c r="B190716">
        <v>45</v>
      </c>
      <c r="C190716">
        <v>61</v>
      </c>
      <c r="D190716">
        <v>36</v>
      </c>
      <c r="E190716">
        <v>64</v>
      </c>
    </row>
    <row r="190717" spans="1:5" x14ac:dyDescent="0.3">
      <c r="A190717">
        <v>5051</v>
      </c>
      <c r="B190717">
        <v>13</v>
      </c>
      <c r="C190717">
        <v>61</v>
      </c>
      <c r="D190717">
        <v>30</v>
      </c>
      <c r="E190717">
        <v>64</v>
      </c>
    </row>
    <row r="190718" spans="1:5" x14ac:dyDescent="0.3">
      <c r="A190718">
        <v>5051</v>
      </c>
      <c r="B190718">
        <v>68</v>
      </c>
      <c r="C190718">
        <v>61</v>
      </c>
      <c r="D190718">
        <v>30</v>
      </c>
      <c r="E190718">
        <v>64</v>
      </c>
    </row>
    <row r="190719" spans="1:5" x14ac:dyDescent="0.3">
      <c r="A190719">
        <v>5051</v>
      </c>
      <c r="B190719">
        <v>57</v>
      </c>
      <c r="C190719">
        <v>61</v>
      </c>
      <c r="D190719">
        <v>43</v>
      </c>
      <c r="E190719">
        <v>64</v>
      </c>
    </row>
    <row r="190720" spans="1:5" x14ac:dyDescent="0.3">
      <c r="A190720">
        <v>5051</v>
      </c>
      <c r="B190720">
        <v>12</v>
      </c>
      <c r="C190720">
        <v>61</v>
      </c>
      <c r="D190720">
        <v>43</v>
      </c>
      <c r="E190720">
        <v>64</v>
      </c>
    </row>
    <row r="190721" spans="1:5" x14ac:dyDescent="0.3">
      <c r="A190721">
        <v>5051</v>
      </c>
      <c r="B190721">
        <v>10</v>
      </c>
      <c r="C190721">
        <v>61</v>
      </c>
      <c r="D190721">
        <v>40</v>
      </c>
      <c r="E190721">
        <v>64</v>
      </c>
    </row>
    <row r="190722" spans="1:5" x14ac:dyDescent="0.3">
      <c r="A190722">
        <v>5051</v>
      </c>
      <c r="B190722">
        <v>53</v>
      </c>
      <c r="C190722">
        <v>61</v>
      </c>
      <c r="D190722">
        <v>46</v>
      </c>
      <c r="E190722">
        <v>64</v>
      </c>
    </row>
    <row r="190723" spans="1:5" x14ac:dyDescent="0.3">
      <c r="A190723">
        <v>5051</v>
      </c>
      <c r="B190723">
        <v>21</v>
      </c>
      <c r="C190723">
        <v>61</v>
      </c>
      <c r="D190723">
        <v>37</v>
      </c>
      <c r="E190723">
        <v>64</v>
      </c>
    </row>
    <row r="190724" spans="1:5" x14ac:dyDescent="0.3">
      <c r="A190724">
        <v>5051</v>
      </c>
      <c r="B190724">
        <v>22</v>
      </c>
      <c r="C190724">
        <v>61</v>
      </c>
      <c r="D190724">
        <v>29</v>
      </c>
      <c r="E190724">
        <v>64</v>
      </c>
    </row>
    <row r="190725" spans="1:5" x14ac:dyDescent="0.3">
      <c r="A190725">
        <v>5051</v>
      </c>
      <c r="B190725">
        <v>36</v>
      </c>
      <c r="C190725">
        <v>61</v>
      </c>
      <c r="D190725">
        <v>30</v>
      </c>
      <c r="E190725">
        <v>64</v>
      </c>
    </row>
    <row r="190726" spans="1:5" x14ac:dyDescent="0.3">
      <c r="A190726">
        <v>5051</v>
      </c>
      <c r="B190726">
        <v>18</v>
      </c>
      <c r="C190726">
        <v>61</v>
      </c>
      <c r="D190726">
        <v>40</v>
      </c>
      <c r="E190726">
        <v>64</v>
      </c>
    </row>
    <row r="190727" spans="1:5" x14ac:dyDescent="0.3">
      <c r="A190727">
        <v>5051</v>
      </c>
      <c r="B190727">
        <v>54</v>
      </c>
      <c r="C190727">
        <v>61</v>
      </c>
      <c r="D190727">
        <v>39</v>
      </c>
      <c r="E190727">
        <v>64</v>
      </c>
    </row>
    <row r="190728" spans="1:5" x14ac:dyDescent="0.3">
      <c r="A190728">
        <v>5051</v>
      </c>
      <c r="B190728">
        <v>41</v>
      </c>
      <c r="C190728">
        <v>61</v>
      </c>
      <c r="D190728">
        <v>43</v>
      </c>
      <c r="E190728">
        <v>64</v>
      </c>
    </row>
    <row r="190729" spans="1:5" x14ac:dyDescent="0.3">
      <c r="A190729">
        <v>5051</v>
      </c>
      <c r="B190729">
        <v>4</v>
      </c>
      <c r="C190729">
        <v>61</v>
      </c>
      <c r="D190729">
        <v>39</v>
      </c>
      <c r="E190729">
        <v>64</v>
      </c>
    </row>
    <row r="190730" spans="1:5" x14ac:dyDescent="0.3">
      <c r="A190730">
        <v>5051</v>
      </c>
      <c r="B190730">
        <v>67</v>
      </c>
      <c r="C190730">
        <v>61</v>
      </c>
      <c r="D190730">
        <v>38</v>
      </c>
      <c r="E190730">
        <v>64</v>
      </c>
    </row>
    <row r="190731" spans="1:5" x14ac:dyDescent="0.3">
      <c r="A190731">
        <v>5051</v>
      </c>
      <c r="B190731">
        <v>49</v>
      </c>
      <c r="C190731">
        <v>61</v>
      </c>
      <c r="D190731">
        <v>29</v>
      </c>
      <c r="E190731">
        <v>64</v>
      </c>
    </row>
    <row r="190732" spans="1:5" x14ac:dyDescent="0.3">
      <c r="A190732">
        <v>5051</v>
      </c>
      <c r="B190732">
        <v>27</v>
      </c>
      <c r="C190732">
        <v>61</v>
      </c>
      <c r="D190732">
        <v>23</v>
      </c>
      <c r="E190732">
        <v>64</v>
      </c>
    </row>
    <row r="190733" spans="1:5" x14ac:dyDescent="0.3">
      <c r="A190733">
        <v>5051</v>
      </c>
      <c r="B190733">
        <v>24</v>
      </c>
      <c r="C190733">
        <v>61</v>
      </c>
      <c r="D190733">
        <v>42</v>
      </c>
      <c r="E190733">
        <v>64</v>
      </c>
    </row>
    <row r="190734" spans="1:5" x14ac:dyDescent="0.3">
      <c r="A190734">
        <v>5051</v>
      </c>
      <c r="B190734">
        <v>70</v>
      </c>
      <c r="C190734">
        <v>61</v>
      </c>
      <c r="D190734">
        <v>40</v>
      </c>
      <c r="E190734">
        <v>64</v>
      </c>
    </row>
    <row r="190735" spans="1:5" x14ac:dyDescent="0.3">
      <c r="A190735">
        <v>5051</v>
      </c>
      <c r="B190735">
        <v>35</v>
      </c>
      <c r="C190735">
        <v>61</v>
      </c>
      <c r="D190735">
        <v>20</v>
      </c>
      <c r="E190735">
        <v>64</v>
      </c>
    </row>
    <row r="190736" spans="1:5" x14ac:dyDescent="0.3">
      <c r="A190736">
        <v>5051</v>
      </c>
      <c r="B190736">
        <v>44</v>
      </c>
      <c r="C190736">
        <v>61</v>
      </c>
      <c r="D190736">
        <v>44</v>
      </c>
      <c r="E190736">
        <v>64</v>
      </c>
    </row>
    <row r="190737" spans="1:5" x14ac:dyDescent="0.3">
      <c r="A190737">
        <v>5051</v>
      </c>
      <c r="B190737">
        <v>7</v>
      </c>
      <c r="C190737">
        <v>61</v>
      </c>
      <c r="D190737">
        <v>41</v>
      </c>
      <c r="E190737">
        <v>64</v>
      </c>
    </row>
    <row r="190738" spans="1:5" x14ac:dyDescent="0.3">
      <c r="A190738">
        <v>5090</v>
      </c>
      <c r="B190738">
        <v>59</v>
      </c>
      <c r="C190738">
        <v>61</v>
      </c>
      <c r="D190738">
        <v>9</v>
      </c>
      <c r="E190738">
        <v>64</v>
      </c>
    </row>
    <row r="190739" spans="1:5" x14ac:dyDescent="0.3">
      <c r="A190739">
        <v>5090</v>
      </c>
      <c r="B190739">
        <v>35</v>
      </c>
      <c r="C190739">
        <v>61</v>
      </c>
      <c r="D190739">
        <v>9</v>
      </c>
      <c r="E190739">
        <v>64</v>
      </c>
    </row>
    <row r="190740" spans="1:5" x14ac:dyDescent="0.3">
      <c r="A190740">
        <v>5095</v>
      </c>
      <c r="B190740">
        <v>19</v>
      </c>
      <c r="C190740">
        <v>61</v>
      </c>
      <c r="D190740">
        <v>2</v>
      </c>
      <c r="E190740">
        <v>64</v>
      </c>
    </row>
    <row r="190741" spans="1:5" x14ac:dyDescent="0.3">
      <c r="A190741">
        <v>5169</v>
      </c>
      <c r="B190741">
        <v>47</v>
      </c>
      <c r="C190741">
        <v>61</v>
      </c>
      <c r="D190741">
        <v>35</v>
      </c>
      <c r="E190741">
        <v>64</v>
      </c>
    </row>
    <row r="190742" spans="1:5" x14ac:dyDescent="0.3">
      <c r="A190742">
        <v>5169</v>
      </c>
      <c r="B190742">
        <v>34</v>
      </c>
      <c r="C190742">
        <v>61</v>
      </c>
      <c r="D190742">
        <v>40</v>
      </c>
      <c r="E190742">
        <v>64</v>
      </c>
    </row>
    <row r="190743" spans="1:5" x14ac:dyDescent="0.3">
      <c r="A190743">
        <v>5169</v>
      </c>
      <c r="B190743">
        <v>28</v>
      </c>
      <c r="C190743">
        <v>61</v>
      </c>
      <c r="D190743">
        <v>31</v>
      </c>
      <c r="E190743">
        <v>64</v>
      </c>
    </row>
    <row r="190744" spans="1:5" x14ac:dyDescent="0.3">
      <c r="A190744">
        <v>5169</v>
      </c>
      <c r="B190744">
        <v>48</v>
      </c>
      <c r="C190744">
        <v>61</v>
      </c>
      <c r="D190744">
        <v>38</v>
      </c>
      <c r="E190744">
        <v>64</v>
      </c>
    </row>
    <row r="190745" spans="1:5" x14ac:dyDescent="0.3">
      <c r="A190745">
        <v>5169</v>
      </c>
      <c r="B190745">
        <v>60</v>
      </c>
      <c r="C190745">
        <v>61</v>
      </c>
      <c r="D190745">
        <v>34</v>
      </c>
      <c r="E190745">
        <v>64</v>
      </c>
    </row>
    <row r="190746" spans="1:5" x14ac:dyDescent="0.3">
      <c r="A190746">
        <v>5169</v>
      </c>
      <c r="B190746">
        <v>15</v>
      </c>
      <c r="C190746">
        <v>61</v>
      </c>
      <c r="D190746">
        <v>37</v>
      </c>
      <c r="E190746">
        <v>64</v>
      </c>
    </row>
    <row r="190747" spans="1:5" x14ac:dyDescent="0.3">
      <c r="A190747">
        <v>5169</v>
      </c>
      <c r="B190747">
        <v>38</v>
      </c>
      <c r="C190747">
        <v>61</v>
      </c>
      <c r="D190747">
        <v>36</v>
      </c>
      <c r="E190747">
        <v>64</v>
      </c>
    </row>
    <row r="190748" spans="1:5" x14ac:dyDescent="0.3">
      <c r="A190748">
        <v>5169</v>
      </c>
      <c r="B190748">
        <v>31</v>
      </c>
      <c r="C190748">
        <v>61</v>
      </c>
      <c r="D190748">
        <v>35</v>
      </c>
      <c r="E190748">
        <v>64</v>
      </c>
    </row>
    <row r="190749" spans="1:5" x14ac:dyDescent="0.3">
      <c r="A190749">
        <v>5169</v>
      </c>
      <c r="B190749">
        <v>6</v>
      </c>
      <c r="C190749">
        <v>61</v>
      </c>
      <c r="D190749">
        <v>31</v>
      </c>
      <c r="E190749">
        <v>64</v>
      </c>
    </row>
    <row r="190750" spans="1:5" x14ac:dyDescent="0.3">
      <c r="A190750">
        <v>5169</v>
      </c>
      <c r="B190750">
        <v>51</v>
      </c>
      <c r="C190750">
        <v>61</v>
      </c>
      <c r="D190750">
        <v>36</v>
      </c>
      <c r="E190750">
        <v>64</v>
      </c>
    </row>
    <row r="190751" spans="1:5" x14ac:dyDescent="0.3">
      <c r="A190751">
        <v>5169</v>
      </c>
      <c r="B190751">
        <v>11</v>
      </c>
      <c r="C190751">
        <v>61</v>
      </c>
      <c r="D190751">
        <v>36</v>
      </c>
      <c r="E190751">
        <v>64</v>
      </c>
    </row>
    <row r="190752" spans="1:5" x14ac:dyDescent="0.3">
      <c r="A190752">
        <v>5169</v>
      </c>
      <c r="B190752">
        <v>62</v>
      </c>
      <c r="C190752">
        <v>61</v>
      </c>
      <c r="D190752">
        <v>34</v>
      </c>
      <c r="E190752">
        <v>64</v>
      </c>
    </row>
    <row r="190753" spans="1:5" x14ac:dyDescent="0.3">
      <c r="A190753">
        <v>5169</v>
      </c>
      <c r="B190753">
        <v>69</v>
      </c>
      <c r="C190753">
        <v>61</v>
      </c>
      <c r="D190753">
        <v>35</v>
      </c>
      <c r="E190753">
        <v>64</v>
      </c>
    </row>
    <row r="190754" spans="1:5" x14ac:dyDescent="0.3">
      <c r="A190754">
        <v>5169</v>
      </c>
      <c r="B190754">
        <v>63</v>
      </c>
      <c r="C190754">
        <v>61</v>
      </c>
      <c r="D190754">
        <v>31</v>
      </c>
      <c r="E190754">
        <v>64</v>
      </c>
    </row>
    <row r="190755" spans="1:5" x14ac:dyDescent="0.3">
      <c r="A190755">
        <v>5169</v>
      </c>
      <c r="B190755">
        <v>16</v>
      </c>
      <c r="C190755">
        <v>61</v>
      </c>
      <c r="D190755">
        <v>35</v>
      </c>
      <c r="E190755">
        <v>64</v>
      </c>
    </row>
    <row r="190756" spans="1:5" x14ac:dyDescent="0.3">
      <c r="A190756">
        <v>5169</v>
      </c>
      <c r="B190756">
        <v>5</v>
      </c>
      <c r="C190756">
        <v>61</v>
      </c>
      <c r="D190756">
        <v>40</v>
      </c>
      <c r="E190756">
        <v>64</v>
      </c>
    </row>
    <row r="190757" spans="1:5" x14ac:dyDescent="0.3">
      <c r="A190757">
        <v>5317</v>
      </c>
      <c r="B190757">
        <v>77</v>
      </c>
      <c r="C190757">
        <v>61</v>
      </c>
      <c r="D190757">
        <v>11</v>
      </c>
      <c r="E190757">
        <v>64</v>
      </c>
    </row>
    <row r="190758" spans="1:5" x14ac:dyDescent="0.3">
      <c r="A190758">
        <v>5317</v>
      </c>
      <c r="B190758">
        <v>40</v>
      </c>
      <c r="C190758">
        <v>61</v>
      </c>
      <c r="D190758">
        <v>33</v>
      </c>
      <c r="E190758">
        <v>64</v>
      </c>
    </row>
    <row r="190759" spans="1:5" x14ac:dyDescent="0.3">
      <c r="A190759">
        <v>5317</v>
      </c>
      <c r="B190759">
        <v>56</v>
      </c>
      <c r="C190759">
        <v>61</v>
      </c>
      <c r="D190759">
        <v>43</v>
      </c>
      <c r="E190759">
        <v>64</v>
      </c>
    </row>
    <row r="190760" spans="1:5" x14ac:dyDescent="0.3">
      <c r="A190760">
        <v>5317</v>
      </c>
      <c r="B190760">
        <v>4</v>
      </c>
      <c r="C190760">
        <v>61</v>
      </c>
      <c r="D190760">
        <v>15</v>
      </c>
      <c r="E190760">
        <v>64</v>
      </c>
    </row>
    <row r="190761" spans="1:5" x14ac:dyDescent="0.3">
      <c r="A190761">
        <v>5317</v>
      </c>
      <c r="B190761">
        <v>33</v>
      </c>
      <c r="C190761">
        <v>61</v>
      </c>
      <c r="D190761">
        <v>48</v>
      </c>
      <c r="E190761">
        <v>64</v>
      </c>
    </row>
    <row r="190762" spans="1:5" x14ac:dyDescent="0.3">
      <c r="A190762">
        <v>5386</v>
      </c>
      <c r="B190762">
        <v>76</v>
      </c>
      <c r="C190762">
        <v>61</v>
      </c>
      <c r="D190762">
        <v>39</v>
      </c>
      <c r="E190762">
        <v>64</v>
      </c>
    </row>
    <row r="190763" spans="1:5" x14ac:dyDescent="0.3">
      <c r="A190763">
        <v>5386</v>
      </c>
      <c r="B190763">
        <v>77</v>
      </c>
      <c r="C190763">
        <v>61</v>
      </c>
      <c r="D190763">
        <v>33</v>
      </c>
      <c r="E190763">
        <v>64</v>
      </c>
    </row>
    <row r="190764" spans="1:5" x14ac:dyDescent="0.3">
      <c r="A190764">
        <v>5386</v>
      </c>
      <c r="B190764">
        <v>73</v>
      </c>
      <c r="C190764">
        <v>61</v>
      </c>
      <c r="D190764">
        <v>32</v>
      </c>
      <c r="E190764">
        <v>64</v>
      </c>
    </row>
    <row r="190765" spans="1:5" x14ac:dyDescent="0.3">
      <c r="A190765">
        <v>5386</v>
      </c>
      <c r="B190765">
        <v>71</v>
      </c>
      <c r="C190765">
        <v>61</v>
      </c>
      <c r="D190765">
        <v>37</v>
      </c>
      <c r="E190765">
        <v>64</v>
      </c>
    </row>
    <row r="190766" spans="1:5" x14ac:dyDescent="0.3">
      <c r="A190766">
        <v>5386</v>
      </c>
      <c r="B190766">
        <v>45</v>
      </c>
      <c r="C190766">
        <v>61</v>
      </c>
      <c r="D190766">
        <v>34</v>
      </c>
      <c r="E190766">
        <v>64</v>
      </c>
    </row>
    <row r="190767" spans="1:5" x14ac:dyDescent="0.3">
      <c r="A190767">
        <v>5386</v>
      </c>
      <c r="B190767">
        <v>58</v>
      </c>
      <c r="C190767">
        <v>61</v>
      </c>
      <c r="D190767">
        <v>30</v>
      </c>
      <c r="E190767">
        <v>64</v>
      </c>
    </row>
    <row r="190768" spans="1:5" x14ac:dyDescent="0.3">
      <c r="A190768">
        <v>5386</v>
      </c>
      <c r="B190768">
        <v>9</v>
      </c>
      <c r="C190768">
        <v>61</v>
      </c>
      <c r="D190768">
        <v>40</v>
      </c>
      <c r="E190768">
        <v>64</v>
      </c>
    </row>
    <row r="190769" spans="1:5" x14ac:dyDescent="0.3">
      <c r="A190769">
        <v>5386</v>
      </c>
      <c r="B190769">
        <v>68</v>
      </c>
      <c r="C190769">
        <v>61</v>
      </c>
      <c r="D190769">
        <v>36</v>
      </c>
      <c r="E190769">
        <v>64</v>
      </c>
    </row>
    <row r="190770" spans="1:5" x14ac:dyDescent="0.3">
      <c r="A190770">
        <v>5386</v>
      </c>
      <c r="B190770">
        <v>57</v>
      </c>
      <c r="C190770">
        <v>61</v>
      </c>
      <c r="D190770">
        <v>39</v>
      </c>
      <c r="E190770">
        <v>64</v>
      </c>
    </row>
    <row r="190771" spans="1:5" x14ac:dyDescent="0.3">
      <c r="A190771">
        <v>5386</v>
      </c>
      <c r="B190771">
        <v>12</v>
      </c>
      <c r="C190771">
        <v>61</v>
      </c>
      <c r="D190771">
        <v>36</v>
      </c>
      <c r="E190771">
        <v>64</v>
      </c>
    </row>
    <row r="190772" spans="1:5" x14ac:dyDescent="0.3">
      <c r="A190772">
        <v>5386</v>
      </c>
      <c r="B190772">
        <v>26</v>
      </c>
      <c r="C190772">
        <v>61</v>
      </c>
      <c r="D190772">
        <v>40</v>
      </c>
      <c r="E190772">
        <v>64</v>
      </c>
    </row>
    <row r="190773" spans="1:5" x14ac:dyDescent="0.3">
      <c r="A190773">
        <v>5386</v>
      </c>
      <c r="B190773">
        <v>10</v>
      </c>
      <c r="C190773">
        <v>61</v>
      </c>
      <c r="D190773">
        <v>36</v>
      </c>
      <c r="E190773">
        <v>64</v>
      </c>
    </row>
    <row r="190774" spans="1:5" x14ac:dyDescent="0.3">
      <c r="A190774">
        <v>5386</v>
      </c>
      <c r="B190774">
        <v>21</v>
      </c>
      <c r="C190774">
        <v>61</v>
      </c>
      <c r="D190774">
        <v>33</v>
      </c>
      <c r="E190774">
        <v>64</v>
      </c>
    </row>
    <row r="190775" spans="1:5" x14ac:dyDescent="0.3">
      <c r="A190775">
        <v>5386</v>
      </c>
      <c r="B190775">
        <v>53</v>
      </c>
      <c r="C190775">
        <v>61</v>
      </c>
      <c r="D190775">
        <v>38</v>
      </c>
      <c r="E190775">
        <v>64</v>
      </c>
    </row>
    <row r="190776" spans="1:5" x14ac:dyDescent="0.3">
      <c r="A190776">
        <v>5386</v>
      </c>
      <c r="B190776">
        <v>54</v>
      </c>
      <c r="C190776">
        <v>61</v>
      </c>
      <c r="D190776">
        <v>34</v>
      </c>
      <c r="E190776">
        <v>64</v>
      </c>
    </row>
    <row r="190777" spans="1:5" x14ac:dyDescent="0.3">
      <c r="A190777">
        <v>5386</v>
      </c>
      <c r="B190777">
        <v>36</v>
      </c>
      <c r="C190777">
        <v>61</v>
      </c>
      <c r="D190777">
        <v>35</v>
      </c>
      <c r="E190777">
        <v>64</v>
      </c>
    </row>
    <row r="190778" spans="1:5" x14ac:dyDescent="0.3">
      <c r="A190778">
        <v>5386</v>
      </c>
      <c r="B190778">
        <v>18</v>
      </c>
      <c r="C190778">
        <v>61</v>
      </c>
      <c r="D190778">
        <v>37</v>
      </c>
      <c r="E190778">
        <v>64</v>
      </c>
    </row>
    <row r="190779" spans="1:5" x14ac:dyDescent="0.3">
      <c r="A190779">
        <v>5386</v>
      </c>
      <c r="B190779">
        <v>4</v>
      </c>
      <c r="C190779">
        <v>61</v>
      </c>
      <c r="D190779">
        <v>36</v>
      </c>
      <c r="E190779">
        <v>64</v>
      </c>
    </row>
    <row r="190780" spans="1:5" x14ac:dyDescent="0.3">
      <c r="A190780">
        <v>5386</v>
      </c>
      <c r="B190780">
        <v>41</v>
      </c>
      <c r="C190780">
        <v>61</v>
      </c>
      <c r="D190780">
        <v>40</v>
      </c>
      <c r="E190780">
        <v>64</v>
      </c>
    </row>
    <row r="190781" spans="1:5" x14ac:dyDescent="0.3">
      <c r="A190781">
        <v>5386</v>
      </c>
      <c r="B190781">
        <v>67</v>
      </c>
      <c r="C190781">
        <v>61</v>
      </c>
      <c r="D190781">
        <v>34</v>
      </c>
      <c r="E190781">
        <v>64</v>
      </c>
    </row>
    <row r="190782" spans="1:5" x14ac:dyDescent="0.3">
      <c r="A190782">
        <v>5386</v>
      </c>
      <c r="B190782">
        <v>49</v>
      </c>
      <c r="C190782">
        <v>61</v>
      </c>
      <c r="D190782">
        <v>33</v>
      </c>
      <c r="E190782">
        <v>64</v>
      </c>
    </row>
    <row r="190783" spans="1:5" x14ac:dyDescent="0.3">
      <c r="A190783">
        <v>5386</v>
      </c>
      <c r="B190783">
        <v>24</v>
      </c>
      <c r="C190783">
        <v>61</v>
      </c>
      <c r="D190783">
        <v>37</v>
      </c>
      <c r="E190783">
        <v>64</v>
      </c>
    </row>
    <row r="190784" spans="1:5" x14ac:dyDescent="0.3">
      <c r="A190784">
        <v>5386</v>
      </c>
      <c r="B190784">
        <v>70</v>
      </c>
      <c r="C190784">
        <v>61</v>
      </c>
      <c r="D190784">
        <v>37</v>
      </c>
      <c r="E190784">
        <v>64</v>
      </c>
    </row>
    <row r="190785" spans="1:5" x14ac:dyDescent="0.3">
      <c r="A190785">
        <v>5386</v>
      </c>
      <c r="B190785">
        <v>44</v>
      </c>
      <c r="C190785">
        <v>61</v>
      </c>
      <c r="D190785">
        <v>38</v>
      </c>
      <c r="E190785">
        <v>64</v>
      </c>
    </row>
    <row r="190786" spans="1:5" x14ac:dyDescent="0.3">
      <c r="A190786">
        <v>5386</v>
      </c>
      <c r="B190786">
        <v>7</v>
      </c>
      <c r="C190786">
        <v>61</v>
      </c>
      <c r="D190786">
        <v>34</v>
      </c>
      <c r="E190786">
        <v>64</v>
      </c>
    </row>
    <row r="190787" spans="1:5" x14ac:dyDescent="0.3">
      <c r="A190787">
        <v>5422</v>
      </c>
      <c r="B190787">
        <v>73</v>
      </c>
      <c r="C190787">
        <v>61</v>
      </c>
      <c r="D190787">
        <v>43</v>
      </c>
      <c r="E190787">
        <v>64</v>
      </c>
    </row>
    <row r="190788" spans="1:5" x14ac:dyDescent="0.3">
      <c r="A190788">
        <v>5422</v>
      </c>
      <c r="B190788">
        <v>58</v>
      </c>
      <c r="C190788">
        <v>61</v>
      </c>
      <c r="D190788">
        <v>44</v>
      </c>
      <c r="E190788">
        <v>64</v>
      </c>
    </row>
    <row r="190789" spans="1:5" x14ac:dyDescent="0.3">
      <c r="A190789">
        <v>5422</v>
      </c>
      <c r="B190789">
        <v>45</v>
      </c>
      <c r="C190789">
        <v>61</v>
      </c>
      <c r="D190789">
        <v>49</v>
      </c>
      <c r="E190789">
        <v>64</v>
      </c>
    </row>
    <row r="190790" spans="1:5" x14ac:dyDescent="0.3">
      <c r="A190790">
        <v>5422</v>
      </c>
      <c r="B190790">
        <v>13</v>
      </c>
      <c r="C190790">
        <v>61</v>
      </c>
      <c r="D190790">
        <v>42</v>
      </c>
      <c r="E190790">
        <v>64</v>
      </c>
    </row>
    <row r="190791" spans="1:5" x14ac:dyDescent="0.3">
      <c r="A190791">
        <v>5422</v>
      </c>
      <c r="B190791">
        <v>68</v>
      </c>
      <c r="C190791">
        <v>61</v>
      </c>
      <c r="D190791">
        <v>45</v>
      </c>
      <c r="E190791">
        <v>64</v>
      </c>
    </row>
    <row r="190792" spans="1:5" x14ac:dyDescent="0.3">
      <c r="A190792">
        <v>5422</v>
      </c>
      <c r="B190792">
        <v>28</v>
      </c>
      <c r="C190792">
        <v>61</v>
      </c>
      <c r="D190792">
        <v>9</v>
      </c>
      <c r="E190792">
        <v>64</v>
      </c>
    </row>
    <row r="190793" spans="1:5" x14ac:dyDescent="0.3">
      <c r="A190793">
        <v>5422</v>
      </c>
      <c r="B190793">
        <v>22</v>
      </c>
      <c r="C190793">
        <v>61</v>
      </c>
      <c r="D190793">
        <v>42</v>
      </c>
      <c r="E190793">
        <v>64</v>
      </c>
    </row>
    <row r="190794" spans="1:5" x14ac:dyDescent="0.3">
      <c r="A190794">
        <v>5422</v>
      </c>
      <c r="B190794">
        <v>36</v>
      </c>
      <c r="C190794">
        <v>61</v>
      </c>
      <c r="D190794">
        <v>42</v>
      </c>
      <c r="E190794">
        <v>64</v>
      </c>
    </row>
    <row r="190795" spans="1:5" x14ac:dyDescent="0.3">
      <c r="A190795">
        <v>5422</v>
      </c>
      <c r="B190795">
        <v>54</v>
      </c>
      <c r="C190795">
        <v>61</v>
      </c>
      <c r="D190795">
        <v>50</v>
      </c>
      <c r="E190795">
        <v>64</v>
      </c>
    </row>
    <row r="190796" spans="1:5" x14ac:dyDescent="0.3">
      <c r="A190796">
        <v>5422</v>
      </c>
      <c r="B190796">
        <v>6</v>
      </c>
      <c r="C190796">
        <v>61</v>
      </c>
      <c r="D190796">
        <v>10</v>
      </c>
      <c r="E190796">
        <v>64</v>
      </c>
    </row>
    <row r="190797" spans="1:5" x14ac:dyDescent="0.3">
      <c r="A190797">
        <v>5422</v>
      </c>
      <c r="B190797">
        <v>49</v>
      </c>
      <c r="C190797">
        <v>61</v>
      </c>
      <c r="D190797">
        <v>42</v>
      </c>
      <c r="E190797">
        <v>64</v>
      </c>
    </row>
    <row r="190798" spans="1:5" x14ac:dyDescent="0.3">
      <c r="A190798">
        <v>5422</v>
      </c>
      <c r="B190798">
        <v>67</v>
      </c>
      <c r="C190798">
        <v>61</v>
      </c>
      <c r="D190798">
        <v>43</v>
      </c>
      <c r="E190798">
        <v>64</v>
      </c>
    </row>
    <row r="190799" spans="1:5" x14ac:dyDescent="0.3">
      <c r="A190799">
        <v>5422</v>
      </c>
      <c r="B190799">
        <v>63</v>
      </c>
      <c r="C190799">
        <v>61</v>
      </c>
      <c r="D190799">
        <v>8</v>
      </c>
      <c r="E190799">
        <v>64</v>
      </c>
    </row>
    <row r="190800" spans="1:5" x14ac:dyDescent="0.3">
      <c r="A190800">
        <v>111</v>
      </c>
      <c r="B190800">
        <v>61</v>
      </c>
      <c r="C190800">
        <v>27</v>
      </c>
      <c r="D190800">
        <v>33</v>
      </c>
      <c r="E190800">
        <v>67</v>
      </c>
    </row>
    <row r="190801" spans="1:5" x14ac:dyDescent="0.3">
      <c r="A190801">
        <v>111</v>
      </c>
      <c r="B190801">
        <v>51</v>
      </c>
      <c r="C190801">
        <v>27</v>
      </c>
      <c r="D190801">
        <v>33</v>
      </c>
      <c r="E190801">
        <v>67</v>
      </c>
    </row>
    <row r="190802" spans="1:5" x14ac:dyDescent="0.3">
      <c r="A190802">
        <v>111</v>
      </c>
      <c r="B190802">
        <v>36</v>
      </c>
      <c r="C190802">
        <v>27</v>
      </c>
      <c r="D190802">
        <v>31</v>
      </c>
      <c r="E190802">
        <v>67</v>
      </c>
    </row>
    <row r="190803" spans="1:5" x14ac:dyDescent="0.3">
      <c r="A190803">
        <v>111</v>
      </c>
      <c r="B190803">
        <v>23</v>
      </c>
      <c r="C190803">
        <v>27</v>
      </c>
      <c r="D190803">
        <v>39</v>
      </c>
      <c r="E190803">
        <v>67</v>
      </c>
    </row>
    <row r="190804" spans="1:5" x14ac:dyDescent="0.3">
      <c r="A190804">
        <v>111</v>
      </c>
      <c r="B190804">
        <v>57</v>
      </c>
      <c r="C190804">
        <v>27</v>
      </c>
      <c r="D190804">
        <v>38</v>
      </c>
      <c r="E190804">
        <v>67</v>
      </c>
    </row>
    <row r="190805" spans="1:5" x14ac:dyDescent="0.3">
      <c r="A190805">
        <v>111</v>
      </c>
      <c r="B190805">
        <v>2</v>
      </c>
      <c r="C190805">
        <v>27</v>
      </c>
      <c r="D190805">
        <v>30</v>
      </c>
      <c r="E190805">
        <v>67</v>
      </c>
    </row>
    <row r="190806" spans="1:5" x14ac:dyDescent="0.3">
      <c r="A190806">
        <v>111</v>
      </c>
      <c r="B190806">
        <v>12</v>
      </c>
      <c r="C190806">
        <v>27</v>
      </c>
      <c r="D190806">
        <v>35</v>
      </c>
      <c r="E190806">
        <v>67</v>
      </c>
    </row>
    <row r="190807" spans="1:5" x14ac:dyDescent="0.3">
      <c r="A190807">
        <v>111</v>
      </c>
      <c r="B190807">
        <v>77</v>
      </c>
      <c r="C190807">
        <v>27</v>
      </c>
      <c r="D190807">
        <v>33</v>
      </c>
      <c r="E190807">
        <v>67</v>
      </c>
    </row>
    <row r="190808" spans="1:5" x14ac:dyDescent="0.3">
      <c r="A190808">
        <v>111</v>
      </c>
      <c r="B190808">
        <v>11</v>
      </c>
      <c r="C190808">
        <v>27</v>
      </c>
      <c r="D190808">
        <v>37</v>
      </c>
      <c r="E190808">
        <v>67</v>
      </c>
    </row>
    <row r="190809" spans="1:5" x14ac:dyDescent="0.3">
      <c r="A190809">
        <v>111</v>
      </c>
      <c r="B190809">
        <v>70</v>
      </c>
      <c r="C190809">
        <v>27</v>
      </c>
      <c r="D190809">
        <v>37</v>
      </c>
      <c r="E190809">
        <v>67</v>
      </c>
    </row>
    <row r="190810" spans="1:5" x14ac:dyDescent="0.3">
      <c r="A190810">
        <v>111</v>
      </c>
      <c r="B190810">
        <v>13</v>
      </c>
      <c r="C190810">
        <v>27</v>
      </c>
      <c r="D190810">
        <v>32</v>
      </c>
      <c r="E190810">
        <v>67</v>
      </c>
    </row>
    <row r="190811" spans="1:5" x14ac:dyDescent="0.3">
      <c r="A190811">
        <v>111</v>
      </c>
      <c r="B190811">
        <v>59</v>
      </c>
      <c r="C190811">
        <v>27</v>
      </c>
      <c r="D190811">
        <v>27</v>
      </c>
      <c r="E190811">
        <v>67</v>
      </c>
    </row>
    <row r="190812" spans="1:5" x14ac:dyDescent="0.3">
      <c r="A190812">
        <v>111</v>
      </c>
      <c r="B190812">
        <v>5</v>
      </c>
      <c r="C190812">
        <v>27</v>
      </c>
      <c r="D190812">
        <v>40</v>
      </c>
      <c r="E190812">
        <v>67</v>
      </c>
    </row>
    <row r="190813" spans="1:5" x14ac:dyDescent="0.3">
      <c r="A190813">
        <v>111</v>
      </c>
      <c r="B190813">
        <v>74</v>
      </c>
      <c r="C190813">
        <v>27</v>
      </c>
      <c r="D190813">
        <v>31</v>
      </c>
      <c r="E190813">
        <v>67</v>
      </c>
    </row>
    <row r="190814" spans="1:5" x14ac:dyDescent="0.3">
      <c r="A190814">
        <v>111</v>
      </c>
      <c r="B190814">
        <v>71</v>
      </c>
      <c r="C190814">
        <v>27</v>
      </c>
      <c r="D190814">
        <v>34</v>
      </c>
      <c r="E190814">
        <v>67</v>
      </c>
    </row>
    <row r="190815" spans="1:5" x14ac:dyDescent="0.3">
      <c r="A190815">
        <v>111</v>
      </c>
      <c r="B190815">
        <v>7</v>
      </c>
      <c r="C190815">
        <v>27</v>
      </c>
      <c r="D190815">
        <v>35</v>
      </c>
      <c r="E190815">
        <v>67</v>
      </c>
    </row>
    <row r="190816" spans="1:5" x14ac:dyDescent="0.3">
      <c r="A190816">
        <v>111</v>
      </c>
      <c r="B190816">
        <v>37</v>
      </c>
      <c r="C190816">
        <v>27</v>
      </c>
      <c r="D190816">
        <v>30</v>
      </c>
      <c r="E190816">
        <v>67</v>
      </c>
    </row>
    <row r="190817" spans="1:5" x14ac:dyDescent="0.3">
      <c r="A190817">
        <v>111</v>
      </c>
      <c r="B190817">
        <v>19</v>
      </c>
      <c r="C190817">
        <v>27</v>
      </c>
      <c r="D190817">
        <v>32</v>
      </c>
      <c r="E190817">
        <v>67</v>
      </c>
    </row>
    <row r="190818" spans="1:5" x14ac:dyDescent="0.3">
      <c r="A190818">
        <v>111</v>
      </c>
      <c r="B190818">
        <v>45</v>
      </c>
      <c r="C190818">
        <v>27</v>
      </c>
      <c r="D190818">
        <v>37</v>
      </c>
      <c r="E190818">
        <v>67</v>
      </c>
    </row>
    <row r="190819" spans="1:5" x14ac:dyDescent="0.3">
      <c r="A190819">
        <v>111</v>
      </c>
      <c r="B190819">
        <v>64</v>
      </c>
      <c r="C190819">
        <v>27</v>
      </c>
      <c r="D190819">
        <v>36</v>
      </c>
      <c r="E190819">
        <v>67</v>
      </c>
    </row>
    <row r="190820" spans="1:5" x14ac:dyDescent="0.3">
      <c r="A190820">
        <v>111</v>
      </c>
      <c r="B190820">
        <v>42</v>
      </c>
      <c r="C190820">
        <v>27</v>
      </c>
      <c r="D190820">
        <v>39</v>
      </c>
      <c r="E190820">
        <v>67</v>
      </c>
    </row>
    <row r="190821" spans="1:5" x14ac:dyDescent="0.3">
      <c r="A190821">
        <v>111</v>
      </c>
      <c r="B190821">
        <v>31</v>
      </c>
      <c r="C190821">
        <v>27</v>
      </c>
      <c r="D190821">
        <v>38</v>
      </c>
      <c r="E190821">
        <v>67</v>
      </c>
    </row>
    <row r="190822" spans="1:5" x14ac:dyDescent="0.3">
      <c r="A190822">
        <v>111</v>
      </c>
      <c r="B190822">
        <v>73</v>
      </c>
      <c r="C190822">
        <v>27</v>
      </c>
      <c r="D190822">
        <v>29</v>
      </c>
      <c r="E190822">
        <v>67</v>
      </c>
    </row>
    <row r="190823" spans="1:5" x14ac:dyDescent="0.3">
      <c r="A190823">
        <v>111</v>
      </c>
      <c r="B190823">
        <v>43</v>
      </c>
      <c r="C190823">
        <v>27</v>
      </c>
      <c r="D190823">
        <v>32</v>
      </c>
      <c r="E190823">
        <v>67</v>
      </c>
    </row>
    <row r="190824" spans="1:5" x14ac:dyDescent="0.3">
      <c r="A190824">
        <v>111</v>
      </c>
      <c r="B190824">
        <v>50</v>
      </c>
      <c r="C190824">
        <v>27</v>
      </c>
      <c r="D190824">
        <v>32</v>
      </c>
      <c r="E190824">
        <v>67</v>
      </c>
    </row>
    <row r="190825" spans="1:5" x14ac:dyDescent="0.3">
      <c r="A190825">
        <v>111</v>
      </c>
      <c r="B190825">
        <v>62</v>
      </c>
      <c r="C190825">
        <v>27</v>
      </c>
      <c r="D190825">
        <v>35</v>
      </c>
      <c r="E190825">
        <v>67</v>
      </c>
    </row>
    <row r="190826" spans="1:5" x14ac:dyDescent="0.3">
      <c r="A190826">
        <v>111</v>
      </c>
      <c r="B190826">
        <v>41</v>
      </c>
      <c r="C190826">
        <v>27</v>
      </c>
      <c r="D190826">
        <v>45</v>
      </c>
      <c r="E190826">
        <v>67</v>
      </c>
    </row>
    <row r="190827" spans="1:5" x14ac:dyDescent="0.3">
      <c r="A190827">
        <v>111</v>
      </c>
      <c r="B190827">
        <v>8</v>
      </c>
      <c r="C190827">
        <v>27</v>
      </c>
      <c r="D190827">
        <v>34</v>
      </c>
      <c r="E190827">
        <v>67</v>
      </c>
    </row>
    <row r="190828" spans="1:5" x14ac:dyDescent="0.3">
      <c r="A190828">
        <v>111</v>
      </c>
      <c r="B190828">
        <v>27</v>
      </c>
      <c r="C190828">
        <v>27</v>
      </c>
      <c r="D190828">
        <v>30</v>
      </c>
      <c r="E190828">
        <v>67</v>
      </c>
    </row>
    <row r="190829" spans="1:5" x14ac:dyDescent="0.3">
      <c r="A190829">
        <v>111</v>
      </c>
      <c r="B190829">
        <v>22</v>
      </c>
      <c r="C190829">
        <v>27</v>
      </c>
      <c r="D190829">
        <v>35</v>
      </c>
      <c r="E190829">
        <v>67</v>
      </c>
    </row>
    <row r="190830" spans="1:5" x14ac:dyDescent="0.3">
      <c r="A190830">
        <v>111</v>
      </c>
      <c r="B190830">
        <v>24</v>
      </c>
      <c r="C190830">
        <v>27</v>
      </c>
      <c r="D190830">
        <v>38</v>
      </c>
      <c r="E190830">
        <v>67</v>
      </c>
    </row>
    <row r="190831" spans="1:5" x14ac:dyDescent="0.3">
      <c r="A190831">
        <v>111</v>
      </c>
      <c r="B190831">
        <v>15</v>
      </c>
      <c r="C190831">
        <v>27</v>
      </c>
      <c r="D190831">
        <v>30</v>
      </c>
      <c r="E190831">
        <v>67</v>
      </c>
    </row>
    <row r="190832" spans="1:5" x14ac:dyDescent="0.3">
      <c r="A190832">
        <v>111</v>
      </c>
      <c r="B190832">
        <v>53</v>
      </c>
      <c r="C190832">
        <v>27</v>
      </c>
      <c r="D190832">
        <v>37</v>
      </c>
      <c r="E190832">
        <v>67</v>
      </c>
    </row>
    <row r="190833" spans="1:5" x14ac:dyDescent="0.3">
      <c r="A190833">
        <v>111</v>
      </c>
      <c r="B190833">
        <v>69</v>
      </c>
      <c r="C190833">
        <v>27</v>
      </c>
      <c r="D190833">
        <v>38</v>
      </c>
      <c r="E190833">
        <v>67</v>
      </c>
    </row>
    <row r="190834" spans="1:5" x14ac:dyDescent="0.3">
      <c r="A190834">
        <v>111</v>
      </c>
      <c r="B190834">
        <v>67</v>
      </c>
      <c r="C190834">
        <v>27</v>
      </c>
      <c r="D190834">
        <v>32</v>
      </c>
      <c r="E190834">
        <v>67</v>
      </c>
    </row>
    <row r="190835" spans="1:5" x14ac:dyDescent="0.3">
      <c r="A190835">
        <v>111</v>
      </c>
      <c r="B190835">
        <v>38</v>
      </c>
      <c r="C190835">
        <v>27</v>
      </c>
      <c r="D190835">
        <v>32</v>
      </c>
      <c r="E190835">
        <v>67</v>
      </c>
    </row>
    <row r="190836" spans="1:5" x14ac:dyDescent="0.3">
      <c r="A190836">
        <v>111</v>
      </c>
      <c r="B190836">
        <v>76</v>
      </c>
      <c r="C190836">
        <v>27</v>
      </c>
      <c r="D190836">
        <v>40</v>
      </c>
      <c r="E190836">
        <v>67</v>
      </c>
    </row>
    <row r="190837" spans="1:5" x14ac:dyDescent="0.3">
      <c r="A190837">
        <v>111</v>
      </c>
      <c r="B190837">
        <v>44</v>
      </c>
      <c r="C190837">
        <v>27</v>
      </c>
      <c r="D190837">
        <v>34</v>
      </c>
      <c r="E190837">
        <v>67</v>
      </c>
    </row>
    <row r="190838" spans="1:5" x14ac:dyDescent="0.3">
      <c r="A190838">
        <v>111</v>
      </c>
      <c r="B190838">
        <v>21</v>
      </c>
      <c r="C190838">
        <v>27</v>
      </c>
      <c r="D190838">
        <v>36</v>
      </c>
      <c r="E190838">
        <v>67</v>
      </c>
    </row>
    <row r="190839" spans="1:5" x14ac:dyDescent="0.3">
      <c r="A190839">
        <v>111</v>
      </c>
      <c r="B190839">
        <v>35</v>
      </c>
      <c r="C190839">
        <v>27</v>
      </c>
      <c r="D190839">
        <v>27</v>
      </c>
      <c r="E190839">
        <v>67</v>
      </c>
    </row>
    <row r="190840" spans="1:5" x14ac:dyDescent="0.3">
      <c r="A190840">
        <v>111</v>
      </c>
      <c r="B190840">
        <v>58</v>
      </c>
      <c r="C190840">
        <v>27</v>
      </c>
      <c r="D190840">
        <v>28</v>
      </c>
      <c r="E190840">
        <v>67</v>
      </c>
    </row>
    <row r="190841" spans="1:5" x14ac:dyDescent="0.3">
      <c r="A190841">
        <v>111</v>
      </c>
      <c r="B190841">
        <v>68</v>
      </c>
      <c r="C190841">
        <v>27</v>
      </c>
      <c r="D190841">
        <v>31</v>
      </c>
      <c r="E190841">
        <v>67</v>
      </c>
    </row>
    <row r="190842" spans="1:5" x14ac:dyDescent="0.3">
      <c r="A190842">
        <v>111</v>
      </c>
      <c r="B190842">
        <v>10</v>
      </c>
      <c r="C190842">
        <v>27</v>
      </c>
      <c r="D190842">
        <v>34</v>
      </c>
      <c r="E190842">
        <v>67</v>
      </c>
    </row>
    <row r="190843" spans="1:5" x14ac:dyDescent="0.3">
      <c r="A190843">
        <v>111</v>
      </c>
      <c r="B190843">
        <v>30</v>
      </c>
      <c r="C190843">
        <v>27</v>
      </c>
      <c r="D190843">
        <v>39</v>
      </c>
      <c r="E190843">
        <v>67</v>
      </c>
    </row>
    <row r="190844" spans="1:5" x14ac:dyDescent="0.3">
      <c r="A190844">
        <v>111</v>
      </c>
      <c r="B190844">
        <v>34</v>
      </c>
      <c r="C190844">
        <v>27</v>
      </c>
      <c r="D190844">
        <v>42</v>
      </c>
      <c r="E190844">
        <v>67</v>
      </c>
    </row>
    <row r="190845" spans="1:5" x14ac:dyDescent="0.3">
      <c r="A190845">
        <v>111</v>
      </c>
      <c r="B190845">
        <v>18</v>
      </c>
      <c r="C190845">
        <v>27</v>
      </c>
      <c r="D190845">
        <v>37</v>
      </c>
      <c r="E190845">
        <v>67</v>
      </c>
    </row>
    <row r="190846" spans="1:5" x14ac:dyDescent="0.3">
      <c r="A190846">
        <v>111</v>
      </c>
      <c r="B190846">
        <v>14</v>
      </c>
      <c r="C190846">
        <v>27</v>
      </c>
      <c r="D190846">
        <v>37</v>
      </c>
      <c r="E190846">
        <v>67</v>
      </c>
    </row>
    <row r="190847" spans="1:5" x14ac:dyDescent="0.3">
      <c r="A190847">
        <v>111</v>
      </c>
      <c r="B190847">
        <v>4</v>
      </c>
      <c r="C190847">
        <v>27</v>
      </c>
      <c r="D190847">
        <v>30</v>
      </c>
      <c r="E190847">
        <v>67</v>
      </c>
    </row>
    <row r="190848" spans="1:5" x14ac:dyDescent="0.3">
      <c r="A190848">
        <v>111</v>
      </c>
      <c r="B190848">
        <v>49</v>
      </c>
      <c r="C190848">
        <v>27</v>
      </c>
      <c r="D190848">
        <v>30</v>
      </c>
      <c r="E190848">
        <v>67</v>
      </c>
    </row>
    <row r="190849" spans="1:5" x14ac:dyDescent="0.3">
      <c r="A190849">
        <v>111</v>
      </c>
      <c r="B190849">
        <v>54</v>
      </c>
      <c r="C190849">
        <v>27</v>
      </c>
      <c r="D190849">
        <v>33</v>
      </c>
      <c r="E190849">
        <v>67</v>
      </c>
    </row>
    <row r="190850" spans="1:5" x14ac:dyDescent="0.3">
      <c r="A190850">
        <v>111</v>
      </c>
      <c r="B190850">
        <v>25</v>
      </c>
      <c r="C190850">
        <v>27</v>
      </c>
      <c r="D190850">
        <v>33</v>
      </c>
      <c r="E190850">
        <v>67</v>
      </c>
    </row>
    <row r="190851" spans="1:5" x14ac:dyDescent="0.3">
      <c r="A190851">
        <v>274</v>
      </c>
      <c r="B190851">
        <v>61</v>
      </c>
      <c r="C190851">
        <v>27</v>
      </c>
      <c r="D190851">
        <v>21</v>
      </c>
      <c r="E190851">
        <v>67</v>
      </c>
    </row>
    <row r="190852" spans="1:5" x14ac:dyDescent="0.3">
      <c r="A190852">
        <v>274</v>
      </c>
      <c r="B190852">
        <v>2</v>
      </c>
      <c r="C190852">
        <v>27</v>
      </c>
      <c r="D190852">
        <v>22</v>
      </c>
      <c r="E190852">
        <v>67</v>
      </c>
    </row>
    <row r="190853" spans="1:5" x14ac:dyDescent="0.3">
      <c r="A190853">
        <v>274</v>
      </c>
      <c r="B190853">
        <v>36</v>
      </c>
      <c r="C190853">
        <v>27</v>
      </c>
      <c r="D190853">
        <v>26</v>
      </c>
      <c r="E190853">
        <v>67</v>
      </c>
    </row>
    <row r="190854" spans="1:5" x14ac:dyDescent="0.3">
      <c r="A190854">
        <v>274</v>
      </c>
      <c r="B190854">
        <v>20</v>
      </c>
      <c r="C190854">
        <v>27</v>
      </c>
      <c r="D190854">
        <v>17</v>
      </c>
      <c r="E190854">
        <v>67</v>
      </c>
    </row>
    <row r="190855" spans="1:5" x14ac:dyDescent="0.3">
      <c r="A190855">
        <v>274</v>
      </c>
      <c r="B190855">
        <v>12</v>
      </c>
      <c r="C190855">
        <v>27</v>
      </c>
      <c r="D190855">
        <v>31</v>
      </c>
      <c r="E190855">
        <v>67</v>
      </c>
    </row>
    <row r="190856" spans="1:5" x14ac:dyDescent="0.3">
      <c r="A190856">
        <v>274</v>
      </c>
      <c r="B190856">
        <v>23</v>
      </c>
      <c r="C190856">
        <v>27</v>
      </c>
      <c r="D190856">
        <v>20</v>
      </c>
      <c r="E190856">
        <v>67</v>
      </c>
    </row>
    <row r="190857" spans="1:5" x14ac:dyDescent="0.3">
      <c r="A190857">
        <v>274</v>
      </c>
      <c r="B190857">
        <v>48</v>
      </c>
      <c r="C190857">
        <v>27</v>
      </c>
      <c r="D190857">
        <v>19</v>
      </c>
      <c r="E190857">
        <v>67</v>
      </c>
    </row>
    <row r="190858" spans="1:5" x14ac:dyDescent="0.3">
      <c r="A190858">
        <v>274</v>
      </c>
      <c r="B190858">
        <v>51</v>
      </c>
      <c r="C190858">
        <v>27</v>
      </c>
      <c r="D190858">
        <v>14</v>
      </c>
      <c r="E190858">
        <v>67</v>
      </c>
    </row>
    <row r="190859" spans="1:5" x14ac:dyDescent="0.3">
      <c r="A190859">
        <v>274</v>
      </c>
      <c r="B190859">
        <v>57</v>
      </c>
      <c r="C190859">
        <v>27</v>
      </c>
      <c r="D190859">
        <v>35</v>
      </c>
      <c r="E190859">
        <v>67</v>
      </c>
    </row>
    <row r="190860" spans="1:5" x14ac:dyDescent="0.3">
      <c r="A190860">
        <v>274</v>
      </c>
      <c r="B190860">
        <v>77</v>
      </c>
      <c r="C190860">
        <v>27</v>
      </c>
      <c r="D190860">
        <v>26</v>
      </c>
      <c r="E190860">
        <v>67</v>
      </c>
    </row>
    <row r="190861" spans="1:5" x14ac:dyDescent="0.3">
      <c r="A190861">
        <v>274</v>
      </c>
      <c r="B190861">
        <v>26</v>
      </c>
      <c r="C190861">
        <v>27</v>
      </c>
      <c r="D190861">
        <v>42</v>
      </c>
      <c r="E190861">
        <v>67</v>
      </c>
    </row>
    <row r="190862" spans="1:5" x14ac:dyDescent="0.3">
      <c r="A190862">
        <v>274</v>
      </c>
      <c r="B190862">
        <v>13</v>
      </c>
      <c r="C190862">
        <v>27</v>
      </c>
      <c r="D190862">
        <v>24</v>
      </c>
      <c r="E190862">
        <v>67</v>
      </c>
    </row>
    <row r="190863" spans="1:5" x14ac:dyDescent="0.3">
      <c r="A190863">
        <v>274</v>
      </c>
      <c r="B190863">
        <v>63</v>
      </c>
      <c r="C190863">
        <v>27</v>
      </c>
      <c r="D190863">
        <v>19</v>
      </c>
      <c r="E190863">
        <v>67</v>
      </c>
    </row>
    <row r="190864" spans="1:5" x14ac:dyDescent="0.3">
      <c r="A190864">
        <v>274</v>
      </c>
      <c r="B190864">
        <v>64</v>
      </c>
      <c r="C190864">
        <v>27</v>
      </c>
      <c r="D190864">
        <v>20</v>
      </c>
      <c r="E190864">
        <v>67</v>
      </c>
    </row>
    <row r="190865" spans="1:5" x14ac:dyDescent="0.3">
      <c r="A190865">
        <v>274</v>
      </c>
      <c r="B190865">
        <v>5</v>
      </c>
      <c r="C190865">
        <v>27</v>
      </c>
      <c r="D190865">
        <v>23</v>
      </c>
      <c r="E190865">
        <v>67</v>
      </c>
    </row>
    <row r="190866" spans="1:5" x14ac:dyDescent="0.3">
      <c r="A190866">
        <v>274</v>
      </c>
      <c r="B190866">
        <v>11</v>
      </c>
      <c r="C190866">
        <v>27</v>
      </c>
      <c r="D190866">
        <v>16</v>
      </c>
      <c r="E190866">
        <v>67</v>
      </c>
    </row>
    <row r="190867" spans="1:5" x14ac:dyDescent="0.3">
      <c r="A190867">
        <v>274</v>
      </c>
      <c r="B190867">
        <v>59</v>
      </c>
      <c r="C190867">
        <v>27</v>
      </c>
      <c r="D190867">
        <v>23</v>
      </c>
      <c r="E190867">
        <v>67</v>
      </c>
    </row>
    <row r="190868" spans="1:5" x14ac:dyDescent="0.3">
      <c r="A190868">
        <v>274</v>
      </c>
      <c r="B190868">
        <v>70</v>
      </c>
      <c r="C190868">
        <v>27</v>
      </c>
      <c r="D190868">
        <v>30</v>
      </c>
      <c r="E190868">
        <v>67</v>
      </c>
    </row>
    <row r="190869" spans="1:5" x14ac:dyDescent="0.3">
      <c r="A190869">
        <v>274</v>
      </c>
      <c r="B190869">
        <v>7</v>
      </c>
      <c r="C190869">
        <v>27</v>
      </c>
      <c r="D190869">
        <v>32</v>
      </c>
      <c r="E190869">
        <v>67</v>
      </c>
    </row>
    <row r="190870" spans="1:5" x14ac:dyDescent="0.3">
      <c r="A190870">
        <v>274</v>
      </c>
      <c r="B190870">
        <v>71</v>
      </c>
      <c r="C190870">
        <v>27</v>
      </c>
      <c r="D190870">
        <v>31</v>
      </c>
      <c r="E190870">
        <v>67</v>
      </c>
    </row>
    <row r="190871" spans="1:5" x14ac:dyDescent="0.3">
      <c r="A190871">
        <v>274</v>
      </c>
      <c r="B190871">
        <v>74</v>
      </c>
      <c r="C190871">
        <v>27</v>
      </c>
      <c r="D190871">
        <v>21</v>
      </c>
      <c r="E190871">
        <v>67</v>
      </c>
    </row>
    <row r="190872" spans="1:5" x14ac:dyDescent="0.3">
      <c r="A190872">
        <v>274</v>
      </c>
      <c r="B190872">
        <v>37</v>
      </c>
      <c r="C190872">
        <v>27</v>
      </c>
      <c r="D190872">
        <v>22</v>
      </c>
      <c r="E190872">
        <v>67</v>
      </c>
    </row>
    <row r="190873" spans="1:5" x14ac:dyDescent="0.3">
      <c r="A190873">
        <v>274</v>
      </c>
      <c r="B190873">
        <v>19</v>
      </c>
      <c r="C190873">
        <v>27</v>
      </c>
      <c r="D190873">
        <v>21</v>
      </c>
      <c r="E190873">
        <v>67</v>
      </c>
    </row>
    <row r="190874" spans="1:5" x14ac:dyDescent="0.3">
      <c r="A190874">
        <v>274</v>
      </c>
      <c r="B190874">
        <v>6</v>
      </c>
      <c r="C190874">
        <v>27</v>
      </c>
      <c r="D190874">
        <v>17</v>
      </c>
      <c r="E190874">
        <v>67</v>
      </c>
    </row>
    <row r="190875" spans="1:5" x14ac:dyDescent="0.3">
      <c r="A190875">
        <v>274</v>
      </c>
      <c r="B190875">
        <v>45</v>
      </c>
      <c r="C190875">
        <v>27</v>
      </c>
      <c r="D190875">
        <v>32</v>
      </c>
      <c r="E190875">
        <v>67</v>
      </c>
    </row>
    <row r="190876" spans="1:5" x14ac:dyDescent="0.3">
      <c r="A190876">
        <v>274</v>
      </c>
      <c r="B190876">
        <v>43</v>
      </c>
      <c r="C190876">
        <v>27</v>
      </c>
      <c r="D190876">
        <v>24</v>
      </c>
      <c r="E190876">
        <v>67</v>
      </c>
    </row>
    <row r="190877" spans="1:5" x14ac:dyDescent="0.3">
      <c r="A190877">
        <v>274</v>
      </c>
      <c r="B190877">
        <v>73</v>
      </c>
      <c r="C190877">
        <v>27</v>
      </c>
      <c r="D190877">
        <v>25</v>
      </c>
      <c r="E190877">
        <v>67</v>
      </c>
    </row>
    <row r="190878" spans="1:5" x14ac:dyDescent="0.3">
      <c r="A190878">
        <v>274</v>
      </c>
      <c r="B190878">
        <v>62</v>
      </c>
      <c r="C190878">
        <v>27</v>
      </c>
      <c r="D190878">
        <v>18</v>
      </c>
      <c r="E190878">
        <v>67</v>
      </c>
    </row>
    <row r="190879" spans="1:5" x14ac:dyDescent="0.3">
      <c r="A190879">
        <v>274</v>
      </c>
      <c r="B190879">
        <v>31</v>
      </c>
      <c r="C190879">
        <v>27</v>
      </c>
      <c r="D190879">
        <v>21</v>
      </c>
      <c r="E190879">
        <v>67</v>
      </c>
    </row>
    <row r="190880" spans="1:5" x14ac:dyDescent="0.3">
      <c r="A190880">
        <v>274</v>
      </c>
      <c r="B190880">
        <v>50</v>
      </c>
      <c r="C190880">
        <v>27</v>
      </c>
      <c r="D190880">
        <v>22</v>
      </c>
      <c r="E190880">
        <v>67</v>
      </c>
    </row>
    <row r="190881" spans="1:5" x14ac:dyDescent="0.3">
      <c r="A190881">
        <v>274</v>
      </c>
      <c r="B190881">
        <v>27</v>
      </c>
      <c r="C190881">
        <v>27</v>
      </c>
      <c r="D190881">
        <v>23</v>
      </c>
      <c r="E190881">
        <v>67</v>
      </c>
    </row>
    <row r="190882" spans="1:5" x14ac:dyDescent="0.3">
      <c r="A190882">
        <v>274</v>
      </c>
      <c r="B190882">
        <v>41</v>
      </c>
      <c r="C190882">
        <v>27</v>
      </c>
      <c r="D190882">
        <v>44</v>
      </c>
      <c r="E190882">
        <v>67</v>
      </c>
    </row>
    <row r="190883" spans="1:5" x14ac:dyDescent="0.3">
      <c r="A190883">
        <v>274</v>
      </c>
      <c r="B190883">
        <v>8</v>
      </c>
      <c r="C190883">
        <v>27</v>
      </c>
      <c r="D190883">
        <v>21</v>
      </c>
      <c r="E190883">
        <v>67</v>
      </c>
    </row>
    <row r="190884" spans="1:5" x14ac:dyDescent="0.3">
      <c r="A190884">
        <v>274</v>
      </c>
      <c r="B190884">
        <v>9</v>
      </c>
      <c r="C190884">
        <v>27</v>
      </c>
      <c r="D190884">
        <v>41</v>
      </c>
      <c r="E190884">
        <v>67</v>
      </c>
    </row>
    <row r="190885" spans="1:5" x14ac:dyDescent="0.3">
      <c r="A190885">
        <v>274</v>
      </c>
      <c r="B190885">
        <v>15</v>
      </c>
      <c r="C190885">
        <v>27</v>
      </c>
      <c r="D190885">
        <v>21</v>
      </c>
      <c r="E190885">
        <v>67</v>
      </c>
    </row>
    <row r="190886" spans="1:5" x14ac:dyDescent="0.3">
      <c r="A190886">
        <v>274</v>
      </c>
      <c r="B190886">
        <v>53</v>
      </c>
      <c r="C190886">
        <v>27</v>
      </c>
      <c r="D190886">
        <v>36</v>
      </c>
      <c r="E190886">
        <v>67</v>
      </c>
    </row>
    <row r="190887" spans="1:5" x14ac:dyDescent="0.3">
      <c r="A190887">
        <v>274</v>
      </c>
      <c r="B190887">
        <v>67</v>
      </c>
      <c r="C190887">
        <v>27</v>
      </c>
      <c r="D190887">
        <v>25</v>
      </c>
      <c r="E190887">
        <v>67</v>
      </c>
    </row>
    <row r="190888" spans="1:5" x14ac:dyDescent="0.3">
      <c r="A190888">
        <v>274</v>
      </c>
      <c r="B190888">
        <v>38</v>
      </c>
      <c r="C190888">
        <v>27</v>
      </c>
      <c r="D190888">
        <v>14</v>
      </c>
      <c r="E190888">
        <v>67</v>
      </c>
    </row>
    <row r="190889" spans="1:5" x14ac:dyDescent="0.3">
      <c r="A190889">
        <v>274</v>
      </c>
      <c r="B190889">
        <v>22</v>
      </c>
      <c r="C190889">
        <v>27</v>
      </c>
      <c r="D190889">
        <v>24</v>
      </c>
      <c r="E190889">
        <v>67</v>
      </c>
    </row>
    <row r="190890" spans="1:5" x14ac:dyDescent="0.3">
      <c r="A190890">
        <v>274</v>
      </c>
      <c r="B190890">
        <v>69</v>
      </c>
      <c r="C190890">
        <v>27</v>
      </c>
      <c r="D190890">
        <v>21</v>
      </c>
      <c r="E190890">
        <v>67</v>
      </c>
    </row>
    <row r="190891" spans="1:5" x14ac:dyDescent="0.3">
      <c r="A190891">
        <v>274</v>
      </c>
      <c r="B190891">
        <v>60</v>
      </c>
      <c r="C190891">
        <v>27</v>
      </c>
      <c r="D190891">
        <v>17</v>
      </c>
      <c r="E190891">
        <v>67</v>
      </c>
    </row>
    <row r="190892" spans="1:5" x14ac:dyDescent="0.3">
      <c r="A190892">
        <v>274</v>
      </c>
      <c r="B190892">
        <v>24</v>
      </c>
      <c r="C190892">
        <v>27</v>
      </c>
      <c r="D190892">
        <v>32</v>
      </c>
      <c r="E190892">
        <v>67</v>
      </c>
    </row>
    <row r="190893" spans="1:5" x14ac:dyDescent="0.3">
      <c r="A190893">
        <v>274</v>
      </c>
      <c r="B190893">
        <v>58</v>
      </c>
      <c r="C190893">
        <v>27</v>
      </c>
      <c r="D190893">
        <v>25</v>
      </c>
      <c r="E190893">
        <v>67</v>
      </c>
    </row>
    <row r="190894" spans="1:5" x14ac:dyDescent="0.3">
      <c r="A190894">
        <v>274</v>
      </c>
      <c r="B190894">
        <v>35</v>
      </c>
      <c r="C190894">
        <v>27</v>
      </c>
      <c r="D190894">
        <v>23</v>
      </c>
      <c r="E190894">
        <v>67</v>
      </c>
    </row>
    <row r="190895" spans="1:5" x14ac:dyDescent="0.3">
      <c r="A190895">
        <v>274</v>
      </c>
      <c r="B190895">
        <v>21</v>
      </c>
      <c r="C190895">
        <v>27</v>
      </c>
      <c r="D190895">
        <v>27</v>
      </c>
      <c r="E190895">
        <v>67</v>
      </c>
    </row>
    <row r="190896" spans="1:5" x14ac:dyDescent="0.3">
      <c r="A190896">
        <v>274</v>
      </c>
      <c r="B190896">
        <v>44</v>
      </c>
      <c r="C190896">
        <v>27</v>
      </c>
      <c r="D190896">
        <v>29</v>
      </c>
      <c r="E190896">
        <v>67</v>
      </c>
    </row>
    <row r="190897" spans="1:5" x14ac:dyDescent="0.3">
      <c r="A190897">
        <v>274</v>
      </c>
      <c r="B190897">
        <v>76</v>
      </c>
      <c r="C190897">
        <v>27</v>
      </c>
      <c r="D190897">
        <v>38</v>
      </c>
      <c r="E190897">
        <v>67</v>
      </c>
    </row>
    <row r="190898" spans="1:5" x14ac:dyDescent="0.3">
      <c r="A190898">
        <v>274</v>
      </c>
      <c r="B190898">
        <v>68</v>
      </c>
      <c r="C190898">
        <v>27</v>
      </c>
      <c r="D190898">
        <v>25</v>
      </c>
      <c r="E190898">
        <v>67</v>
      </c>
    </row>
    <row r="190899" spans="1:5" x14ac:dyDescent="0.3">
      <c r="A190899">
        <v>274</v>
      </c>
      <c r="B190899">
        <v>16</v>
      </c>
      <c r="C190899">
        <v>27</v>
      </c>
      <c r="D190899">
        <v>17</v>
      </c>
      <c r="E190899">
        <v>67</v>
      </c>
    </row>
    <row r="190900" spans="1:5" x14ac:dyDescent="0.3">
      <c r="A190900">
        <v>274</v>
      </c>
      <c r="B190900">
        <v>10</v>
      </c>
      <c r="C190900">
        <v>27</v>
      </c>
      <c r="D190900">
        <v>36</v>
      </c>
      <c r="E190900">
        <v>67</v>
      </c>
    </row>
    <row r="190901" spans="1:5" x14ac:dyDescent="0.3">
      <c r="A190901">
        <v>274</v>
      </c>
      <c r="B190901">
        <v>28</v>
      </c>
      <c r="C190901">
        <v>27</v>
      </c>
      <c r="D190901">
        <v>18</v>
      </c>
      <c r="E190901">
        <v>67</v>
      </c>
    </row>
    <row r="190902" spans="1:5" x14ac:dyDescent="0.3">
      <c r="A190902">
        <v>274</v>
      </c>
      <c r="B190902">
        <v>47</v>
      </c>
      <c r="C190902">
        <v>27</v>
      </c>
      <c r="D190902">
        <v>19</v>
      </c>
      <c r="E190902">
        <v>67</v>
      </c>
    </row>
    <row r="190903" spans="1:5" x14ac:dyDescent="0.3">
      <c r="A190903">
        <v>274</v>
      </c>
      <c r="B190903">
        <v>54</v>
      </c>
      <c r="C190903">
        <v>27</v>
      </c>
      <c r="D190903">
        <v>32</v>
      </c>
      <c r="E190903">
        <v>67</v>
      </c>
    </row>
    <row r="190904" spans="1:5" x14ac:dyDescent="0.3">
      <c r="A190904">
        <v>274</v>
      </c>
      <c r="B190904">
        <v>34</v>
      </c>
      <c r="C190904">
        <v>27</v>
      </c>
      <c r="D190904">
        <v>23</v>
      </c>
      <c r="E190904">
        <v>67</v>
      </c>
    </row>
    <row r="190905" spans="1:5" x14ac:dyDescent="0.3">
      <c r="A190905">
        <v>274</v>
      </c>
      <c r="B190905">
        <v>18</v>
      </c>
      <c r="C190905">
        <v>27</v>
      </c>
      <c r="D190905">
        <v>31</v>
      </c>
      <c r="E190905">
        <v>67</v>
      </c>
    </row>
    <row r="190906" spans="1:5" x14ac:dyDescent="0.3">
      <c r="A190906">
        <v>274</v>
      </c>
      <c r="B190906">
        <v>14</v>
      </c>
      <c r="C190906">
        <v>27</v>
      </c>
      <c r="D190906">
        <v>20</v>
      </c>
      <c r="E190906">
        <v>67</v>
      </c>
    </row>
    <row r="190907" spans="1:5" x14ac:dyDescent="0.3">
      <c r="A190907">
        <v>274</v>
      </c>
      <c r="B190907">
        <v>4</v>
      </c>
      <c r="C190907">
        <v>27</v>
      </c>
      <c r="D190907">
        <v>27</v>
      </c>
      <c r="E190907">
        <v>67</v>
      </c>
    </row>
    <row r="190908" spans="1:5" x14ac:dyDescent="0.3">
      <c r="A190908">
        <v>274</v>
      </c>
      <c r="B190908">
        <v>30</v>
      </c>
      <c r="C190908">
        <v>27</v>
      </c>
      <c r="D190908">
        <v>21</v>
      </c>
      <c r="E190908">
        <v>67</v>
      </c>
    </row>
    <row r="190909" spans="1:5" x14ac:dyDescent="0.3">
      <c r="A190909">
        <v>274</v>
      </c>
      <c r="B190909">
        <v>49</v>
      </c>
      <c r="C190909">
        <v>27</v>
      </c>
      <c r="D190909">
        <v>25</v>
      </c>
      <c r="E190909">
        <v>67</v>
      </c>
    </row>
    <row r="190910" spans="1:5" x14ac:dyDescent="0.3">
      <c r="A190910">
        <v>274</v>
      </c>
      <c r="B190910">
        <v>25</v>
      </c>
      <c r="C190910">
        <v>27</v>
      </c>
      <c r="D190910">
        <v>21</v>
      </c>
      <c r="E190910">
        <v>67</v>
      </c>
    </row>
    <row r="190911" spans="1:5" x14ac:dyDescent="0.3">
      <c r="A190911">
        <v>274</v>
      </c>
      <c r="B190911">
        <v>65</v>
      </c>
      <c r="C190911">
        <v>27</v>
      </c>
      <c r="D190911">
        <v>17</v>
      </c>
      <c r="E190911">
        <v>67</v>
      </c>
    </row>
    <row r="190912" spans="1:5" x14ac:dyDescent="0.3">
      <c r="A190912">
        <v>360</v>
      </c>
      <c r="B190912">
        <v>39</v>
      </c>
      <c r="C190912">
        <v>27</v>
      </c>
      <c r="D190912">
        <v>20</v>
      </c>
      <c r="E190912">
        <v>67</v>
      </c>
    </row>
    <row r="190913" spans="1:5" x14ac:dyDescent="0.3">
      <c r="A190913">
        <v>360</v>
      </c>
      <c r="B190913">
        <v>72</v>
      </c>
      <c r="C190913">
        <v>27</v>
      </c>
      <c r="D190913">
        <v>19</v>
      </c>
      <c r="E190913">
        <v>67</v>
      </c>
    </row>
    <row r="190914" spans="1:5" x14ac:dyDescent="0.3">
      <c r="A190914">
        <v>360</v>
      </c>
      <c r="B190914">
        <v>52</v>
      </c>
      <c r="C190914">
        <v>27</v>
      </c>
      <c r="D190914">
        <v>17</v>
      </c>
      <c r="E190914">
        <v>67</v>
      </c>
    </row>
    <row r="190915" spans="1:5" x14ac:dyDescent="0.3">
      <c r="A190915">
        <v>558</v>
      </c>
      <c r="B190915">
        <v>23</v>
      </c>
      <c r="C190915">
        <v>27</v>
      </c>
      <c r="D190915">
        <v>15</v>
      </c>
      <c r="E190915">
        <v>67</v>
      </c>
    </row>
    <row r="190916" spans="1:5" x14ac:dyDescent="0.3">
      <c r="A190916">
        <v>558</v>
      </c>
      <c r="B190916">
        <v>5</v>
      </c>
      <c r="C190916">
        <v>27</v>
      </c>
      <c r="D190916">
        <v>31</v>
      </c>
      <c r="E190916">
        <v>67</v>
      </c>
    </row>
    <row r="190917" spans="1:5" x14ac:dyDescent="0.3">
      <c r="A190917">
        <v>558</v>
      </c>
      <c r="B190917">
        <v>64</v>
      </c>
      <c r="C190917">
        <v>27</v>
      </c>
      <c r="D190917">
        <v>15</v>
      </c>
      <c r="E190917">
        <v>67</v>
      </c>
    </row>
    <row r="190918" spans="1:5" x14ac:dyDescent="0.3">
      <c r="A190918">
        <v>558</v>
      </c>
      <c r="B190918">
        <v>74</v>
      </c>
      <c r="C190918">
        <v>27</v>
      </c>
      <c r="D190918">
        <v>15</v>
      </c>
      <c r="E190918">
        <v>67</v>
      </c>
    </row>
    <row r="190919" spans="1:5" x14ac:dyDescent="0.3">
      <c r="A190919">
        <v>558</v>
      </c>
      <c r="B190919">
        <v>31</v>
      </c>
      <c r="C190919">
        <v>27</v>
      </c>
      <c r="D190919">
        <v>18</v>
      </c>
      <c r="E190919">
        <v>67</v>
      </c>
    </row>
    <row r="190920" spans="1:5" x14ac:dyDescent="0.3">
      <c r="A190920">
        <v>558</v>
      </c>
      <c r="B190920">
        <v>62</v>
      </c>
      <c r="C190920">
        <v>27</v>
      </c>
      <c r="D190920">
        <v>19</v>
      </c>
      <c r="E190920">
        <v>67</v>
      </c>
    </row>
    <row r="190921" spans="1:5" x14ac:dyDescent="0.3">
      <c r="A190921">
        <v>558</v>
      </c>
      <c r="B190921">
        <v>69</v>
      </c>
      <c r="C190921">
        <v>27</v>
      </c>
      <c r="D190921">
        <v>18</v>
      </c>
      <c r="E190921">
        <v>67</v>
      </c>
    </row>
    <row r="190922" spans="1:5" x14ac:dyDescent="0.3">
      <c r="A190922">
        <v>558</v>
      </c>
      <c r="B190922">
        <v>55</v>
      </c>
      <c r="C190922">
        <v>27</v>
      </c>
      <c r="D190922">
        <v>33</v>
      </c>
      <c r="E190922">
        <v>67</v>
      </c>
    </row>
    <row r="190923" spans="1:5" x14ac:dyDescent="0.3">
      <c r="A190923">
        <v>558</v>
      </c>
      <c r="B190923">
        <v>30</v>
      </c>
      <c r="C190923">
        <v>27</v>
      </c>
      <c r="D190923">
        <v>14</v>
      </c>
      <c r="E190923">
        <v>67</v>
      </c>
    </row>
    <row r="190924" spans="1:5" x14ac:dyDescent="0.3">
      <c r="A190924">
        <v>558</v>
      </c>
      <c r="B190924">
        <v>40</v>
      </c>
      <c r="C190924">
        <v>27</v>
      </c>
      <c r="D190924">
        <v>34</v>
      </c>
      <c r="E190924">
        <v>67</v>
      </c>
    </row>
    <row r="190925" spans="1:5" x14ac:dyDescent="0.3">
      <c r="A190925">
        <v>558</v>
      </c>
      <c r="B190925">
        <v>14</v>
      </c>
      <c r="C190925">
        <v>27</v>
      </c>
      <c r="D190925">
        <v>15</v>
      </c>
      <c r="E190925">
        <v>67</v>
      </c>
    </row>
    <row r="190926" spans="1:5" x14ac:dyDescent="0.3">
      <c r="A190926">
        <v>580</v>
      </c>
      <c r="B190926">
        <v>75</v>
      </c>
      <c r="C190926">
        <v>27</v>
      </c>
      <c r="D190926">
        <v>9</v>
      </c>
      <c r="E190926">
        <v>67</v>
      </c>
    </row>
    <row r="190927" spans="1:5" x14ac:dyDescent="0.3">
      <c r="A190927">
        <v>580</v>
      </c>
      <c r="B190927">
        <v>17</v>
      </c>
      <c r="C190927">
        <v>27</v>
      </c>
      <c r="D190927">
        <v>8</v>
      </c>
      <c r="E190927">
        <v>67</v>
      </c>
    </row>
    <row r="190928" spans="1:5" x14ac:dyDescent="0.3">
      <c r="A190928">
        <v>874</v>
      </c>
      <c r="B190928">
        <v>52</v>
      </c>
      <c r="C190928">
        <v>27</v>
      </c>
      <c r="D190928">
        <v>1</v>
      </c>
      <c r="E190928">
        <v>67</v>
      </c>
    </row>
    <row r="190929" spans="1:5" x14ac:dyDescent="0.3">
      <c r="A190929">
        <v>1178</v>
      </c>
      <c r="B190929">
        <v>46</v>
      </c>
      <c r="C190929">
        <v>27</v>
      </c>
      <c r="D190929">
        <v>30</v>
      </c>
      <c r="E190929">
        <v>67</v>
      </c>
    </row>
    <row r="190930" spans="1:5" x14ac:dyDescent="0.3">
      <c r="A190930">
        <v>1178</v>
      </c>
      <c r="B190930">
        <v>55</v>
      </c>
      <c r="C190930">
        <v>27</v>
      </c>
      <c r="D190930">
        <v>31</v>
      </c>
      <c r="E190930">
        <v>67</v>
      </c>
    </row>
    <row r="190931" spans="1:5" x14ac:dyDescent="0.3">
      <c r="A190931">
        <v>1178</v>
      </c>
      <c r="B190931">
        <v>40</v>
      </c>
      <c r="C190931">
        <v>27</v>
      </c>
      <c r="D190931">
        <v>31</v>
      </c>
      <c r="E190931">
        <v>67</v>
      </c>
    </row>
    <row r="190932" spans="1:5" x14ac:dyDescent="0.3">
      <c r="A190932">
        <v>1504</v>
      </c>
      <c r="B190932">
        <v>42</v>
      </c>
      <c r="C190932">
        <v>27</v>
      </c>
      <c r="D190932">
        <v>36</v>
      </c>
      <c r="E190932">
        <v>67</v>
      </c>
    </row>
    <row r="190933" spans="1:5" x14ac:dyDescent="0.3">
      <c r="A190933">
        <v>1508</v>
      </c>
      <c r="B190933">
        <v>75</v>
      </c>
      <c r="C190933">
        <v>27</v>
      </c>
      <c r="D190933">
        <v>29</v>
      </c>
      <c r="E190933">
        <v>67</v>
      </c>
    </row>
    <row r="190934" spans="1:5" x14ac:dyDescent="0.3">
      <c r="A190934">
        <v>1508</v>
      </c>
      <c r="B190934">
        <v>56</v>
      </c>
      <c r="C190934">
        <v>27</v>
      </c>
      <c r="D190934">
        <v>26</v>
      </c>
      <c r="E190934">
        <v>67</v>
      </c>
    </row>
    <row r="190935" spans="1:5" x14ac:dyDescent="0.3">
      <c r="A190935">
        <v>1508</v>
      </c>
      <c r="B190935">
        <v>33</v>
      </c>
      <c r="C190935">
        <v>27</v>
      </c>
      <c r="D190935">
        <v>23</v>
      </c>
      <c r="E190935">
        <v>67</v>
      </c>
    </row>
    <row r="190936" spans="1:5" x14ac:dyDescent="0.3">
      <c r="A190936">
        <v>1508</v>
      </c>
      <c r="B190936">
        <v>3</v>
      </c>
      <c r="C190936">
        <v>27</v>
      </c>
      <c r="D190936">
        <v>26</v>
      </c>
      <c r="E190936">
        <v>67</v>
      </c>
    </row>
    <row r="190937" spans="1:5" x14ac:dyDescent="0.3">
      <c r="A190937">
        <v>1541</v>
      </c>
      <c r="B190937">
        <v>48</v>
      </c>
      <c r="C190937">
        <v>27</v>
      </c>
      <c r="D190937">
        <v>30</v>
      </c>
      <c r="E190937">
        <v>67</v>
      </c>
    </row>
    <row r="190938" spans="1:5" x14ac:dyDescent="0.3">
      <c r="A190938">
        <v>1541</v>
      </c>
      <c r="B190938">
        <v>61</v>
      </c>
      <c r="C190938">
        <v>27</v>
      </c>
      <c r="D190938">
        <v>27</v>
      </c>
      <c r="E190938">
        <v>67</v>
      </c>
    </row>
    <row r="190939" spans="1:5" x14ac:dyDescent="0.3">
      <c r="A190939">
        <v>1541</v>
      </c>
      <c r="B190939">
        <v>57</v>
      </c>
      <c r="C190939">
        <v>27</v>
      </c>
      <c r="D190939">
        <v>25</v>
      </c>
      <c r="E190939">
        <v>67</v>
      </c>
    </row>
    <row r="190940" spans="1:5" x14ac:dyDescent="0.3">
      <c r="A190940">
        <v>1541</v>
      </c>
      <c r="B190940">
        <v>23</v>
      </c>
      <c r="C190940">
        <v>27</v>
      </c>
      <c r="D190940">
        <v>28</v>
      </c>
      <c r="E190940">
        <v>67</v>
      </c>
    </row>
    <row r="190941" spans="1:5" x14ac:dyDescent="0.3">
      <c r="A190941">
        <v>1541</v>
      </c>
      <c r="B190941">
        <v>77</v>
      </c>
      <c r="C190941">
        <v>27</v>
      </c>
      <c r="D190941">
        <v>23</v>
      </c>
      <c r="E190941">
        <v>67</v>
      </c>
    </row>
    <row r="190942" spans="1:5" x14ac:dyDescent="0.3">
      <c r="A190942">
        <v>1541</v>
      </c>
      <c r="B190942">
        <v>12</v>
      </c>
      <c r="C190942">
        <v>27</v>
      </c>
      <c r="D190942">
        <v>22</v>
      </c>
      <c r="E190942">
        <v>67</v>
      </c>
    </row>
    <row r="190943" spans="1:5" x14ac:dyDescent="0.3">
      <c r="A190943">
        <v>1541</v>
      </c>
      <c r="B190943">
        <v>51</v>
      </c>
      <c r="C190943">
        <v>27</v>
      </c>
      <c r="D190943">
        <v>32</v>
      </c>
      <c r="E190943">
        <v>67</v>
      </c>
    </row>
    <row r="190944" spans="1:5" x14ac:dyDescent="0.3">
      <c r="A190944">
        <v>1541</v>
      </c>
      <c r="B190944">
        <v>2</v>
      </c>
      <c r="C190944">
        <v>27</v>
      </c>
      <c r="D190944">
        <v>27</v>
      </c>
      <c r="E190944">
        <v>67</v>
      </c>
    </row>
    <row r="190945" spans="1:5" x14ac:dyDescent="0.3">
      <c r="A190945">
        <v>1541</v>
      </c>
      <c r="B190945">
        <v>20</v>
      </c>
      <c r="C190945">
        <v>27</v>
      </c>
      <c r="D190945">
        <v>26</v>
      </c>
      <c r="E190945">
        <v>67</v>
      </c>
    </row>
    <row r="190946" spans="1:5" x14ac:dyDescent="0.3">
      <c r="A190946">
        <v>1541</v>
      </c>
      <c r="B190946">
        <v>70</v>
      </c>
      <c r="C190946">
        <v>27</v>
      </c>
      <c r="D190946">
        <v>23</v>
      </c>
      <c r="E190946">
        <v>67</v>
      </c>
    </row>
    <row r="190947" spans="1:5" x14ac:dyDescent="0.3">
      <c r="A190947">
        <v>1541</v>
      </c>
      <c r="B190947">
        <v>64</v>
      </c>
      <c r="C190947">
        <v>27</v>
      </c>
      <c r="D190947">
        <v>31</v>
      </c>
      <c r="E190947">
        <v>67</v>
      </c>
    </row>
    <row r="190948" spans="1:5" x14ac:dyDescent="0.3">
      <c r="A190948">
        <v>1541</v>
      </c>
      <c r="B190948">
        <v>26</v>
      </c>
      <c r="C190948">
        <v>27</v>
      </c>
      <c r="D190948">
        <v>34</v>
      </c>
      <c r="E190948">
        <v>67</v>
      </c>
    </row>
    <row r="190949" spans="1:5" x14ac:dyDescent="0.3">
      <c r="A190949">
        <v>1541</v>
      </c>
      <c r="B190949">
        <v>11</v>
      </c>
      <c r="C190949">
        <v>27</v>
      </c>
      <c r="D190949">
        <v>33</v>
      </c>
      <c r="E190949">
        <v>67</v>
      </c>
    </row>
    <row r="190950" spans="1:5" x14ac:dyDescent="0.3">
      <c r="A190950">
        <v>1541</v>
      </c>
      <c r="B190950">
        <v>59</v>
      </c>
      <c r="C190950">
        <v>27</v>
      </c>
      <c r="D190950">
        <v>30</v>
      </c>
      <c r="E190950">
        <v>67</v>
      </c>
    </row>
    <row r="190951" spans="1:5" x14ac:dyDescent="0.3">
      <c r="A190951">
        <v>1541</v>
      </c>
      <c r="B190951">
        <v>63</v>
      </c>
      <c r="C190951">
        <v>27</v>
      </c>
      <c r="D190951">
        <v>29</v>
      </c>
      <c r="E190951">
        <v>67</v>
      </c>
    </row>
    <row r="190952" spans="1:5" x14ac:dyDescent="0.3">
      <c r="A190952">
        <v>1541</v>
      </c>
      <c r="B190952">
        <v>5</v>
      </c>
      <c r="C190952">
        <v>27</v>
      </c>
      <c r="D190952">
        <v>37</v>
      </c>
      <c r="E190952">
        <v>67</v>
      </c>
    </row>
    <row r="190953" spans="1:5" x14ac:dyDescent="0.3">
      <c r="A190953">
        <v>1541</v>
      </c>
      <c r="B190953">
        <v>74</v>
      </c>
      <c r="C190953">
        <v>27</v>
      </c>
      <c r="D190953">
        <v>32</v>
      </c>
      <c r="E190953">
        <v>67</v>
      </c>
    </row>
    <row r="190954" spans="1:5" x14ac:dyDescent="0.3">
      <c r="A190954">
        <v>1541</v>
      </c>
      <c r="B190954">
        <v>32</v>
      </c>
      <c r="C190954">
        <v>27</v>
      </c>
      <c r="D190954">
        <v>24</v>
      </c>
      <c r="E190954">
        <v>67</v>
      </c>
    </row>
    <row r="190955" spans="1:5" x14ac:dyDescent="0.3">
      <c r="A190955">
        <v>1541</v>
      </c>
      <c r="B190955">
        <v>7</v>
      </c>
      <c r="C190955">
        <v>27</v>
      </c>
      <c r="D190955">
        <v>26</v>
      </c>
      <c r="E190955">
        <v>67</v>
      </c>
    </row>
    <row r="190956" spans="1:5" x14ac:dyDescent="0.3">
      <c r="A190956">
        <v>1541</v>
      </c>
      <c r="B190956">
        <v>37</v>
      </c>
      <c r="C190956">
        <v>27</v>
      </c>
      <c r="D190956">
        <v>25</v>
      </c>
      <c r="E190956">
        <v>67</v>
      </c>
    </row>
    <row r="190957" spans="1:5" x14ac:dyDescent="0.3">
      <c r="A190957">
        <v>1541</v>
      </c>
      <c r="B190957">
        <v>19</v>
      </c>
      <c r="C190957">
        <v>27</v>
      </c>
      <c r="D190957">
        <v>30</v>
      </c>
      <c r="E190957">
        <v>67</v>
      </c>
    </row>
    <row r="190958" spans="1:5" x14ac:dyDescent="0.3">
      <c r="A190958">
        <v>1541</v>
      </c>
      <c r="B190958">
        <v>71</v>
      </c>
      <c r="C190958">
        <v>27</v>
      </c>
      <c r="D190958">
        <v>22</v>
      </c>
      <c r="E190958">
        <v>67</v>
      </c>
    </row>
    <row r="190959" spans="1:5" x14ac:dyDescent="0.3">
      <c r="A190959">
        <v>1541</v>
      </c>
      <c r="B190959">
        <v>31</v>
      </c>
      <c r="C190959">
        <v>27</v>
      </c>
      <c r="D190959">
        <v>35</v>
      </c>
      <c r="E190959">
        <v>67</v>
      </c>
    </row>
    <row r="190960" spans="1:5" x14ac:dyDescent="0.3">
      <c r="A190960">
        <v>1541</v>
      </c>
      <c r="B190960">
        <v>62</v>
      </c>
      <c r="C190960">
        <v>27</v>
      </c>
      <c r="D190960">
        <v>32</v>
      </c>
      <c r="E190960">
        <v>67</v>
      </c>
    </row>
    <row r="190961" spans="1:5" x14ac:dyDescent="0.3">
      <c r="A190961">
        <v>1541</v>
      </c>
      <c r="B190961">
        <v>42</v>
      </c>
      <c r="C190961">
        <v>27</v>
      </c>
      <c r="D190961">
        <v>27</v>
      </c>
      <c r="E190961">
        <v>67</v>
      </c>
    </row>
    <row r="190962" spans="1:5" x14ac:dyDescent="0.3">
      <c r="A190962">
        <v>1541</v>
      </c>
      <c r="B190962">
        <v>50</v>
      </c>
      <c r="C190962">
        <v>27</v>
      </c>
      <c r="D190962">
        <v>26</v>
      </c>
      <c r="E190962">
        <v>67</v>
      </c>
    </row>
    <row r="190963" spans="1:5" x14ac:dyDescent="0.3">
      <c r="A190963">
        <v>1541</v>
      </c>
      <c r="B190963">
        <v>46</v>
      </c>
      <c r="C190963">
        <v>27</v>
      </c>
      <c r="D190963">
        <v>40</v>
      </c>
      <c r="E190963">
        <v>67</v>
      </c>
    </row>
    <row r="190964" spans="1:5" x14ac:dyDescent="0.3">
      <c r="A190964">
        <v>1541</v>
      </c>
      <c r="B190964">
        <v>6</v>
      </c>
      <c r="C190964">
        <v>27</v>
      </c>
      <c r="D190964">
        <v>28</v>
      </c>
      <c r="E190964">
        <v>67</v>
      </c>
    </row>
    <row r="190965" spans="1:5" x14ac:dyDescent="0.3">
      <c r="A190965">
        <v>1541</v>
      </c>
      <c r="B190965">
        <v>45</v>
      </c>
      <c r="C190965">
        <v>27</v>
      </c>
      <c r="D190965">
        <v>26</v>
      </c>
      <c r="E190965">
        <v>67</v>
      </c>
    </row>
    <row r="190966" spans="1:5" x14ac:dyDescent="0.3">
      <c r="A190966">
        <v>1541</v>
      </c>
      <c r="B190966">
        <v>41</v>
      </c>
      <c r="C190966">
        <v>27</v>
      </c>
      <c r="D190966">
        <v>35</v>
      </c>
      <c r="E190966">
        <v>67</v>
      </c>
    </row>
    <row r="190967" spans="1:5" x14ac:dyDescent="0.3">
      <c r="A190967">
        <v>1541</v>
      </c>
      <c r="B190967">
        <v>9</v>
      </c>
      <c r="C190967">
        <v>27</v>
      </c>
      <c r="D190967">
        <v>37</v>
      </c>
      <c r="E190967">
        <v>67</v>
      </c>
    </row>
    <row r="190968" spans="1:5" x14ac:dyDescent="0.3">
      <c r="A190968">
        <v>1541</v>
      </c>
      <c r="B190968">
        <v>27</v>
      </c>
      <c r="C190968">
        <v>27</v>
      </c>
      <c r="D190968">
        <v>29</v>
      </c>
      <c r="E190968">
        <v>67</v>
      </c>
    </row>
    <row r="190969" spans="1:5" x14ac:dyDescent="0.3">
      <c r="A190969">
        <v>1541</v>
      </c>
      <c r="B190969">
        <v>8</v>
      </c>
      <c r="C190969">
        <v>27</v>
      </c>
      <c r="D190969">
        <v>25</v>
      </c>
      <c r="E190969">
        <v>67</v>
      </c>
    </row>
    <row r="190970" spans="1:5" x14ac:dyDescent="0.3">
      <c r="A190970">
        <v>1541</v>
      </c>
      <c r="B190970">
        <v>24</v>
      </c>
      <c r="C190970">
        <v>27</v>
      </c>
      <c r="D190970">
        <v>24</v>
      </c>
      <c r="E190970">
        <v>67</v>
      </c>
    </row>
    <row r="190971" spans="1:5" x14ac:dyDescent="0.3">
      <c r="A190971">
        <v>1541</v>
      </c>
      <c r="B190971">
        <v>53</v>
      </c>
      <c r="C190971">
        <v>27</v>
      </c>
      <c r="D190971">
        <v>28</v>
      </c>
      <c r="E190971">
        <v>67</v>
      </c>
    </row>
    <row r="190972" spans="1:5" x14ac:dyDescent="0.3">
      <c r="A190972">
        <v>1541</v>
      </c>
      <c r="B190972">
        <v>60</v>
      </c>
      <c r="C190972">
        <v>27</v>
      </c>
      <c r="D190972">
        <v>29</v>
      </c>
      <c r="E190972">
        <v>67</v>
      </c>
    </row>
    <row r="190973" spans="1:5" x14ac:dyDescent="0.3">
      <c r="A190973">
        <v>1541</v>
      </c>
      <c r="B190973">
        <v>15</v>
      </c>
      <c r="C190973">
        <v>27</v>
      </c>
      <c r="D190973">
        <v>33</v>
      </c>
      <c r="E190973">
        <v>67</v>
      </c>
    </row>
    <row r="190974" spans="1:5" x14ac:dyDescent="0.3">
      <c r="A190974">
        <v>1541</v>
      </c>
      <c r="B190974">
        <v>38</v>
      </c>
      <c r="C190974">
        <v>27</v>
      </c>
      <c r="D190974">
        <v>29</v>
      </c>
      <c r="E190974">
        <v>67</v>
      </c>
    </row>
    <row r="190975" spans="1:5" x14ac:dyDescent="0.3">
      <c r="A190975">
        <v>1541</v>
      </c>
      <c r="B190975">
        <v>69</v>
      </c>
      <c r="C190975">
        <v>27</v>
      </c>
      <c r="D190975">
        <v>35</v>
      </c>
      <c r="E190975">
        <v>67</v>
      </c>
    </row>
    <row r="190976" spans="1:5" x14ac:dyDescent="0.3">
      <c r="A190976">
        <v>1541</v>
      </c>
      <c r="B190976">
        <v>16</v>
      </c>
      <c r="C190976">
        <v>27</v>
      </c>
      <c r="D190976">
        <v>31</v>
      </c>
      <c r="E190976">
        <v>67</v>
      </c>
    </row>
    <row r="190977" spans="1:5" x14ac:dyDescent="0.3">
      <c r="A190977">
        <v>1541</v>
      </c>
      <c r="B190977">
        <v>44</v>
      </c>
      <c r="C190977">
        <v>27</v>
      </c>
      <c r="D190977">
        <v>18</v>
      </c>
      <c r="E190977">
        <v>67</v>
      </c>
    </row>
    <row r="190978" spans="1:5" x14ac:dyDescent="0.3">
      <c r="A190978">
        <v>1541</v>
      </c>
      <c r="B190978">
        <v>28</v>
      </c>
      <c r="C190978">
        <v>27</v>
      </c>
      <c r="D190978">
        <v>27</v>
      </c>
      <c r="E190978">
        <v>67</v>
      </c>
    </row>
    <row r="190979" spans="1:5" x14ac:dyDescent="0.3">
      <c r="A190979">
        <v>1541</v>
      </c>
      <c r="B190979">
        <v>35</v>
      </c>
      <c r="C190979">
        <v>27</v>
      </c>
      <c r="D190979">
        <v>28</v>
      </c>
      <c r="E190979">
        <v>67</v>
      </c>
    </row>
    <row r="190980" spans="1:5" x14ac:dyDescent="0.3">
      <c r="A190980">
        <v>1541</v>
      </c>
      <c r="B190980">
        <v>76</v>
      </c>
      <c r="C190980">
        <v>27</v>
      </c>
      <c r="D190980">
        <v>26</v>
      </c>
      <c r="E190980">
        <v>67</v>
      </c>
    </row>
    <row r="190981" spans="1:5" x14ac:dyDescent="0.3">
      <c r="A190981">
        <v>1541</v>
      </c>
      <c r="B190981">
        <v>10</v>
      </c>
      <c r="C190981">
        <v>27</v>
      </c>
      <c r="D190981">
        <v>24</v>
      </c>
      <c r="E190981">
        <v>67</v>
      </c>
    </row>
    <row r="190982" spans="1:5" x14ac:dyDescent="0.3">
      <c r="A190982">
        <v>1541</v>
      </c>
      <c r="B190982">
        <v>21</v>
      </c>
      <c r="C190982">
        <v>27</v>
      </c>
      <c r="D190982">
        <v>25</v>
      </c>
      <c r="E190982">
        <v>67</v>
      </c>
    </row>
    <row r="190983" spans="1:5" x14ac:dyDescent="0.3">
      <c r="A190983">
        <v>1541</v>
      </c>
      <c r="B190983">
        <v>14</v>
      </c>
      <c r="C190983">
        <v>27</v>
      </c>
      <c r="D190983">
        <v>30</v>
      </c>
      <c r="E190983">
        <v>67</v>
      </c>
    </row>
    <row r="190984" spans="1:5" x14ac:dyDescent="0.3">
      <c r="A190984">
        <v>1541</v>
      </c>
      <c r="B190984">
        <v>34</v>
      </c>
      <c r="C190984">
        <v>27</v>
      </c>
      <c r="D190984">
        <v>37</v>
      </c>
      <c r="E190984">
        <v>67</v>
      </c>
    </row>
    <row r="190985" spans="1:5" x14ac:dyDescent="0.3">
      <c r="A190985">
        <v>1541</v>
      </c>
      <c r="B190985">
        <v>30</v>
      </c>
      <c r="C190985">
        <v>27</v>
      </c>
      <c r="D190985">
        <v>30</v>
      </c>
      <c r="E190985">
        <v>67</v>
      </c>
    </row>
    <row r="190986" spans="1:5" x14ac:dyDescent="0.3">
      <c r="A190986">
        <v>1541</v>
      </c>
      <c r="B190986">
        <v>47</v>
      </c>
      <c r="C190986">
        <v>27</v>
      </c>
      <c r="D190986">
        <v>31</v>
      </c>
      <c r="E190986">
        <v>67</v>
      </c>
    </row>
    <row r="190987" spans="1:5" x14ac:dyDescent="0.3">
      <c r="A190987">
        <v>1541</v>
      </c>
      <c r="B190987">
        <v>25</v>
      </c>
      <c r="C190987">
        <v>27</v>
      </c>
      <c r="D190987">
        <v>27</v>
      </c>
      <c r="E190987">
        <v>67</v>
      </c>
    </row>
    <row r="190988" spans="1:5" x14ac:dyDescent="0.3">
      <c r="A190988">
        <v>1541</v>
      </c>
      <c r="B190988">
        <v>18</v>
      </c>
      <c r="C190988">
        <v>27</v>
      </c>
      <c r="D190988">
        <v>24</v>
      </c>
      <c r="E190988">
        <v>67</v>
      </c>
    </row>
    <row r="190989" spans="1:5" x14ac:dyDescent="0.3">
      <c r="A190989">
        <v>1541</v>
      </c>
      <c r="B190989">
        <v>4</v>
      </c>
      <c r="C190989">
        <v>27</v>
      </c>
      <c r="D190989">
        <v>21</v>
      </c>
      <c r="E190989">
        <v>67</v>
      </c>
    </row>
    <row r="190990" spans="1:5" x14ac:dyDescent="0.3">
      <c r="A190990">
        <v>1541</v>
      </c>
      <c r="B190990">
        <v>65</v>
      </c>
      <c r="C190990">
        <v>27</v>
      </c>
      <c r="D190990">
        <v>26</v>
      </c>
      <c r="E190990">
        <v>67</v>
      </c>
    </row>
    <row r="190991" spans="1:5" x14ac:dyDescent="0.3">
      <c r="A190991">
        <v>1646</v>
      </c>
      <c r="B190991">
        <v>75</v>
      </c>
      <c r="C190991">
        <v>27</v>
      </c>
      <c r="D190991">
        <v>18</v>
      </c>
      <c r="E190991">
        <v>67</v>
      </c>
    </row>
    <row r="190992" spans="1:5" x14ac:dyDescent="0.3">
      <c r="A190992">
        <v>1646</v>
      </c>
      <c r="B190992">
        <v>48</v>
      </c>
      <c r="C190992">
        <v>27</v>
      </c>
      <c r="D190992">
        <v>15</v>
      </c>
      <c r="E190992">
        <v>67</v>
      </c>
    </row>
    <row r="190993" spans="1:5" x14ac:dyDescent="0.3">
      <c r="A190993">
        <v>1646</v>
      </c>
      <c r="B190993">
        <v>11</v>
      </c>
      <c r="C190993">
        <v>27</v>
      </c>
      <c r="D190993">
        <v>17</v>
      </c>
      <c r="E190993">
        <v>67</v>
      </c>
    </row>
    <row r="190994" spans="1:5" x14ac:dyDescent="0.3">
      <c r="A190994">
        <v>1646</v>
      </c>
      <c r="B190994">
        <v>6</v>
      </c>
      <c r="C190994">
        <v>27</v>
      </c>
      <c r="D190994">
        <v>12</v>
      </c>
      <c r="E190994">
        <v>67</v>
      </c>
    </row>
    <row r="190995" spans="1:5" x14ac:dyDescent="0.3">
      <c r="A190995">
        <v>1646</v>
      </c>
      <c r="B190995">
        <v>17</v>
      </c>
      <c r="C190995">
        <v>27</v>
      </c>
      <c r="D190995">
        <v>17</v>
      </c>
      <c r="E190995">
        <v>67</v>
      </c>
    </row>
    <row r="190996" spans="1:5" x14ac:dyDescent="0.3">
      <c r="A190996">
        <v>1646</v>
      </c>
      <c r="B190996">
        <v>15</v>
      </c>
      <c r="C190996">
        <v>27</v>
      </c>
      <c r="D190996">
        <v>15</v>
      </c>
      <c r="E190996">
        <v>67</v>
      </c>
    </row>
    <row r="190997" spans="1:5" x14ac:dyDescent="0.3">
      <c r="A190997">
        <v>1646</v>
      </c>
      <c r="B190997">
        <v>38</v>
      </c>
      <c r="C190997">
        <v>27</v>
      </c>
      <c r="D190997">
        <v>16</v>
      </c>
      <c r="E190997">
        <v>67</v>
      </c>
    </row>
    <row r="190998" spans="1:5" x14ac:dyDescent="0.3">
      <c r="A190998">
        <v>1646</v>
      </c>
      <c r="B190998">
        <v>60</v>
      </c>
      <c r="C190998">
        <v>27</v>
      </c>
      <c r="D190998">
        <v>12</v>
      </c>
      <c r="E190998">
        <v>67</v>
      </c>
    </row>
    <row r="190999" spans="1:5" x14ac:dyDescent="0.3">
      <c r="A190999">
        <v>1646</v>
      </c>
      <c r="B190999">
        <v>72</v>
      </c>
      <c r="C190999">
        <v>27</v>
      </c>
      <c r="D190999">
        <v>17</v>
      </c>
      <c r="E190999">
        <v>67</v>
      </c>
    </row>
    <row r="191000" spans="1:5" x14ac:dyDescent="0.3">
      <c r="A191000">
        <v>1646</v>
      </c>
      <c r="B191000">
        <v>16</v>
      </c>
      <c r="C191000">
        <v>27</v>
      </c>
      <c r="D191000">
        <v>14</v>
      </c>
      <c r="E191000">
        <v>67</v>
      </c>
    </row>
    <row r="191001" spans="1:5" x14ac:dyDescent="0.3">
      <c r="A191001">
        <v>1646</v>
      </c>
      <c r="B191001">
        <v>47</v>
      </c>
      <c r="C191001">
        <v>27</v>
      </c>
      <c r="D191001">
        <v>18</v>
      </c>
      <c r="E191001">
        <v>67</v>
      </c>
    </row>
    <row r="191002" spans="1:5" x14ac:dyDescent="0.3">
      <c r="A191002">
        <v>1797</v>
      </c>
      <c r="B191002">
        <v>39</v>
      </c>
      <c r="C191002">
        <v>27</v>
      </c>
      <c r="D191002">
        <v>23</v>
      </c>
      <c r="E191002">
        <v>67</v>
      </c>
    </row>
    <row r="191003" spans="1:5" x14ac:dyDescent="0.3">
      <c r="A191003">
        <v>1797</v>
      </c>
      <c r="B191003">
        <v>72</v>
      </c>
      <c r="C191003">
        <v>27</v>
      </c>
      <c r="D191003">
        <v>25</v>
      </c>
      <c r="E191003">
        <v>67</v>
      </c>
    </row>
    <row r="191004" spans="1:5" x14ac:dyDescent="0.3">
      <c r="A191004">
        <v>1797</v>
      </c>
      <c r="B191004">
        <v>52</v>
      </c>
      <c r="C191004">
        <v>27</v>
      </c>
      <c r="D191004">
        <v>20</v>
      </c>
      <c r="E191004">
        <v>67</v>
      </c>
    </row>
    <row r="191005" spans="1:5" x14ac:dyDescent="0.3">
      <c r="A191005">
        <v>2357</v>
      </c>
      <c r="B191005">
        <v>51</v>
      </c>
      <c r="C191005">
        <v>27</v>
      </c>
      <c r="D191005">
        <v>19</v>
      </c>
      <c r="E191005">
        <v>67</v>
      </c>
    </row>
    <row r="191006" spans="1:5" x14ac:dyDescent="0.3">
      <c r="A191006">
        <v>2357</v>
      </c>
      <c r="B191006">
        <v>23</v>
      </c>
      <c r="C191006">
        <v>27</v>
      </c>
      <c r="D191006">
        <v>23</v>
      </c>
      <c r="E191006">
        <v>67</v>
      </c>
    </row>
    <row r="191007" spans="1:5" x14ac:dyDescent="0.3">
      <c r="A191007">
        <v>2357</v>
      </c>
      <c r="B191007">
        <v>61</v>
      </c>
      <c r="C191007">
        <v>27</v>
      </c>
      <c r="D191007">
        <v>28</v>
      </c>
      <c r="E191007">
        <v>67</v>
      </c>
    </row>
    <row r="191008" spans="1:5" x14ac:dyDescent="0.3">
      <c r="A191008">
        <v>2357</v>
      </c>
      <c r="B191008">
        <v>2</v>
      </c>
      <c r="C191008">
        <v>27</v>
      </c>
      <c r="D191008">
        <v>37</v>
      </c>
      <c r="E191008">
        <v>67</v>
      </c>
    </row>
    <row r="191009" spans="1:5" x14ac:dyDescent="0.3">
      <c r="A191009">
        <v>2357</v>
      </c>
      <c r="B191009">
        <v>5</v>
      </c>
      <c r="C191009">
        <v>27</v>
      </c>
      <c r="D191009">
        <v>28</v>
      </c>
      <c r="E191009">
        <v>67</v>
      </c>
    </row>
    <row r="191010" spans="1:5" x14ac:dyDescent="0.3">
      <c r="A191010">
        <v>2357</v>
      </c>
      <c r="B191010">
        <v>11</v>
      </c>
      <c r="C191010">
        <v>27</v>
      </c>
      <c r="D191010">
        <v>24</v>
      </c>
      <c r="E191010">
        <v>67</v>
      </c>
    </row>
    <row r="191011" spans="1:5" x14ac:dyDescent="0.3">
      <c r="A191011">
        <v>2357</v>
      </c>
      <c r="B191011">
        <v>64</v>
      </c>
      <c r="C191011">
        <v>27</v>
      </c>
      <c r="D191011">
        <v>26</v>
      </c>
      <c r="E191011">
        <v>67</v>
      </c>
    </row>
    <row r="191012" spans="1:5" x14ac:dyDescent="0.3">
      <c r="A191012">
        <v>2357</v>
      </c>
      <c r="B191012">
        <v>59</v>
      </c>
      <c r="C191012">
        <v>27</v>
      </c>
      <c r="D191012">
        <v>38</v>
      </c>
      <c r="E191012">
        <v>67</v>
      </c>
    </row>
    <row r="191013" spans="1:5" x14ac:dyDescent="0.3">
      <c r="A191013">
        <v>2357</v>
      </c>
      <c r="B191013">
        <v>37</v>
      </c>
      <c r="C191013">
        <v>27</v>
      </c>
      <c r="D191013">
        <v>37</v>
      </c>
      <c r="E191013">
        <v>67</v>
      </c>
    </row>
    <row r="191014" spans="1:5" x14ac:dyDescent="0.3">
      <c r="A191014">
        <v>2357</v>
      </c>
      <c r="B191014">
        <v>74</v>
      </c>
      <c r="C191014">
        <v>27</v>
      </c>
      <c r="D191014">
        <v>30</v>
      </c>
      <c r="E191014">
        <v>67</v>
      </c>
    </row>
    <row r="191015" spans="1:5" x14ac:dyDescent="0.3">
      <c r="A191015">
        <v>2357</v>
      </c>
      <c r="B191015">
        <v>19</v>
      </c>
      <c r="C191015">
        <v>27</v>
      </c>
      <c r="D191015">
        <v>29</v>
      </c>
      <c r="E191015">
        <v>67</v>
      </c>
    </row>
    <row r="191016" spans="1:5" x14ac:dyDescent="0.3">
      <c r="A191016">
        <v>2357</v>
      </c>
      <c r="B191016">
        <v>31</v>
      </c>
      <c r="C191016">
        <v>27</v>
      </c>
      <c r="D191016">
        <v>24</v>
      </c>
      <c r="E191016">
        <v>67</v>
      </c>
    </row>
    <row r="191017" spans="1:5" x14ac:dyDescent="0.3">
      <c r="A191017">
        <v>2357</v>
      </c>
      <c r="B191017">
        <v>62</v>
      </c>
      <c r="C191017">
        <v>27</v>
      </c>
      <c r="D191017">
        <v>24</v>
      </c>
      <c r="E191017">
        <v>67</v>
      </c>
    </row>
    <row r="191018" spans="1:5" x14ac:dyDescent="0.3">
      <c r="A191018">
        <v>2357</v>
      </c>
      <c r="B191018">
        <v>50</v>
      </c>
      <c r="C191018">
        <v>27</v>
      </c>
      <c r="D191018">
        <v>31</v>
      </c>
      <c r="E191018">
        <v>67</v>
      </c>
    </row>
    <row r="191019" spans="1:5" x14ac:dyDescent="0.3">
      <c r="A191019">
        <v>2357</v>
      </c>
      <c r="B191019">
        <v>43</v>
      </c>
      <c r="C191019">
        <v>27</v>
      </c>
      <c r="D191019">
        <v>42</v>
      </c>
      <c r="E191019">
        <v>67</v>
      </c>
    </row>
    <row r="191020" spans="1:5" x14ac:dyDescent="0.3">
      <c r="A191020">
        <v>2357</v>
      </c>
      <c r="B191020">
        <v>8</v>
      </c>
      <c r="C191020">
        <v>27</v>
      </c>
      <c r="D191020">
        <v>27</v>
      </c>
      <c r="E191020">
        <v>67</v>
      </c>
    </row>
    <row r="191021" spans="1:5" x14ac:dyDescent="0.3">
      <c r="A191021">
        <v>2357</v>
      </c>
      <c r="B191021">
        <v>27</v>
      </c>
      <c r="C191021">
        <v>27</v>
      </c>
      <c r="D191021">
        <v>44</v>
      </c>
      <c r="E191021">
        <v>67</v>
      </c>
    </row>
    <row r="191022" spans="1:5" x14ac:dyDescent="0.3">
      <c r="A191022">
        <v>2357</v>
      </c>
      <c r="B191022">
        <v>15</v>
      </c>
      <c r="C191022">
        <v>27</v>
      </c>
      <c r="D191022">
        <v>23</v>
      </c>
      <c r="E191022">
        <v>67</v>
      </c>
    </row>
    <row r="191023" spans="1:5" x14ac:dyDescent="0.3">
      <c r="A191023">
        <v>2357</v>
      </c>
      <c r="B191023">
        <v>22</v>
      </c>
      <c r="C191023">
        <v>27</v>
      </c>
      <c r="D191023">
        <v>44</v>
      </c>
      <c r="E191023">
        <v>67</v>
      </c>
    </row>
    <row r="191024" spans="1:5" x14ac:dyDescent="0.3">
      <c r="A191024">
        <v>2357</v>
      </c>
      <c r="B191024">
        <v>69</v>
      </c>
      <c r="C191024">
        <v>27</v>
      </c>
      <c r="D191024">
        <v>24</v>
      </c>
      <c r="E191024">
        <v>67</v>
      </c>
    </row>
    <row r="191025" spans="1:5" x14ac:dyDescent="0.3">
      <c r="A191025">
        <v>2357</v>
      </c>
      <c r="B191025">
        <v>38</v>
      </c>
      <c r="C191025">
        <v>27</v>
      </c>
      <c r="D191025">
        <v>20</v>
      </c>
      <c r="E191025">
        <v>67</v>
      </c>
    </row>
    <row r="191026" spans="1:5" x14ac:dyDescent="0.3">
      <c r="A191026">
        <v>2357</v>
      </c>
      <c r="B191026">
        <v>35</v>
      </c>
      <c r="C191026">
        <v>27</v>
      </c>
      <c r="D191026">
        <v>41</v>
      </c>
      <c r="E191026">
        <v>67</v>
      </c>
    </row>
    <row r="191027" spans="1:5" x14ac:dyDescent="0.3">
      <c r="A191027">
        <v>2357</v>
      </c>
      <c r="B191027">
        <v>34</v>
      </c>
      <c r="C191027">
        <v>27</v>
      </c>
      <c r="D191027">
        <v>28</v>
      </c>
      <c r="E191027">
        <v>67</v>
      </c>
    </row>
    <row r="191028" spans="1:5" x14ac:dyDescent="0.3">
      <c r="A191028">
        <v>2357</v>
      </c>
      <c r="B191028">
        <v>14</v>
      </c>
      <c r="C191028">
        <v>27</v>
      </c>
      <c r="D191028">
        <v>23</v>
      </c>
      <c r="E191028">
        <v>67</v>
      </c>
    </row>
    <row r="191029" spans="1:5" x14ac:dyDescent="0.3">
      <c r="A191029">
        <v>2357</v>
      </c>
      <c r="B191029">
        <v>25</v>
      </c>
      <c r="C191029">
        <v>27</v>
      </c>
      <c r="D191029">
        <v>26</v>
      </c>
      <c r="E191029">
        <v>67</v>
      </c>
    </row>
    <row r="191030" spans="1:5" x14ac:dyDescent="0.3">
      <c r="A191030">
        <v>2357</v>
      </c>
      <c r="B191030">
        <v>30</v>
      </c>
      <c r="C191030">
        <v>27</v>
      </c>
      <c r="D191030">
        <v>25</v>
      </c>
      <c r="E191030">
        <v>67</v>
      </c>
    </row>
    <row r="191031" spans="1:5" x14ac:dyDescent="0.3">
      <c r="A191031">
        <v>2357</v>
      </c>
      <c r="B191031">
        <v>47</v>
      </c>
      <c r="C191031">
        <v>27</v>
      </c>
      <c r="D191031">
        <v>22</v>
      </c>
      <c r="E191031">
        <v>67</v>
      </c>
    </row>
    <row r="191032" spans="1:5" x14ac:dyDescent="0.3">
      <c r="A191032">
        <v>2744</v>
      </c>
      <c r="B191032">
        <v>48</v>
      </c>
      <c r="C191032">
        <v>27</v>
      </c>
      <c r="D191032">
        <v>31</v>
      </c>
      <c r="E191032">
        <v>67</v>
      </c>
    </row>
    <row r="191033" spans="1:5" x14ac:dyDescent="0.3">
      <c r="A191033">
        <v>2744</v>
      </c>
      <c r="B191033">
        <v>12</v>
      </c>
      <c r="C191033">
        <v>27</v>
      </c>
      <c r="D191033">
        <v>27</v>
      </c>
      <c r="E191033">
        <v>67</v>
      </c>
    </row>
    <row r="191034" spans="1:5" x14ac:dyDescent="0.3">
      <c r="A191034">
        <v>2744</v>
      </c>
      <c r="B191034">
        <v>23</v>
      </c>
      <c r="C191034">
        <v>27</v>
      </c>
      <c r="D191034">
        <v>33</v>
      </c>
      <c r="E191034">
        <v>67</v>
      </c>
    </row>
    <row r="191035" spans="1:5" x14ac:dyDescent="0.3">
      <c r="A191035">
        <v>2744</v>
      </c>
      <c r="B191035">
        <v>51</v>
      </c>
      <c r="C191035">
        <v>27</v>
      </c>
      <c r="D191035">
        <v>37</v>
      </c>
      <c r="E191035">
        <v>67</v>
      </c>
    </row>
    <row r="191036" spans="1:5" x14ac:dyDescent="0.3">
      <c r="A191036">
        <v>2744</v>
      </c>
      <c r="B191036">
        <v>20</v>
      </c>
      <c r="C191036">
        <v>27</v>
      </c>
      <c r="D191036">
        <v>30</v>
      </c>
      <c r="E191036">
        <v>67</v>
      </c>
    </row>
    <row r="191037" spans="1:5" x14ac:dyDescent="0.3">
      <c r="A191037">
        <v>2744</v>
      </c>
      <c r="B191037">
        <v>57</v>
      </c>
      <c r="C191037">
        <v>27</v>
      </c>
      <c r="D191037">
        <v>22</v>
      </c>
      <c r="E191037">
        <v>67</v>
      </c>
    </row>
    <row r="191038" spans="1:5" x14ac:dyDescent="0.3">
      <c r="A191038">
        <v>2744</v>
      </c>
      <c r="B191038">
        <v>61</v>
      </c>
      <c r="C191038">
        <v>27</v>
      </c>
      <c r="D191038">
        <v>29</v>
      </c>
      <c r="E191038">
        <v>67</v>
      </c>
    </row>
    <row r="191039" spans="1:5" x14ac:dyDescent="0.3">
      <c r="A191039">
        <v>2744</v>
      </c>
      <c r="B191039">
        <v>77</v>
      </c>
      <c r="C191039">
        <v>27</v>
      </c>
      <c r="D191039">
        <v>25</v>
      </c>
      <c r="E191039">
        <v>67</v>
      </c>
    </row>
    <row r="191040" spans="1:5" x14ac:dyDescent="0.3">
      <c r="A191040">
        <v>2744</v>
      </c>
      <c r="B191040">
        <v>11</v>
      </c>
      <c r="C191040">
        <v>27</v>
      </c>
      <c r="D191040">
        <v>34</v>
      </c>
      <c r="E191040">
        <v>67</v>
      </c>
    </row>
    <row r="191041" spans="1:5" x14ac:dyDescent="0.3">
      <c r="A191041">
        <v>2744</v>
      </c>
      <c r="B191041">
        <v>5</v>
      </c>
      <c r="C191041">
        <v>27</v>
      </c>
      <c r="D191041">
        <v>39</v>
      </c>
      <c r="E191041">
        <v>67</v>
      </c>
    </row>
    <row r="191042" spans="1:5" x14ac:dyDescent="0.3">
      <c r="A191042">
        <v>2744</v>
      </c>
      <c r="B191042">
        <v>64</v>
      </c>
      <c r="C191042">
        <v>27</v>
      </c>
      <c r="D191042">
        <v>29</v>
      </c>
      <c r="E191042">
        <v>67</v>
      </c>
    </row>
    <row r="191043" spans="1:5" x14ac:dyDescent="0.3">
      <c r="A191043">
        <v>2744</v>
      </c>
      <c r="B191043">
        <v>63</v>
      </c>
      <c r="C191043">
        <v>27</v>
      </c>
      <c r="D191043">
        <v>30</v>
      </c>
      <c r="E191043">
        <v>67</v>
      </c>
    </row>
    <row r="191044" spans="1:5" x14ac:dyDescent="0.3">
      <c r="A191044">
        <v>2744</v>
      </c>
      <c r="B191044">
        <v>26</v>
      </c>
      <c r="C191044">
        <v>27</v>
      </c>
      <c r="D191044">
        <v>27</v>
      </c>
      <c r="E191044">
        <v>67</v>
      </c>
    </row>
    <row r="191045" spans="1:5" x14ac:dyDescent="0.3">
      <c r="A191045">
        <v>2744</v>
      </c>
      <c r="B191045">
        <v>70</v>
      </c>
      <c r="C191045">
        <v>27</v>
      </c>
      <c r="D191045">
        <v>24</v>
      </c>
      <c r="E191045">
        <v>67</v>
      </c>
    </row>
    <row r="191046" spans="1:5" x14ac:dyDescent="0.3">
      <c r="A191046">
        <v>2744</v>
      </c>
      <c r="B191046">
        <v>32</v>
      </c>
      <c r="C191046">
        <v>27</v>
      </c>
      <c r="D191046">
        <v>29</v>
      </c>
      <c r="E191046">
        <v>67</v>
      </c>
    </row>
    <row r="191047" spans="1:5" x14ac:dyDescent="0.3">
      <c r="A191047">
        <v>2744</v>
      </c>
      <c r="B191047">
        <v>74</v>
      </c>
      <c r="C191047">
        <v>27</v>
      </c>
      <c r="D191047">
        <v>26</v>
      </c>
      <c r="E191047">
        <v>67</v>
      </c>
    </row>
    <row r="191048" spans="1:5" x14ac:dyDescent="0.3">
      <c r="A191048">
        <v>2744</v>
      </c>
      <c r="B191048">
        <v>19</v>
      </c>
      <c r="C191048">
        <v>27</v>
      </c>
      <c r="D191048">
        <v>27</v>
      </c>
      <c r="E191048">
        <v>67</v>
      </c>
    </row>
    <row r="191049" spans="1:5" x14ac:dyDescent="0.3">
      <c r="A191049">
        <v>2744</v>
      </c>
      <c r="B191049">
        <v>71</v>
      </c>
      <c r="C191049">
        <v>27</v>
      </c>
      <c r="D191049">
        <v>27</v>
      </c>
      <c r="E191049">
        <v>67</v>
      </c>
    </row>
    <row r="191050" spans="1:5" x14ac:dyDescent="0.3">
      <c r="A191050">
        <v>2744</v>
      </c>
      <c r="B191050">
        <v>62</v>
      </c>
      <c r="C191050">
        <v>27</v>
      </c>
      <c r="D191050">
        <v>38</v>
      </c>
      <c r="E191050">
        <v>67</v>
      </c>
    </row>
    <row r="191051" spans="1:5" x14ac:dyDescent="0.3">
      <c r="A191051">
        <v>2744</v>
      </c>
      <c r="B191051">
        <v>31</v>
      </c>
      <c r="C191051">
        <v>27</v>
      </c>
      <c r="D191051">
        <v>43</v>
      </c>
      <c r="E191051">
        <v>67</v>
      </c>
    </row>
    <row r="191052" spans="1:5" x14ac:dyDescent="0.3">
      <c r="A191052">
        <v>2744</v>
      </c>
      <c r="B191052">
        <v>6</v>
      </c>
      <c r="C191052">
        <v>27</v>
      </c>
      <c r="D191052">
        <v>29</v>
      </c>
      <c r="E191052">
        <v>67</v>
      </c>
    </row>
    <row r="191053" spans="1:5" x14ac:dyDescent="0.3">
      <c r="A191053">
        <v>2744</v>
      </c>
      <c r="B191053">
        <v>45</v>
      </c>
      <c r="C191053">
        <v>27</v>
      </c>
      <c r="D191053">
        <v>28</v>
      </c>
      <c r="E191053">
        <v>67</v>
      </c>
    </row>
    <row r="191054" spans="1:5" x14ac:dyDescent="0.3">
      <c r="A191054">
        <v>2744</v>
      </c>
      <c r="B191054">
        <v>42</v>
      </c>
      <c r="C191054">
        <v>27</v>
      </c>
      <c r="D191054">
        <v>29</v>
      </c>
      <c r="E191054">
        <v>67</v>
      </c>
    </row>
    <row r="191055" spans="1:5" x14ac:dyDescent="0.3">
      <c r="A191055">
        <v>2744</v>
      </c>
      <c r="B191055">
        <v>9</v>
      </c>
      <c r="C191055">
        <v>27</v>
      </c>
      <c r="D191055">
        <v>26</v>
      </c>
      <c r="E191055">
        <v>67</v>
      </c>
    </row>
    <row r="191056" spans="1:5" x14ac:dyDescent="0.3">
      <c r="A191056">
        <v>2744</v>
      </c>
      <c r="B191056">
        <v>41</v>
      </c>
      <c r="C191056">
        <v>27</v>
      </c>
      <c r="D191056">
        <v>26</v>
      </c>
      <c r="E191056">
        <v>67</v>
      </c>
    </row>
    <row r="191057" spans="1:5" x14ac:dyDescent="0.3">
      <c r="A191057">
        <v>2744</v>
      </c>
      <c r="B191057">
        <v>15</v>
      </c>
      <c r="C191057">
        <v>27</v>
      </c>
      <c r="D191057">
        <v>35</v>
      </c>
      <c r="E191057">
        <v>67</v>
      </c>
    </row>
    <row r="191058" spans="1:5" x14ac:dyDescent="0.3">
      <c r="A191058">
        <v>2744</v>
      </c>
      <c r="B191058">
        <v>60</v>
      </c>
      <c r="C191058">
        <v>27</v>
      </c>
      <c r="D191058">
        <v>32</v>
      </c>
      <c r="E191058">
        <v>67</v>
      </c>
    </row>
    <row r="191059" spans="1:5" x14ac:dyDescent="0.3">
      <c r="A191059">
        <v>2744</v>
      </c>
      <c r="B191059">
        <v>24</v>
      </c>
      <c r="C191059">
        <v>27</v>
      </c>
      <c r="D191059">
        <v>26</v>
      </c>
      <c r="E191059">
        <v>67</v>
      </c>
    </row>
    <row r="191060" spans="1:5" x14ac:dyDescent="0.3">
      <c r="A191060">
        <v>2744</v>
      </c>
      <c r="B191060">
        <v>38</v>
      </c>
      <c r="C191060">
        <v>27</v>
      </c>
      <c r="D191060">
        <v>35</v>
      </c>
      <c r="E191060">
        <v>67</v>
      </c>
    </row>
    <row r="191061" spans="1:5" x14ac:dyDescent="0.3">
      <c r="A191061">
        <v>2744</v>
      </c>
      <c r="B191061">
        <v>1</v>
      </c>
      <c r="C191061">
        <v>27</v>
      </c>
      <c r="D191061">
        <v>27</v>
      </c>
      <c r="E191061">
        <v>67</v>
      </c>
    </row>
    <row r="191062" spans="1:5" x14ac:dyDescent="0.3">
      <c r="A191062">
        <v>2744</v>
      </c>
      <c r="B191062">
        <v>53</v>
      </c>
      <c r="C191062">
        <v>27</v>
      </c>
      <c r="D191062">
        <v>23</v>
      </c>
      <c r="E191062">
        <v>67</v>
      </c>
    </row>
    <row r="191063" spans="1:5" x14ac:dyDescent="0.3">
      <c r="A191063">
        <v>2744</v>
      </c>
      <c r="B191063">
        <v>69</v>
      </c>
      <c r="C191063">
        <v>27</v>
      </c>
      <c r="D191063">
        <v>43</v>
      </c>
      <c r="E191063">
        <v>67</v>
      </c>
    </row>
    <row r="191064" spans="1:5" x14ac:dyDescent="0.3">
      <c r="A191064">
        <v>2744</v>
      </c>
      <c r="B191064">
        <v>16</v>
      </c>
      <c r="C191064">
        <v>27</v>
      </c>
      <c r="D191064">
        <v>34</v>
      </c>
      <c r="E191064">
        <v>67</v>
      </c>
    </row>
    <row r="191065" spans="1:5" x14ac:dyDescent="0.3">
      <c r="A191065">
        <v>2744</v>
      </c>
      <c r="B191065">
        <v>76</v>
      </c>
      <c r="C191065">
        <v>27</v>
      </c>
      <c r="D191065">
        <v>22</v>
      </c>
      <c r="E191065">
        <v>67</v>
      </c>
    </row>
    <row r="191066" spans="1:5" x14ac:dyDescent="0.3">
      <c r="A191066">
        <v>2744</v>
      </c>
      <c r="B191066">
        <v>21</v>
      </c>
      <c r="C191066">
        <v>27</v>
      </c>
      <c r="D191066">
        <v>26</v>
      </c>
      <c r="E191066">
        <v>67</v>
      </c>
    </row>
    <row r="191067" spans="1:5" x14ac:dyDescent="0.3">
      <c r="A191067">
        <v>2744</v>
      </c>
      <c r="B191067">
        <v>28</v>
      </c>
      <c r="C191067">
        <v>27</v>
      </c>
      <c r="D191067">
        <v>31</v>
      </c>
      <c r="E191067">
        <v>67</v>
      </c>
    </row>
    <row r="191068" spans="1:5" x14ac:dyDescent="0.3">
      <c r="A191068">
        <v>2744</v>
      </c>
      <c r="B191068">
        <v>44</v>
      </c>
      <c r="C191068">
        <v>27</v>
      </c>
      <c r="D191068">
        <v>27</v>
      </c>
      <c r="E191068">
        <v>67</v>
      </c>
    </row>
    <row r="191069" spans="1:5" x14ac:dyDescent="0.3">
      <c r="A191069">
        <v>2744</v>
      </c>
      <c r="B191069">
        <v>10</v>
      </c>
      <c r="C191069">
        <v>27</v>
      </c>
      <c r="D191069">
        <v>26</v>
      </c>
      <c r="E191069">
        <v>67</v>
      </c>
    </row>
    <row r="191070" spans="1:5" x14ac:dyDescent="0.3">
      <c r="A191070">
        <v>2744</v>
      </c>
      <c r="B191070">
        <v>65</v>
      </c>
      <c r="C191070">
        <v>27</v>
      </c>
      <c r="D191070">
        <v>30</v>
      </c>
      <c r="E191070">
        <v>67</v>
      </c>
    </row>
    <row r="191071" spans="1:5" x14ac:dyDescent="0.3">
      <c r="A191071">
        <v>2744</v>
      </c>
      <c r="B191071">
        <v>25</v>
      </c>
      <c r="C191071">
        <v>27</v>
      </c>
      <c r="D191071">
        <v>31</v>
      </c>
      <c r="E191071">
        <v>67</v>
      </c>
    </row>
    <row r="191072" spans="1:5" x14ac:dyDescent="0.3">
      <c r="A191072">
        <v>2744</v>
      </c>
      <c r="B191072">
        <v>18</v>
      </c>
      <c r="C191072">
        <v>27</v>
      </c>
      <c r="D191072">
        <v>25</v>
      </c>
      <c r="E191072">
        <v>67</v>
      </c>
    </row>
    <row r="191073" spans="1:5" x14ac:dyDescent="0.3">
      <c r="A191073">
        <v>2744</v>
      </c>
      <c r="B191073">
        <v>30</v>
      </c>
      <c r="C191073">
        <v>27</v>
      </c>
      <c r="D191073">
        <v>32</v>
      </c>
      <c r="E191073">
        <v>67</v>
      </c>
    </row>
    <row r="191074" spans="1:5" x14ac:dyDescent="0.3">
      <c r="A191074">
        <v>2744</v>
      </c>
      <c r="B191074">
        <v>34</v>
      </c>
      <c r="C191074">
        <v>27</v>
      </c>
      <c r="D191074">
        <v>41</v>
      </c>
      <c r="E191074">
        <v>67</v>
      </c>
    </row>
    <row r="191075" spans="1:5" x14ac:dyDescent="0.3">
      <c r="A191075">
        <v>2744</v>
      </c>
      <c r="B191075">
        <v>4</v>
      </c>
      <c r="C191075">
        <v>27</v>
      </c>
      <c r="D191075">
        <v>26</v>
      </c>
      <c r="E191075">
        <v>67</v>
      </c>
    </row>
    <row r="191076" spans="1:5" x14ac:dyDescent="0.3">
      <c r="A191076">
        <v>2744</v>
      </c>
      <c r="B191076">
        <v>47</v>
      </c>
      <c r="C191076">
        <v>27</v>
      </c>
      <c r="D191076">
        <v>34</v>
      </c>
      <c r="E191076">
        <v>67</v>
      </c>
    </row>
    <row r="191077" spans="1:5" x14ac:dyDescent="0.3">
      <c r="A191077">
        <v>2744</v>
      </c>
      <c r="B191077">
        <v>14</v>
      </c>
      <c r="C191077">
        <v>27</v>
      </c>
      <c r="D191077">
        <v>34</v>
      </c>
      <c r="E191077">
        <v>67</v>
      </c>
    </row>
    <row r="191078" spans="1:5" x14ac:dyDescent="0.3">
      <c r="A191078">
        <v>2837</v>
      </c>
      <c r="B191078">
        <v>36</v>
      </c>
      <c r="C191078">
        <v>27</v>
      </c>
      <c r="D191078">
        <v>24</v>
      </c>
      <c r="E191078">
        <v>67</v>
      </c>
    </row>
    <row r="191079" spans="1:5" x14ac:dyDescent="0.3">
      <c r="A191079">
        <v>2837</v>
      </c>
      <c r="B191079">
        <v>13</v>
      </c>
      <c r="C191079">
        <v>27</v>
      </c>
      <c r="D191079">
        <v>25</v>
      </c>
      <c r="E191079">
        <v>67</v>
      </c>
    </row>
    <row r="191080" spans="1:5" x14ac:dyDescent="0.3">
      <c r="A191080">
        <v>2837</v>
      </c>
      <c r="B191080">
        <v>56</v>
      </c>
      <c r="C191080">
        <v>27</v>
      </c>
      <c r="D191080">
        <v>30</v>
      </c>
      <c r="E191080">
        <v>67</v>
      </c>
    </row>
    <row r="191081" spans="1:5" x14ac:dyDescent="0.3">
      <c r="A191081">
        <v>2837</v>
      </c>
      <c r="B191081">
        <v>33</v>
      </c>
      <c r="C191081">
        <v>27</v>
      </c>
      <c r="D191081">
        <v>28</v>
      </c>
      <c r="E191081">
        <v>67</v>
      </c>
    </row>
    <row r="191082" spans="1:5" x14ac:dyDescent="0.3">
      <c r="A191082">
        <v>2837</v>
      </c>
      <c r="B191082">
        <v>43</v>
      </c>
      <c r="C191082">
        <v>27</v>
      </c>
      <c r="D191082">
        <v>26</v>
      </c>
      <c r="E191082">
        <v>67</v>
      </c>
    </row>
    <row r="191083" spans="1:5" x14ac:dyDescent="0.3">
      <c r="A191083">
        <v>2837</v>
      </c>
      <c r="B191083">
        <v>73</v>
      </c>
      <c r="C191083">
        <v>27</v>
      </c>
      <c r="D191083">
        <v>23</v>
      </c>
      <c r="E191083">
        <v>67</v>
      </c>
    </row>
    <row r="191084" spans="1:5" x14ac:dyDescent="0.3">
      <c r="A191084">
        <v>2837</v>
      </c>
      <c r="B191084">
        <v>3</v>
      </c>
      <c r="C191084">
        <v>27</v>
      </c>
      <c r="D191084">
        <v>28</v>
      </c>
      <c r="E191084">
        <v>67</v>
      </c>
    </row>
    <row r="191085" spans="1:5" x14ac:dyDescent="0.3">
      <c r="A191085">
        <v>2837</v>
      </c>
      <c r="B191085">
        <v>67</v>
      </c>
      <c r="C191085">
        <v>27</v>
      </c>
      <c r="D191085">
        <v>17</v>
      </c>
      <c r="E191085">
        <v>67</v>
      </c>
    </row>
    <row r="191086" spans="1:5" x14ac:dyDescent="0.3">
      <c r="A191086">
        <v>2837</v>
      </c>
      <c r="B191086">
        <v>22</v>
      </c>
      <c r="C191086">
        <v>27</v>
      </c>
      <c r="D191086">
        <v>28</v>
      </c>
      <c r="E191086">
        <v>67</v>
      </c>
    </row>
    <row r="191087" spans="1:5" x14ac:dyDescent="0.3">
      <c r="A191087">
        <v>2837</v>
      </c>
      <c r="B191087">
        <v>55</v>
      </c>
      <c r="C191087">
        <v>27</v>
      </c>
      <c r="D191087">
        <v>29</v>
      </c>
      <c r="E191087">
        <v>67</v>
      </c>
    </row>
    <row r="191088" spans="1:5" x14ac:dyDescent="0.3">
      <c r="A191088">
        <v>2837</v>
      </c>
      <c r="B191088">
        <v>58</v>
      </c>
      <c r="C191088">
        <v>27</v>
      </c>
      <c r="D191088">
        <v>18</v>
      </c>
      <c r="E191088">
        <v>67</v>
      </c>
    </row>
    <row r="191089" spans="1:5" x14ac:dyDescent="0.3">
      <c r="A191089">
        <v>2837</v>
      </c>
      <c r="B191089">
        <v>68</v>
      </c>
      <c r="C191089">
        <v>27</v>
      </c>
      <c r="D191089">
        <v>24</v>
      </c>
      <c r="E191089">
        <v>67</v>
      </c>
    </row>
    <row r="191090" spans="1:5" x14ac:dyDescent="0.3">
      <c r="A191090">
        <v>2837</v>
      </c>
      <c r="B191090">
        <v>49</v>
      </c>
      <c r="C191090">
        <v>27</v>
      </c>
      <c r="D191090">
        <v>24</v>
      </c>
      <c r="E191090">
        <v>67</v>
      </c>
    </row>
    <row r="191091" spans="1:5" x14ac:dyDescent="0.3">
      <c r="A191091">
        <v>2837</v>
      </c>
      <c r="B191091">
        <v>54</v>
      </c>
      <c r="C191091">
        <v>27</v>
      </c>
      <c r="D191091">
        <v>17</v>
      </c>
      <c r="E191091">
        <v>67</v>
      </c>
    </row>
    <row r="191092" spans="1:5" x14ac:dyDescent="0.3">
      <c r="A191092">
        <v>2837</v>
      </c>
      <c r="B191092">
        <v>40</v>
      </c>
      <c r="C191092">
        <v>27</v>
      </c>
      <c r="D191092">
        <v>27</v>
      </c>
      <c r="E191092">
        <v>67</v>
      </c>
    </row>
    <row r="191093" spans="1:5" x14ac:dyDescent="0.3">
      <c r="A191093">
        <v>2863</v>
      </c>
      <c r="B191093">
        <v>77</v>
      </c>
      <c r="C191093">
        <v>27</v>
      </c>
      <c r="D191093">
        <v>6</v>
      </c>
      <c r="E191093">
        <v>67</v>
      </c>
    </row>
    <row r="191094" spans="1:5" x14ac:dyDescent="0.3">
      <c r="A191094">
        <v>2863</v>
      </c>
      <c r="B191094">
        <v>4</v>
      </c>
      <c r="C191094">
        <v>27</v>
      </c>
      <c r="D191094">
        <v>6</v>
      </c>
      <c r="E191094">
        <v>67</v>
      </c>
    </row>
    <row r="191095" spans="1:5" x14ac:dyDescent="0.3">
      <c r="A191095">
        <v>2947</v>
      </c>
      <c r="B191095">
        <v>57</v>
      </c>
      <c r="C191095">
        <v>27</v>
      </c>
      <c r="D191095">
        <v>33</v>
      </c>
      <c r="E191095">
        <v>67</v>
      </c>
    </row>
    <row r="191096" spans="1:5" x14ac:dyDescent="0.3">
      <c r="A191096">
        <v>2947</v>
      </c>
      <c r="B191096">
        <v>2</v>
      </c>
      <c r="C191096">
        <v>27</v>
      </c>
      <c r="D191096">
        <v>24</v>
      </c>
      <c r="E191096">
        <v>67</v>
      </c>
    </row>
    <row r="191097" spans="1:5" x14ac:dyDescent="0.3">
      <c r="A191097">
        <v>2947</v>
      </c>
      <c r="B191097">
        <v>36</v>
      </c>
      <c r="C191097">
        <v>27</v>
      </c>
      <c r="D191097">
        <v>25</v>
      </c>
      <c r="E191097">
        <v>67</v>
      </c>
    </row>
    <row r="191098" spans="1:5" x14ac:dyDescent="0.3">
      <c r="A191098">
        <v>2947</v>
      </c>
      <c r="B191098">
        <v>77</v>
      </c>
      <c r="C191098">
        <v>27</v>
      </c>
      <c r="D191098">
        <v>35</v>
      </c>
      <c r="E191098">
        <v>67</v>
      </c>
    </row>
    <row r="191099" spans="1:5" x14ac:dyDescent="0.3">
      <c r="A191099">
        <v>2947</v>
      </c>
      <c r="B191099">
        <v>12</v>
      </c>
      <c r="C191099">
        <v>27</v>
      </c>
      <c r="D191099">
        <v>30</v>
      </c>
      <c r="E191099">
        <v>67</v>
      </c>
    </row>
    <row r="191100" spans="1:5" x14ac:dyDescent="0.3">
      <c r="A191100">
        <v>2947</v>
      </c>
      <c r="B191100">
        <v>13</v>
      </c>
      <c r="C191100">
        <v>27</v>
      </c>
      <c r="D191100">
        <v>27</v>
      </c>
      <c r="E191100">
        <v>67</v>
      </c>
    </row>
    <row r="191101" spans="1:5" x14ac:dyDescent="0.3">
      <c r="A191101">
        <v>2947</v>
      </c>
      <c r="B191101">
        <v>70</v>
      </c>
      <c r="C191101">
        <v>27</v>
      </c>
      <c r="D191101">
        <v>31</v>
      </c>
      <c r="E191101">
        <v>67</v>
      </c>
    </row>
    <row r="191102" spans="1:5" x14ac:dyDescent="0.3">
      <c r="A191102">
        <v>2947</v>
      </c>
      <c r="B191102">
        <v>26</v>
      </c>
      <c r="C191102">
        <v>27</v>
      </c>
      <c r="D191102">
        <v>36</v>
      </c>
      <c r="E191102">
        <v>67</v>
      </c>
    </row>
    <row r="191103" spans="1:5" x14ac:dyDescent="0.3">
      <c r="A191103">
        <v>2947</v>
      </c>
      <c r="B191103">
        <v>59</v>
      </c>
      <c r="C191103">
        <v>27</v>
      </c>
      <c r="D191103">
        <v>25</v>
      </c>
      <c r="E191103">
        <v>67</v>
      </c>
    </row>
    <row r="191104" spans="1:5" x14ac:dyDescent="0.3">
      <c r="A191104">
        <v>2947</v>
      </c>
      <c r="B191104">
        <v>71</v>
      </c>
      <c r="C191104">
        <v>27</v>
      </c>
      <c r="D191104">
        <v>28</v>
      </c>
      <c r="E191104">
        <v>67</v>
      </c>
    </row>
    <row r="191105" spans="1:5" x14ac:dyDescent="0.3">
      <c r="A191105">
        <v>2947</v>
      </c>
      <c r="B191105">
        <v>7</v>
      </c>
      <c r="C191105">
        <v>27</v>
      </c>
      <c r="D191105">
        <v>30</v>
      </c>
      <c r="E191105">
        <v>67</v>
      </c>
    </row>
    <row r="191106" spans="1:5" x14ac:dyDescent="0.3">
      <c r="A191106">
        <v>2947</v>
      </c>
      <c r="B191106">
        <v>37</v>
      </c>
      <c r="C191106">
        <v>27</v>
      </c>
      <c r="D191106">
        <v>24</v>
      </c>
      <c r="E191106">
        <v>67</v>
      </c>
    </row>
    <row r="191107" spans="1:5" x14ac:dyDescent="0.3">
      <c r="A191107">
        <v>2947</v>
      </c>
      <c r="B191107">
        <v>46</v>
      </c>
      <c r="C191107">
        <v>27</v>
      </c>
      <c r="D191107">
        <v>31</v>
      </c>
      <c r="E191107">
        <v>67</v>
      </c>
    </row>
    <row r="191108" spans="1:5" x14ac:dyDescent="0.3">
      <c r="A191108">
        <v>2947</v>
      </c>
      <c r="B191108">
        <v>45</v>
      </c>
      <c r="C191108">
        <v>27</v>
      </c>
      <c r="D191108">
        <v>33</v>
      </c>
      <c r="E191108">
        <v>67</v>
      </c>
    </row>
    <row r="191109" spans="1:5" x14ac:dyDescent="0.3">
      <c r="A191109">
        <v>2947</v>
      </c>
      <c r="B191109">
        <v>50</v>
      </c>
      <c r="C191109">
        <v>27</v>
      </c>
      <c r="D191109">
        <v>25</v>
      </c>
      <c r="E191109">
        <v>67</v>
      </c>
    </row>
    <row r="191110" spans="1:5" x14ac:dyDescent="0.3">
      <c r="A191110">
        <v>2947</v>
      </c>
      <c r="B191110">
        <v>43</v>
      </c>
      <c r="C191110">
        <v>27</v>
      </c>
      <c r="D191110">
        <v>28</v>
      </c>
      <c r="E191110">
        <v>67</v>
      </c>
    </row>
    <row r="191111" spans="1:5" x14ac:dyDescent="0.3">
      <c r="A191111">
        <v>2947</v>
      </c>
      <c r="B191111">
        <v>73</v>
      </c>
      <c r="C191111">
        <v>27</v>
      </c>
      <c r="D191111">
        <v>26</v>
      </c>
      <c r="E191111">
        <v>67</v>
      </c>
    </row>
    <row r="191112" spans="1:5" x14ac:dyDescent="0.3">
      <c r="A191112">
        <v>2947</v>
      </c>
      <c r="B191112">
        <v>9</v>
      </c>
      <c r="C191112">
        <v>27</v>
      </c>
      <c r="D191112">
        <v>30</v>
      </c>
      <c r="E191112">
        <v>67</v>
      </c>
    </row>
    <row r="191113" spans="1:5" x14ac:dyDescent="0.3">
      <c r="A191113">
        <v>2947</v>
      </c>
      <c r="B191113">
        <v>41</v>
      </c>
      <c r="C191113">
        <v>27</v>
      </c>
      <c r="D191113">
        <v>34</v>
      </c>
      <c r="E191113">
        <v>67</v>
      </c>
    </row>
    <row r="191114" spans="1:5" x14ac:dyDescent="0.3">
      <c r="A191114">
        <v>2947</v>
      </c>
      <c r="B191114">
        <v>27</v>
      </c>
      <c r="C191114">
        <v>27</v>
      </c>
      <c r="D191114">
        <v>28</v>
      </c>
      <c r="E191114">
        <v>67</v>
      </c>
    </row>
    <row r="191115" spans="1:5" x14ac:dyDescent="0.3">
      <c r="A191115">
        <v>2947</v>
      </c>
      <c r="B191115">
        <v>8</v>
      </c>
      <c r="C191115">
        <v>27</v>
      </c>
      <c r="D191115">
        <v>24</v>
      </c>
      <c r="E191115">
        <v>67</v>
      </c>
    </row>
    <row r="191116" spans="1:5" x14ac:dyDescent="0.3">
      <c r="A191116">
        <v>2947</v>
      </c>
      <c r="B191116">
        <v>53</v>
      </c>
      <c r="C191116">
        <v>27</v>
      </c>
      <c r="D191116">
        <v>29</v>
      </c>
      <c r="E191116">
        <v>67</v>
      </c>
    </row>
    <row r="191117" spans="1:5" x14ac:dyDescent="0.3">
      <c r="A191117">
        <v>2947</v>
      </c>
      <c r="B191117">
        <v>24</v>
      </c>
      <c r="C191117">
        <v>27</v>
      </c>
      <c r="D191117">
        <v>27</v>
      </c>
      <c r="E191117">
        <v>67</v>
      </c>
    </row>
    <row r="191118" spans="1:5" x14ac:dyDescent="0.3">
      <c r="A191118">
        <v>2947</v>
      </c>
      <c r="B191118">
        <v>67</v>
      </c>
      <c r="C191118">
        <v>27</v>
      </c>
      <c r="D191118">
        <v>29</v>
      </c>
      <c r="E191118">
        <v>67</v>
      </c>
    </row>
    <row r="191119" spans="1:5" x14ac:dyDescent="0.3">
      <c r="A191119">
        <v>2947</v>
      </c>
      <c r="B191119">
        <v>22</v>
      </c>
      <c r="C191119">
        <v>27</v>
      </c>
      <c r="D191119">
        <v>27</v>
      </c>
      <c r="E191119">
        <v>67</v>
      </c>
    </row>
    <row r="191120" spans="1:5" x14ac:dyDescent="0.3">
      <c r="A191120">
        <v>2947</v>
      </c>
      <c r="B191120">
        <v>21</v>
      </c>
      <c r="C191120">
        <v>27</v>
      </c>
      <c r="D191120">
        <v>34</v>
      </c>
      <c r="E191120">
        <v>67</v>
      </c>
    </row>
    <row r="191121" spans="1:5" x14ac:dyDescent="0.3">
      <c r="A191121">
        <v>2947</v>
      </c>
      <c r="B191121">
        <v>76</v>
      </c>
      <c r="C191121">
        <v>27</v>
      </c>
      <c r="D191121">
        <v>31</v>
      </c>
      <c r="E191121">
        <v>67</v>
      </c>
    </row>
    <row r="191122" spans="1:5" x14ac:dyDescent="0.3">
      <c r="A191122">
        <v>2947</v>
      </c>
      <c r="B191122">
        <v>68</v>
      </c>
      <c r="C191122">
        <v>27</v>
      </c>
      <c r="D191122">
        <v>27</v>
      </c>
      <c r="E191122">
        <v>67</v>
      </c>
    </row>
    <row r="191123" spans="1:5" x14ac:dyDescent="0.3">
      <c r="A191123">
        <v>2947</v>
      </c>
      <c r="B191123">
        <v>55</v>
      </c>
      <c r="C191123">
        <v>27</v>
      </c>
      <c r="D191123">
        <v>32</v>
      </c>
      <c r="E191123">
        <v>67</v>
      </c>
    </row>
    <row r="191124" spans="1:5" x14ac:dyDescent="0.3">
      <c r="A191124">
        <v>2947</v>
      </c>
      <c r="B191124">
        <v>10</v>
      </c>
      <c r="C191124">
        <v>27</v>
      </c>
      <c r="D191124">
        <v>27</v>
      </c>
      <c r="E191124">
        <v>67</v>
      </c>
    </row>
    <row r="191125" spans="1:5" x14ac:dyDescent="0.3">
      <c r="A191125">
        <v>2947</v>
      </c>
      <c r="B191125">
        <v>44</v>
      </c>
      <c r="C191125">
        <v>27</v>
      </c>
      <c r="D191125">
        <v>30</v>
      </c>
      <c r="E191125">
        <v>67</v>
      </c>
    </row>
    <row r="191126" spans="1:5" x14ac:dyDescent="0.3">
      <c r="A191126">
        <v>2947</v>
      </c>
      <c r="B191126">
        <v>35</v>
      </c>
      <c r="C191126">
        <v>27</v>
      </c>
      <c r="D191126">
        <v>26</v>
      </c>
      <c r="E191126">
        <v>67</v>
      </c>
    </row>
    <row r="191127" spans="1:5" x14ac:dyDescent="0.3">
      <c r="A191127">
        <v>2947</v>
      </c>
      <c r="B191127">
        <v>58</v>
      </c>
      <c r="C191127">
        <v>27</v>
      </c>
      <c r="D191127">
        <v>30</v>
      </c>
      <c r="E191127">
        <v>67</v>
      </c>
    </row>
    <row r="191128" spans="1:5" x14ac:dyDescent="0.3">
      <c r="A191128">
        <v>2947</v>
      </c>
      <c r="B191128">
        <v>49</v>
      </c>
      <c r="C191128">
        <v>27</v>
      </c>
      <c r="D191128">
        <v>27</v>
      </c>
      <c r="E191128">
        <v>67</v>
      </c>
    </row>
    <row r="191129" spans="1:5" x14ac:dyDescent="0.3">
      <c r="A191129">
        <v>2947</v>
      </c>
      <c r="B191129">
        <v>4</v>
      </c>
      <c r="C191129">
        <v>27</v>
      </c>
      <c r="D191129">
        <v>33</v>
      </c>
      <c r="E191129">
        <v>67</v>
      </c>
    </row>
    <row r="191130" spans="1:5" x14ac:dyDescent="0.3">
      <c r="A191130">
        <v>2947</v>
      </c>
      <c r="B191130">
        <v>54</v>
      </c>
      <c r="C191130">
        <v>27</v>
      </c>
      <c r="D191130">
        <v>31</v>
      </c>
      <c r="E191130">
        <v>67</v>
      </c>
    </row>
    <row r="191131" spans="1:5" x14ac:dyDescent="0.3">
      <c r="A191131">
        <v>2947</v>
      </c>
      <c r="B191131">
        <v>18</v>
      </c>
      <c r="C191131">
        <v>27</v>
      </c>
      <c r="D191131">
        <v>28</v>
      </c>
      <c r="E191131">
        <v>67</v>
      </c>
    </row>
    <row r="191132" spans="1:5" x14ac:dyDescent="0.3">
      <c r="A191132">
        <v>3008</v>
      </c>
      <c r="B191132">
        <v>48</v>
      </c>
      <c r="C191132">
        <v>27</v>
      </c>
      <c r="D191132">
        <v>4</v>
      </c>
      <c r="E191132">
        <v>67</v>
      </c>
    </row>
    <row r="191133" spans="1:5" x14ac:dyDescent="0.3">
      <c r="A191133">
        <v>3008</v>
      </c>
      <c r="B191133">
        <v>75</v>
      </c>
      <c r="C191133">
        <v>27</v>
      </c>
      <c r="D191133">
        <v>36</v>
      </c>
      <c r="E191133">
        <v>67</v>
      </c>
    </row>
    <row r="191134" spans="1:5" x14ac:dyDescent="0.3">
      <c r="A191134">
        <v>3008</v>
      </c>
      <c r="B191134">
        <v>39</v>
      </c>
      <c r="C191134">
        <v>27</v>
      </c>
      <c r="D191134">
        <v>35</v>
      </c>
      <c r="E191134">
        <v>67</v>
      </c>
    </row>
    <row r="191135" spans="1:5" x14ac:dyDescent="0.3">
      <c r="A191135">
        <v>3008</v>
      </c>
      <c r="B191135">
        <v>17</v>
      </c>
      <c r="C191135">
        <v>27</v>
      </c>
      <c r="D191135">
        <v>37</v>
      </c>
      <c r="E191135">
        <v>67</v>
      </c>
    </row>
    <row r="191136" spans="1:5" x14ac:dyDescent="0.3">
      <c r="A191136">
        <v>3008</v>
      </c>
      <c r="B191136">
        <v>72</v>
      </c>
      <c r="C191136">
        <v>27</v>
      </c>
      <c r="D191136">
        <v>36</v>
      </c>
      <c r="E191136">
        <v>67</v>
      </c>
    </row>
    <row r="191137" spans="1:5" x14ac:dyDescent="0.3">
      <c r="A191137">
        <v>3061</v>
      </c>
      <c r="B191137">
        <v>2</v>
      </c>
      <c r="C191137">
        <v>27</v>
      </c>
      <c r="D191137">
        <v>21</v>
      </c>
      <c r="E191137">
        <v>67</v>
      </c>
    </row>
    <row r="191138" spans="1:5" x14ac:dyDescent="0.3">
      <c r="A191138">
        <v>3061</v>
      </c>
      <c r="B191138">
        <v>26</v>
      </c>
      <c r="C191138">
        <v>27</v>
      </c>
      <c r="D191138">
        <v>31</v>
      </c>
      <c r="E191138">
        <v>67</v>
      </c>
    </row>
    <row r="191139" spans="1:5" x14ac:dyDescent="0.3">
      <c r="A191139">
        <v>3061</v>
      </c>
      <c r="B191139">
        <v>13</v>
      </c>
      <c r="C191139">
        <v>27</v>
      </c>
      <c r="D191139">
        <v>20</v>
      </c>
      <c r="E191139">
        <v>67</v>
      </c>
    </row>
    <row r="191140" spans="1:5" x14ac:dyDescent="0.3">
      <c r="A191140">
        <v>3061</v>
      </c>
      <c r="B191140">
        <v>29</v>
      </c>
      <c r="C191140">
        <v>27</v>
      </c>
      <c r="D191140">
        <v>26</v>
      </c>
      <c r="E191140">
        <v>67</v>
      </c>
    </row>
    <row r="191141" spans="1:5" x14ac:dyDescent="0.3">
      <c r="A191141">
        <v>3061</v>
      </c>
      <c r="B191141">
        <v>37</v>
      </c>
      <c r="C191141">
        <v>27</v>
      </c>
      <c r="D191141">
        <v>18</v>
      </c>
      <c r="E191141">
        <v>67</v>
      </c>
    </row>
    <row r="191142" spans="1:5" x14ac:dyDescent="0.3">
      <c r="A191142">
        <v>3061</v>
      </c>
      <c r="B191142">
        <v>43</v>
      </c>
      <c r="C191142">
        <v>27</v>
      </c>
      <c r="D191142">
        <v>20</v>
      </c>
      <c r="E191142">
        <v>67</v>
      </c>
    </row>
    <row r="191143" spans="1:5" x14ac:dyDescent="0.3">
      <c r="A191143">
        <v>3061</v>
      </c>
      <c r="B191143">
        <v>46</v>
      </c>
      <c r="C191143">
        <v>27</v>
      </c>
      <c r="D191143">
        <v>29</v>
      </c>
      <c r="E191143">
        <v>67</v>
      </c>
    </row>
    <row r="191144" spans="1:5" x14ac:dyDescent="0.3">
      <c r="A191144">
        <v>3061</v>
      </c>
      <c r="B191144">
        <v>50</v>
      </c>
      <c r="C191144">
        <v>27</v>
      </c>
      <c r="D191144">
        <v>20</v>
      </c>
      <c r="E191144">
        <v>67</v>
      </c>
    </row>
    <row r="191145" spans="1:5" x14ac:dyDescent="0.3">
      <c r="A191145">
        <v>3061</v>
      </c>
      <c r="B191145">
        <v>27</v>
      </c>
      <c r="C191145">
        <v>27</v>
      </c>
      <c r="D191145">
        <v>21</v>
      </c>
      <c r="E191145">
        <v>67</v>
      </c>
    </row>
    <row r="191146" spans="1:5" x14ac:dyDescent="0.3">
      <c r="A191146">
        <v>3061</v>
      </c>
      <c r="B191146">
        <v>41</v>
      </c>
      <c r="C191146">
        <v>27</v>
      </c>
      <c r="D191146">
        <v>32</v>
      </c>
      <c r="E191146">
        <v>67</v>
      </c>
    </row>
    <row r="191147" spans="1:5" x14ac:dyDescent="0.3">
      <c r="A191147">
        <v>3061</v>
      </c>
      <c r="B191147">
        <v>9</v>
      </c>
      <c r="C191147">
        <v>27</v>
      </c>
      <c r="D191147">
        <v>28</v>
      </c>
      <c r="E191147">
        <v>67</v>
      </c>
    </row>
    <row r="191148" spans="1:5" x14ac:dyDescent="0.3">
      <c r="A191148">
        <v>3061</v>
      </c>
      <c r="B191148">
        <v>1</v>
      </c>
      <c r="C191148">
        <v>27</v>
      </c>
      <c r="D191148">
        <v>28</v>
      </c>
      <c r="E191148">
        <v>67</v>
      </c>
    </row>
    <row r="191149" spans="1:5" x14ac:dyDescent="0.3">
      <c r="A191149">
        <v>3061</v>
      </c>
      <c r="B191149">
        <v>22</v>
      </c>
      <c r="C191149">
        <v>27</v>
      </c>
      <c r="D191149">
        <v>20</v>
      </c>
      <c r="E191149">
        <v>67</v>
      </c>
    </row>
    <row r="191150" spans="1:5" x14ac:dyDescent="0.3">
      <c r="A191150">
        <v>3061</v>
      </c>
      <c r="B191150">
        <v>68</v>
      </c>
      <c r="C191150">
        <v>27</v>
      </c>
      <c r="D191150">
        <v>19</v>
      </c>
      <c r="E191150">
        <v>67</v>
      </c>
    </row>
    <row r="191151" spans="1:5" x14ac:dyDescent="0.3">
      <c r="A191151">
        <v>3061</v>
      </c>
      <c r="B191151">
        <v>55</v>
      </c>
      <c r="C191151">
        <v>27</v>
      </c>
      <c r="D191151">
        <v>30</v>
      </c>
      <c r="E191151">
        <v>67</v>
      </c>
    </row>
    <row r="191152" spans="1:5" x14ac:dyDescent="0.3">
      <c r="A191152">
        <v>3061</v>
      </c>
      <c r="B191152">
        <v>66</v>
      </c>
      <c r="C191152">
        <v>27</v>
      </c>
      <c r="D191152">
        <v>26</v>
      </c>
      <c r="E191152">
        <v>67</v>
      </c>
    </row>
    <row r="191153" spans="1:5" x14ac:dyDescent="0.3">
      <c r="A191153">
        <v>3196</v>
      </c>
      <c r="B191153">
        <v>23</v>
      </c>
      <c r="C191153">
        <v>27</v>
      </c>
      <c r="D191153">
        <v>12</v>
      </c>
      <c r="E191153">
        <v>67</v>
      </c>
    </row>
    <row r="191154" spans="1:5" x14ac:dyDescent="0.3">
      <c r="A191154">
        <v>3196</v>
      </c>
      <c r="B191154">
        <v>64</v>
      </c>
      <c r="C191154">
        <v>27</v>
      </c>
      <c r="D191154">
        <v>13</v>
      </c>
      <c r="E191154">
        <v>67</v>
      </c>
    </row>
    <row r="191155" spans="1:5" x14ac:dyDescent="0.3">
      <c r="A191155">
        <v>3196</v>
      </c>
      <c r="B191155">
        <v>74</v>
      </c>
      <c r="C191155">
        <v>27</v>
      </c>
      <c r="D191155">
        <v>12</v>
      </c>
      <c r="E191155">
        <v>67</v>
      </c>
    </row>
    <row r="191156" spans="1:5" x14ac:dyDescent="0.3">
      <c r="A191156">
        <v>3196</v>
      </c>
      <c r="B191156">
        <v>39</v>
      </c>
      <c r="C191156">
        <v>27</v>
      </c>
      <c r="D191156">
        <v>15</v>
      </c>
      <c r="E191156">
        <v>67</v>
      </c>
    </row>
    <row r="191157" spans="1:5" x14ac:dyDescent="0.3">
      <c r="A191157">
        <v>3196</v>
      </c>
      <c r="B191157">
        <v>31</v>
      </c>
      <c r="C191157">
        <v>27</v>
      </c>
      <c r="D191157">
        <v>12</v>
      </c>
      <c r="E191157">
        <v>67</v>
      </c>
    </row>
    <row r="191158" spans="1:5" x14ac:dyDescent="0.3">
      <c r="A191158">
        <v>3196</v>
      </c>
      <c r="B191158">
        <v>62</v>
      </c>
      <c r="C191158">
        <v>27</v>
      </c>
      <c r="D191158">
        <v>12</v>
      </c>
      <c r="E191158">
        <v>67</v>
      </c>
    </row>
    <row r="191159" spans="1:5" x14ac:dyDescent="0.3">
      <c r="A191159">
        <v>3196</v>
      </c>
      <c r="B191159">
        <v>17</v>
      </c>
      <c r="C191159">
        <v>27</v>
      </c>
      <c r="D191159">
        <v>15</v>
      </c>
      <c r="E191159">
        <v>67</v>
      </c>
    </row>
    <row r="191160" spans="1:5" x14ac:dyDescent="0.3">
      <c r="A191160">
        <v>3196</v>
      </c>
      <c r="B191160">
        <v>72</v>
      </c>
      <c r="C191160">
        <v>27</v>
      </c>
      <c r="D191160">
        <v>14</v>
      </c>
      <c r="E191160">
        <v>67</v>
      </c>
    </row>
    <row r="191161" spans="1:5" x14ac:dyDescent="0.3">
      <c r="A191161">
        <v>3196</v>
      </c>
      <c r="B191161">
        <v>69</v>
      </c>
      <c r="C191161">
        <v>27</v>
      </c>
      <c r="D191161">
        <v>12</v>
      </c>
      <c r="E191161">
        <v>67</v>
      </c>
    </row>
    <row r="191162" spans="1:5" x14ac:dyDescent="0.3">
      <c r="A191162">
        <v>3196</v>
      </c>
      <c r="B191162">
        <v>30</v>
      </c>
      <c r="C191162">
        <v>27</v>
      </c>
      <c r="D191162">
        <v>13</v>
      </c>
      <c r="E191162">
        <v>67</v>
      </c>
    </row>
    <row r="191163" spans="1:5" x14ac:dyDescent="0.3">
      <c r="A191163">
        <v>3196</v>
      </c>
      <c r="B191163">
        <v>14</v>
      </c>
      <c r="C191163">
        <v>27</v>
      </c>
      <c r="D191163">
        <v>12</v>
      </c>
      <c r="E191163">
        <v>67</v>
      </c>
    </row>
    <row r="191164" spans="1:5" x14ac:dyDescent="0.3">
      <c r="A191164">
        <v>3418</v>
      </c>
      <c r="B191164">
        <v>20</v>
      </c>
      <c r="C191164">
        <v>27</v>
      </c>
      <c r="D191164">
        <v>24</v>
      </c>
      <c r="E191164">
        <v>67</v>
      </c>
    </row>
    <row r="191165" spans="1:5" x14ac:dyDescent="0.3">
      <c r="A191165">
        <v>3418</v>
      </c>
      <c r="B191165">
        <v>23</v>
      </c>
      <c r="C191165">
        <v>27</v>
      </c>
      <c r="D191165">
        <v>25</v>
      </c>
      <c r="E191165">
        <v>67</v>
      </c>
    </row>
    <row r="191166" spans="1:5" x14ac:dyDescent="0.3">
      <c r="A191166">
        <v>3418</v>
      </c>
      <c r="B191166">
        <v>2</v>
      </c>
      <c r="C191166">
        <v>27</v>
      </c>
      <c r="D191166">
        <v>36</v>
      </c>
      <c r="E191166">
        <v>67</v>
      </c>
    </row>
    <row r="191167" spans="1:5" x14ac:dyDescent="0.3">
      <c r="A191167">
        <v>3418</v>
      </c>
      <c r="B191167">
        <v>48</v>
      </c>
      <c r="C191167">
        <v>27</v>
      </c>
      <c r="D191167">
        <v>23</v>
      </c>
      <c r="E191167">
        <v>67</v>
      </c>
    </row>
    <row r="191168" spans="1:5" x14ac:dyDescent="0.3">
      <c r="A191168">
        <v>3418</v>
      </c>
      <c r="B191168">
        <v>61</v>
      </c>
      <c r="C191168">
        <v>27</v>
      </c>
      <c r="D191168">
        <v>26</v>
      </c>
      <c r="E191168">
        <v>67</v>
      </c>
    </row>
    <row r="191169" spans="1:5" x14ac:dyDescent="0.3">
      <c r="A191169">
        <v>3418</v>
      </c>
      <c r="B191169">
        <v>51</v>
      </c>
      <c r="C191169">
        <v>27</v>
      </c>
      <c r="D191169">
        <v>29</v>
      </c>
      <c r="E191169">
        <v>67</v>
      </c>
    </row>
    <row r="191170" spans="1:5" x14ac:dyDescent="0.3">
      <c r="A191170">
        <v>3418</v>
      </c>
      <c r="B191170">
        <v>29</v>
      </c>
      <c r="C191170">
        <v>27</v>
      </c>
      <c r="D191170">
        <v>18</v>
      </c>
      <c r="E191170">
        <v>67</v>
      </c>
    </row>
    <row r="191171" spans="1:5" x14ac:dyDescent="0.3">
      <c r="A191171">
        <v>3418</v>
      </c>
      <c r="B191171">
        <v>59</v>
      </c>
      <c r="C191171">
        <v>27</v>
      </c>
      <c r="D191171">
        <v>37</v>
      </c>
      <c r="E191171">
        <v>67</v>
      </c>
    </row>
    <row r="191172" spans="1:5" x14ac:dyDescent="0.3">
      <c r="A191172">
        <v>3418</v>
      </c>
      <c r="B191172">
        <v>11</v>
      </c>
      <c r="C191172">
        <v>27</v>
      </c>
      <c r="D191172">
        <v>19</v>
      </c>
      <c r="E191172">
        <v>67</v>
      </c>
    </row>
    <row r="191173" spans="1:5" x14ac:dyDescent="0.3">
      <c r="A191173">
        <v>3418</v>
      </c>
      <c r="B191173">
        <v>5</v>
      </c>
      <c r="C191173">
        <v>27</v>
      </c>
      <c r="D191173">
        <v>33</v>
      </c>
      <c r="E191173">
        <v>67</v>
      </c>
    </row>
    <row r="191174" spans="1:5" x14ac:dyDescent="0.3">
      <c r="A191174">
        <v>3418</v>
      </c>
      <c r="B191174">
        <v>63</v>
      </c>
      <c r="C191174">
        <v>27</v>
      </c>
      <c r="D191174">
        <v>24</v>
      </c>
      <c r="E191174">
        <v>67</v>
      </c>
    </row>
    <row r="191175" spans="1:5" x14ac:dyDescent="0.3">
      <c r="A191175">
        <v>3418</v>
      </c>
      <c r="B191175">
        <v>64</v>
      </c>
      <c r="C191175">
        <v>27</v>
      </c>
      <c r="D191175">
        <v>25</v>
      </c>
      <c r="E191175">
        <v>67</v>
      </c>
    </row>
    <row r="191176" spans="1:5" x14ac:dyDescent="0.3">
      <c r="A191176">
        <v>3418</v>
      </c>
      <c r="B191176">
        <v>74</v>
      </c>
      <c r="C191176">
        <v>27</v>
      </c>
      <c r="D191176">
        <v>25</v>
      </c>
      <c r="E191176">
        <v>67</v>
      </c>
    </row>
    <row r="191177" spans="1:5" x14ac:dyDescent="0.3">
      <c r="A191177">
        <v>3418</v>
      </c>
      <c r="B191177">
        <v>19</v>
      </c>
      <c r="C191177">
        <v>27</v>
      </c>
      <c r="D191177">
        <v>26</v>
      </c>
      <c r="E191177">
        <v>67</v>
      </c>
    </row>
    <row r="191178" spans="1:5" x14ac:dyDescent="0.3">
      <c r="A191178">
        <v>3418</v>
      </c>
      <c r="B191178">
        <v>37</v>
      </c>
      <c r="C191178">
        <v>27</v>
      </c>
      <c r="D191178">
        <v>33</v>
      </c>
      <c r="E191178">
        <v>67</v>
      </c>
    </row>
    <row r="191179" spans="1:5" x14ac:dyDescent="0.3">
      <c r="A191179">
        <v>3418</v>
      </c>
      <c r="B191179">
        <v>32</v>
      </c>
      <c r="C191179">
        <v>27</v>
      </c>
      <c r="D191179">
        <v>22</v>
      </c>
      <c r="E191179">
        <v>67</v>
      </c>
    </row>
    <row r="191180" spans="1:5" x14ac:dyDescent="0.3">
      <c r="A191180">
        <v>3418</v>
      </c>
      <c r="B191180">
        <v>6</v>
      </c>
      <c r="C191180">
        <v>27</v>
      </c>
      <c r="D191180">
        <v>21</v>
      </c>
      <c r="E191180">
        <v>67</v>
      </c>
    </row>
    <row r="191181" spans="1:5" x14ac:dyDescent="0.3">
      <c r="A191181">
        <v>3418</v>
      </c>
      <c r="B191181">
        <v>50</v>
      </c>
      <c r="C191181">
        <v>27</v>
      </c>
      <c r="D191181">
        <v>35</v>
      </c>
      <c r="E191181">
        <v>67</v>
      </c>
    </row>
    <row r="191182" spans="1:5" x14ac:dyDescent="0.3">
      <c r="A191182">
        <v>3418</v>
      </c>
      <c r="B191182">
        <v>31</v>
      </c>
      <c r="C191182">
        <v>27</v>
      </c>
      <c r="D191182">
        <v>29</v>
      </c>
      <c r="E191182">
        <v>67</v>
      </c>
    </row>
    <row r="191183" spans="1:5" x14ac:dyDescent="0.3">
      <c r="A191183">
        <v>3418</v>
      </c>
      <c r="B191183">
        <v>62</v>
      </c>
      <c r="C191183">
        <v>27</v>
      </c>
      <c r="D191183">
        <v>30</v>
      </c>
      <c r="E191183">
        <v>67</v>
      </c>
    </row>
    <row r="191184" spans="1:5" x14ac:dyDescent="0.3">
      <c r="A191184">
        <v>3418</v>
      </c>
      <c r="B191184">
        <v>42</v>
      </c>
      <c r="C191184">
        <v>27</v>
      </c>
      <c r="D191184">
        <v>24</v>
      </c>
      <c r="E191184">
        <v>67</v>
      </c>
    </row>
    <row r="191185" spans="1:5" x14ac:dyDescent="0.3">
      <c r="A191185">
        <v>3418</v>
      </c>
      <c r="B191185">
        <v>27</v>
      </c>
      <c r="C191185">
        <v>27</v>
      </c>
      <c r="D191185">
        <v>32</v>
      </c>
      <c r="E191185">
        <v>67</v>
      </c>
    </row>
    <row r="191186" spans="1:5" x14ac:dyDescent="0.3">
      <c r="A191186">
        <v>3418</v>
      </c>
      <c r="B191186">
        <v>8</v>
      </c>
      <c r="C191186">
        <v>27</v>
      </c>
      <c r="D191186">
        <v>33</v>
      </c>
      <c r="E191186">
        <v>67</v>
      </c>
    </row>
    <row r="191187" spans="1:5" x14ac:dyDescent="0.3">
      <c r="A191187">
        <v>3418</v>
      </c>
      <c r="B191187">
        <v>15</v>
      </c>
      <c r="C191187">
        <v>27</v>
      </c>
      <c r="D191187">
        <v>25</v>
      </c>
      <c r="E191187">
        <v>67</v>
      </c>
    </row>
    <row r="191188" spans="1:5" x14ac:dyDescent="0.3">
      <c r="A191188">
        <v>3418</v>
      </c>
      <c r="B191188">
        <v>38</v>
      </c>
      <c r="C191188">
        <v>27</v>
      </c>
      <c r="D191188">
        <v>28</v>
      </c>
      <c r="E191188">
        <v>67</v>
      </c>
    </row>
    <row r="191189" spans="1:5" x14ac:dyDescent="0.3">
      <c r="A191189">
        <v>3418</v>
      </c>
      <c r="B191189">
        <v>69</v>
      </c>
      <c r="C191189">
        <v>27</v>
      </c>
      <c r="D191189">
        <v>29</v>
      </c>
      <c r="E191189">
        <v>67</v>
      </c>
    </row>
    <row r="191190" spans="1:5" x14ac:dyDescent="0.3">
      <c r="A191190">
        <v>3418</v>
      </c>
      <c r="B191190">
        <v>60</v>
      </c>
      <c r="C191190">
        <v>27</v>
      </c>
      <c r="D191190">
        <v>21</v>
      </c>
      <c r="E191190">
        <v>67</v>
      </c>
    </row>
    <row r="191191" spans="1:5" x14ac:dyDescent="0.3">
      <c r="A191191">
        <v>3418</v>
      </c>
      <c r="B191191">
        <v>1</v>
      </c>
      <c r="C191191">
        <v>27</v>
      </c>
      <c r="D191191">
        <v>18</v>
      </c>
      <c r="E191191">
        <v>67</v>
      </c>
    </row>
    <row r="191192" spans="1:5" x14ac:dyDescent="0.3">
      <c r="A191192">
        <v>3418</v>
      </c>
      <c r="B191192">
        <v>16</v>
      </c>
      <c r="C191192">
        <v>27</v>
      </c>
      <c r="D191192">
        <v>22</v>
      </c>
      <c r="E191192">
        <v>67</v>
      </c>
    </row>
    <row r="191193" spans="1:5" x14ac:dyDescent="0.3">
      <c r="A191193">
        <v>3418</v>
      </c>
      <c r="B191193">
        <v>35</v>
      </c>
      <c r="C191193">
        <v>27</v>
      </c>
      <c r="D191193">
        <v>34</v>
      </c>
      <c r="E191193">
        <v>67</v>
      </c>
    </row>
    <row r="191194" spans="1:5" x14ac:dyDescent="0.3">
      <c r="A191194">
        <v>3418</v>
      </c>
      <c r="B191194">
        <v>28</v>
      </c>
      <c r="C191194">
        <v>27</v>
      </c>
      <c r="D191194">
        <v>24</v>
      </c>
      <c r="E191194">
        <v>67</v>
      </c>
    </row>
    <row r="191195" spans="1:5" x14ac:dyDescent="0.3">
      <c r="A191195">
        <v>3418</v>
      </c>
      <c r="B191195">
        <v>34</v>
      </c>
      <c r="C191195">
        <v>27</v>
      </c>
      <c r="D191195">
        <v>34</v>
      </c>
      <c r="E191195">
        <v>67</v>
      </c>
    </row>
    <row r="191196" spans="1:5" x14ac:dyDescent="0.3">
      <c r="A191196">
        <v>3418</v>
      </c>
      <c r="B191196">
        <v>47</v>
      </c>
      <c r="C191196">
        <v>27</v>
      </c>
      <c r="D191196">
        <v>24</v>
      </c>
      <c r="E191196">
        <v>67</v>
      </c>
    </row>
    <row r="191197" spans="1:5" x14ac:dyDescent="0.3">
      <c r="A191197">
        <v>3418</v>
      </c>
      <c r="B191197">
        <v>14</v>
      </c>
      <c r="C191197">
        <v>27</v>
      </c>
      <c r="D191197">
        <v>29</v>
      </c>
      <c r="E191197">
        <v>67</v>
      </c>
    </row>
    <row r="191198" spans="1:5" x14ac:dyDescent="0.3">
      <c r="A191198">
        <v>3418</v>
      </c>
      <c r="B191198">
        <v>25</v>
      </c>
      <c r="C191198">
        <v>27</v>
      </c>
      <c r="D191198">
        <v>28</v>
      </c>
      <c r="E191198">
        <v>67</v>
      </c>
    </row>
    <row r="191199" spans="1:5" x14ac:dyDescent="0.3">
      <c r="A191199">
        <v>3418</v>
      </c>
      <c r="B191199">
        <v>65</v>
      </c>
      <c r="C191199">
        <v>27</v>
      </c>
      <c r="D191199">
        <v>24</v>
      </c>
      <c r="E191199">
        <v>67</v>
      </c>
    </row>
    <row r="191200" spans="1:5" x14ac:dyDescent="0.3">
      <c r="A191200">
        <v>3418</v>
      </c>
      <c r="B191200">
        <v>30</v>
      </c>
      <c r="C191200">
        <v>27</v>
      </c>
      <c r="D191200">
        <v>26</v>
      </c>
      <c r="E191200">
        <v>67</v>
      </c>
    </row>
    <row r="191201" spans="1:5" x14ac:dyDescent="0.3">
      <c r="A191201">
        <v>3418</v>
      </c>
      <c r="B191201">
        <v>66</v>
      </c>
      <c r="C191201">
        <v>27</v>
      </c>
      <c r="D191201">
        <v>18</v>
      </c>
      <c r="E191201">
        <v>67</v>
      </c>
    </row>
    <row r="191202" spans="1:5" x14ac:dyDescent="0.3">
      <c r="A191202">
        <v>3799</v>
      </c>
      <c r="B191202">
        <v>76</v>
      </c>
      <c r="C191202">
        <v>27</v>
      </c>
      <c r="D191202">
        <v>28</v>
      </c>
      <c r="E191202">
        <v>67</v>
      </c>
    </row>
    <row r="191203" spans="1:5" x14ac:dyDescent="0.3">
      <c r="A191203">
        <v>3899</v>
      </c>
      <c r="B191203">
        <v>51</v>
      </c>
      <c r="C191203">
        <v>27</v>
      </c>
      <c r="D191203">
        <v>8</v>
      </c>
      <c r="E191203">
        <v>67</v>
      </c>
    </row>
    <row r="191204" spans="1:5" x14ac:dyDescent="0.3">
      <c r="A191204">
        <v>3899</v>
      </c>
      <c r="B191204">
        <v>11</v>
      </c>
      <c r="C191204">
        <v>27</v>
      </c>
      <c r="D191204">
        <v>10</v>
      </c>
      <c r="E191204">
        <v>67</v>
      </c>
    </row>
    <row r="191205" spans="1:5" x14ac:dyDescent="0.3">
      <c r="A191205">
        <v>3899</v>
      </c>
      <c r="B191205">
        <v>39</v>
      </c>
      <c r="C191205">
        <v>27</v>
      </c>
      <c r="D191205">
        <v>17</v>
      </c>
      <c r="E191205">
        <v>67</v>
      </c>
    </row>
    <row r="191206" spans="1:5" x14ac:dyDescent="0.3">
      <c r="A191206">
        <v>3899</v>
      </c>
      <c r="B191206">
        <v>38</v>
      </c>
      <c r="C191206">
        <v>27</v>
      </c>
      <c r="D191206">
        <v>10</v>
      </c>
      <c r="E191206">
        <v>67</v>
      </c>
    </row>
    <row r="191207" spans="1:5" x14ac:dyDescent="0.3">
      <c r="A191207">
        <v>3899</v>
      </c>
      <c r="B191207">
        <v>72</v>
      </c>
      <c r="C191207">
        <v>27</v>
      </c>
      <c r="D191207">
        <v>18</v>
      </c>
      <c r="E191207">
        <v>67</v>
      </c>
    </row>
    <row r="191208" spans="1:5" x14ac:dyDescent="0.3">
      <c r="A191208">
        <v>3899</v>
      </c>
      <c r="B191208">
        <v>52</v>
      </c>
      <c r="C191208">
        <v>27</v>
      </c>
      <c r="D191208">
        <v>15</v>
      </c>
      <c r="E191208">
        <v>67</v>
      </c>
    </row>
    <row r="191209" spans="1:5" x14ac:dyDescent="0.3">
      <c r="A191209">
        <v>4544</v>
      </c>
      <c r="B191209">
        <v>12</v>
      </c>
      <c r="C191209">
        <v>27</v>
      </c>
      <c r="D191209">
        <v>32</v>
      </c>
      <c r="E191209">
        <v>67</v>
      </c>
    </row>
    <row r="191210" spans="1:5" x14ac:dyDescent="0.3">
      <c r="A191210">
        <v>4544</v>
      </c>
      <c r="B191210">
        <v>61</v>
      </c>
      <c r="C191210">
        <v>27</v>
      </c>
      <c r="D191210">
        <v>36</v>
      </c>
      <c r="E191210">
        <v>67</v>
      </c>
    </row>
    <row r="191211" spans="1:5" x14ac:dyDescent="0.3">
      <c r="A191211">
        <v>4544</v>
      </c>
      <c r="B191211">
        <v>77</v>
      </c>
      <c r="C191211">
        <v>27</v>
      </c>
      <c r="D191211">
        <v>32</v>
      </c>
      <c r="E191211">
        <v>67</v>
      </c>
    </row>
    <row r="191212" spans="1:5" x14ac:dyDescent="0.3">
      <c r="A191212">
        <v>4544</v>
      </c>
      <c r="B191212">
        <v>48</v>
      </c>
      <c r="C191212">
        <v>27</v>
      </c>
      <c r="D191212">
        <v>26</v>
      </c>
      <c r="E191212">
        <v>67</v>
      </c>
    </row>
    <row r="191213" spans="1:5" x14ac:dyDescent="0.3">
      <c r="A191213">
        <v>4544</v>
      </c>
      <c r="B191213">
        <v>2</v>
      </c>
      <c r="C191213">
        <v>27</v>
      </c>
      <c r="D191213">
        <v>34</v>
      </c>
      <c r="E191213">
        <v>67</v>
      </c>
    </row>
    <row r="191214" spans="1:5" x14ac:dyDescent="0.3">
      <c r="A191214">
        <v>4544</v>
      </c>
      <c r="B191214">
        <v>20</v>
      </c>
      <c r="C191214">
        <v>27</v>
      </c>
      <c r="D191214">
        <v>27</v>
      </c>
      <c r="E191214">
        <v>67</v>
      </c>
    </row>
    <row r="191215" spans="1:5" x14ac:dyDescent="0.3">
      <c r="A191215">
        <v>4544</v>
      </c>
      <c r="B191215">
        <v>23</v>
      </c>
      <c r="C191215">
        <v>27</v>
      </c>
      <c r="D191215">
        <v>42</v>
      </c>
      <c r="E191215">
        <v>67</v>
      </c>
    </row>
    <row r="191216" spans="1:5" x14ac:dyDescent="0.3">
      <c r="A191216">
        <v>4544</v>
      </c>
      <c r="B191216">
        <v>36</v>
      </c>
      <c r="C191216">
        <v>27</v>
      </c>
      <c r="D191216">
        <v>38</v>
      </c>
      <c r="E191216">
        <v>67</v>
      </c>
    </row>
    <row r="191217" spans="1:5" x14ac:dyDescent="0.3">
      <c r="A191217">
        <v>4544</v>
      </c>
      <c r="B191217">
        <v>57</v>
      </c>
      <c r="C191217">
        <v>27</v>
      </c>
      <c r="D191217">
        <v>43</v>
      </c>
      <c r="E191217">
        <v>67</v>
      </c>
    </row>
    <row r="191218" spans="1:5" x14ac:dyDescent="0.3">
      <c r="A191218">
        <v>4544</v>
      </c>
      <c r="B191218">
        <v>13</v>
      </c>
      <c r="C191218">
        <v>27</v>
      </c>
      <c r="D191218">
        <v>38</v>
      </c>
      <c r="E191218">
        <v>67</v>
      </c>
    </row>
    <row r="191219" spans="1:5" x14ac:dyDescent="0.3">
      <c r="A191219">
        <v>4544</v>
      </c>
      <c r="B191219">
        <v>26</v>
      </c>
      <c r="C191219">
        <v>27</v>
      </c>
      <c r="D191219">
        <v>49</v>
      </c>
      <c r="E191219">
        <v>67</v>
      </c>
    </row>
    <row r="191220" spans="1:5" x14ac:dyDescent="0.3">
      <c r="A191220">
        <v>4544</v>
      </c>
      <c r="B191220">
        <v>29</v>
      </c>
      <c r="C191220">
        <v>27</v>
      </c>
      <c r="D191220">
        <v>30</v>
      </c>
      <c r="E191220">
        <v>67</v>
      </c>
    </row>
    <row r="191221" spans="1:5" x14ac:dyDescent="0.3">
      <c r="A191221">
        <v>4544</v>
      </c>
      <c r="B191221">
        <v>70</v>
      </c>
      <c r="C191221">
        <v>27</v>
      </c>
      <c r="D191221">
        <v>39</v>
      </c>
      <c r="E191221">
        <v>67</v>
      </c>
    </row>
    <row r="191222" spans="1:5" x14ac:dyDescent="0.3">
      <c r="A191222">
        <v>4544</v>
      </c>
      <c r="B191222">
        <v>63</v>
      </c>
      <c r="C191222">
        <v>27</v>
      </c>
      <c r="D191222">
        <v>26</v>
      </c>
      <c r="E191222">
        <v>67</v>
      </c>
    </row>
    <row r="191223" spans="1:5" x14ac:dyDescent="0.3">
      <c r="A191223">
        <v>4544</v>
      </c>
      <c r="B191223">
        <v>59</v>
      </c>
      <c r="C191223">
        <v>27</v>
      </c>
      <c r="D191223">
        <v>35</v>
      </c>
      <c r="E191223">
        <v>67</v>
      </c>
    </row>
    <row r="191224" spans="1:5" x14ac:dyDescent="0.3">
      <c r="A191224">
        <v>4544</v>
      </c>
      <c r="B191224">
        <v>37</v>
      </c>
      <c r="C191224">
        <v>27</v>
      </c>
      <c r="D191224">
        <v>34</v>
      </c>
      <c r="E191224">
        <v>67</v>
      </c>
    </row>
    <row r="191225" spans="1:5" x14ac:dyDescent="0.3">
      <c r="A191225">
        <v>4544</v>
      </c>
      <c r="B191225">
        <v>71</v>
      </c>
      <c r="C191225">
        <v>27</v>
      </c>
      <c r="D191225">
        <v>32</v>
      </c>
      <c r="E191225">
        <v>67</v>
      </c>
    </row>
    <row r="191226" spans="1:5" x14ac:dyDescent="0.3">
      <c r="A191226">
        <v>4544</v>
      </c>
      <c r="B191226">
        <v>7</v>
      </c>
      <c r="C191226">
        <v>27</v>
      </c>
      <c r="D191226">
        <v>34</v>
      </c>
      <c r="E191226">
        <v>67</v>
      </c>
    </row>
    <row r="191227" spans="1:5" x14ac:dyDescent="0.3">
      <c r="A191227">
        <v>4544</v>
      </c>
      <c r="B191227">
        <v>32</v>
      </c>
      <c r="C191227">
        <v>27</v>
      </c>
      <c r="D191227">
        <v>27</v>
      </c>
      <c r="E191227">
        <v>67</v>
      </c>
    </row>
    <row r="191228" spans="1:5" x14ac:dyDescent="0.3">
      <c r="A191228">
        <v>4544</v>
      </c>
      <c r="B191228">
        <v>74</v>
      </c>
      <c r="C191228">
        <v>27</v>
      </c>
      <c r="D191228">
        <v>36</v>
      </c>
      <c r="E191228">
        <v>67</v>
      </c>
    </row>
    <row r="191229" spans="1:5" x14ac:dyDescent="0.3">
      <c r="A191229">
        <v>4544</v>
      </c>
      <c r="B191229">
        <v>19</v>
      </c>
      <c r="C191229">
        <v>27</v>
      </c>
      <c r="D191229">
        <v>36</v>
      </c>
      <c r="E191229">
        <v>67</v>
      </c>
    </row>
    <row r="191230" spans="1:5" x14ac:dyDescent="0.3">
      <c r="A191230">
        <v>4544</v>
      </c>
      <c r="B191230">
        <v>73</v>
      </c>
      <c r="C191230">
        <v>27</v>
      </c>
      <c r="D191230">
        <v>37</v>
      </c>
      <c r="E191230">
        <v>67</v>
      </c>
    </row>
    <row r="191231" spans="1:5" x14ac:dyDescent="0.3">
      <c r="A191231">
        <v>4544</v>
      </c>
      <c r="B191231">
        <v>50</v>
      </c>
      <c r="C191231">
        <v>27</v>
      </c>
      <c r="D191231">
        <v>36</v>
      </c>
      <c r="E191231">
        <v>67</v>
      </c>
    </row>
    <row r="191232" spans="1:5" x14ac:dyDescent="0.3">
      <c r="A191232">
        <v>4544</v>
      </c>
      <c r="B191232">
        <v>64</v>
      </c>
      <c r="C191232">
        <v>27</v>
      </c>
      <c r="D191232">
        <v>42</v>
      </c>
      <c r="E191232">
        <v>67</v>
      </c>
    </row>
    <row r="191233" spans="1:5" x14ac:dyDescent="0.3">
      <c r="A191233">
        <v>4544</v>
      </c>
      <c r="B191233">
        <v>6</v>
      </c>
      <c r="C191233">
        <v>27</v>
      </c>
      <c r="D191233">
        <v>30</v>
      </c>
      <c r="E191233">
        <v>67</v>
      </c>
    </row>
    <row r="191234" spans="1:5" x14ac:dyDescent="0.3">
      <c r="A191234">
        <v>4544</v>
      </c>
      <c r="B191234">
        <v>42</v>
      </c>
      <c r="C191234">
        <v>27</v>
      </c>
      <c r="D191234">
        <v>26</v>
      </c>
      <c r="E191234">
        <v>67</v>
      </c>
    </row>
    <row r="191235" spans="1:5" x14ac:dyDescent="0.3">
      <c r="A191235">
        <v>4544</v>
      </c>
      <c r="B191235">
        <v>45</v>
      </c>
      <c r="C191235">
        <v>27</v>
      </c>
      <c r="D191235">
        <v>36</v>
      </c>
      <c r="E191235">
        <v>67</v>
      </c>
    </row>
    <row r="191236" spans="1:5" x14ac:dyDescent="0.3">
      <c r="A191236">
        <v>4544</v>
      </c>
      <c r="B191236">
        <v>43</v>
      </c>
      <c r="C191236">
        <v>27</v>
      </c>
      <c r="D191236">
        <v>39</v>
      </c>
      <c r="E191236">
        <v>67</v>
      </c>
    </row>
    <row r="191237" spans="1:5" x14ac:dyDescent="0.3">
      <c r="A191237">
        <v>4544</v>
      </c>
      <c r="B191237">
        <v>8</v>
      </c>
      <c r="C191237">
        <v>27</v>
      </c>
      <c r="D191237">
        <v>35</v>
      </c>
      <c r="E191237">
        <v>67</v>
      </c>
    </row>
    <row r="191238" spans="1:5" x14ac:dyDescent="0.3">
      <c r="A191238">
        <v>4544</v>
      </c>
      <c r="B191238">
        <v>27</v>
      </c>
      <c r="C191238">
        <v>27</v>
      </c>
      <c r="D191238">
        <v>36</v>
      </c>
      <c r="E191238">
        <v>67</v>
      </c>
    </row>
    <row r="191239" spans="1:5" x14ac:dyDescent="0.3">
      <c r="A191239">
        <v>4544</v>
      </c>
      <c r="B191239">
        <v>22</v>
      </c>
      <c r="C191239">
        <v>27</v>
      </c>
      <c r="D191239">
        <v>38</v>
      </c>
      <c r="E191239">
        <v>67</v>
      </c>
    </row>
    <row r="191240" spans="1:5" x14ac:dyDescent="0.3">
      <c r="A191240">
        <v>4544</v>
      </c>
      <c r="B191240">
        <v>60</v>
      </c>
      <c r="C191240">
        <v>27</v>
      </c>
      <c r="D191240">
        <v>30</v>
      </c>
      <c r="E191240">
        <v>67</v>
      </c>
    </row>
    <row r="191241" spans="1:5" x14ac:dyDescent="0.3">
      <c r="A191241">
        <v>4544</v>
      </c>
      <c r="B191241">
        <v>53</v>
      </c>
      <c r="C191241">
        <v>27</v>
      </c>
      <c r="D191241">
        <v>39</v>
      </c>
      <c r="E191241">
        <v>67</v>
      </c>
    </row>
    <row r="191242" spans="1:5" x14ac:dyDescent="0.3">
      <c r="A191242">
        <v>4544</v>
      </c>
      <c r="B191242">
        <v>1</v>
      </c>
      <c r="C191242">
        <v>27</v>
      </c>
      <c r="D191242">
        <v>30</v>
      </c>
      <c r="E191242">
        <v>67</v>
      </c>
    </row>
    <row r="191243" spans="1:5" x14ac:dyDescent="0.3">
      <c r="A191243">
        <v>4544</v>
      </c>
      <c r="B191243">
        <v>67</v>
      </c>
      <c r="C191243">
        <v>27</v>
      </c>
      <c r="D191243">
        <v>36</v>
      </c>
      <c r="E191243">
        <v>67</v>
      </c>
    </row>
    <row r="191244" spans="1:5" x14ac:dyDescent="0.3">
      <c r="A191244">
        <v>4544</v>
      </c>
      <c r="B191244">
        <v>24</v>
      </c>
      <c r="C191244">
        <v>27</v>
      </c>
      <c r="D191244">
        <v>40</v>
      </c>
      <c r="E191244">
        <v>67</v>
      </c>
    </row>
    <row r="191245" spans="1:5" x14ac:dyDescent="0.3">
      <c r="A191245">
        <v>4544</v>
      </c>
      <c r="B191245">
        <v>21</v>
      </c>
      <c r="C191245">
        <v>27</v>
      </c>
      <c r="D191245">
        <v>35</v>
      </c>
      <c r="E191245">
        <v>67</v>
      </c>
    </row>
    <row r="191246" spans="1:5" x14ac:dyDescent="0.3">
      <c r="A191246">
        <v>4544</v>
      </c>
      <c r="B191246">
        <v>76</v>
      </c>
      <c r="C191246">
        <v>27</v>
      </c>
      <c r="D191246">
        <v>39</v>
      </c>
      <c r="E191246">
        <v>67</v>
      </c>
    </row>
    <row r="191247" spans="1:5" x14ac:dyDescent="0.3">
      <c r="A191247">
        <v>4544</v>
      </c>
      <c r="B191247">
        <v>10</v>
      </c>
      <c r="C191247">
        <v>27</v>
      </c>
      <c r="D191247">
        <v>39</v>
      </c>
      <c r="E191247">
        <v>67</v>
      </c>
    </row>
    <row r="191248" spans="1:5" x14ac:dyDescent="0.3">
      <c r="A191248">
        <v>4544</v>
      </c>
      <c r="B191248">
        <v>35</v>
      </c>
      <c r="C191248">
        <v>27</v>
      </c>
      <c r="D191248">
        <v>37</v>
      </c>
      <c r="E191248">
        <v>67</v>
      </c>
    </row>
    <row r="191249" spans="1:5" x14ac:dyDescent="0.3">
      <c r="A191249">
        <v>4544</v>
      </c>
      <c r="B191249">
        <v>44</v>
      </c>
      <c r="C191249">
        <v>27</v>
      </c>
      <c r="D191249">
        <v>28</v>
      </c>
      <c r="E191249">
        <v>67</v>
      </c>
    </row>
    <row r="191250" spans="1:5" x14ac:dyDescent="0.3">
      <c r="A191250">
        <v>4544</v>
      </c>
      <c r="B191250">
        <v>16</v>
      </c>
      <c r="C191250">
        <v>27</v>
      </c>
      <c r="D191250">
        <v>28</v>
      </c>
      <c r="E191250">
        <v>67</v>
      </c>
    </row>
    <row r="191251" spans="1:5" x14ac:dyDescent="0.3">
      <c r="A191251">
        <v>4544</v>
      </c>
      <c r="B191251">
        <v>28</v>
      </c>
      <c r="C191251">
        <v>27</v>
      </c>
      <c r="D191251">
        <v>28</v>
      </c>
      <c r="E191251">
        <v>67</v>
      </c>
    </row>
    <row r="191252" spans="1:5" x14ac:dyDescent="0.3">
      <c r="A191252">
        <v>4544</v>
      </c>
      <c r="B191252">
        <v>68</v>
      </c>
      <c r="C191252">
        <v>27</v>
      </c>
      <c r="D191252">
        <v>34</v>
      </c>
      <c r="E191252">
        <v>67</v>
      </c>
    </row>
    <row r="191253" spans="1:5" x14ac:dyDescent="0.3">
      <c r="A191253">
        <v>4544</v>
      </c>
      <c r="B191253">
        <v>58</v>
      </c>
      <c r="C191253">
        <v>27</v>
      </c>
      <c r="D191253">
        <v>37</v>
      </c>
      <c r="E191253">
        <v>67</v>
      </c>
    </row>
    <row r="191254" spans="1:5" x14ac:dyDescent="0.3">
      <c r="A191254">
        <v>4544</v>
      </c>
      <c r="B191254">
        <v>4</v>
      </c>
      <c r="C191254">
        <v>27</v>
      </c>
      <c r="D191254">
        <v>29</v>
      </c>
      <c r="E191254">
        <v>67</v>
      </c>
    </row>
    <row r="191255" spans="1:5" x14ac:dyDescent="0.3">
      <c r="A191255">
        <v>4544</v>
      </c>
      <c r="B191255">
        <v>54</v>
      </c>
      <c r="C191255">
        <v>27</v>
      </c>
      <c r="D191255">
        <v>35</v>
      </c>
      <c r="E191255">
        <v>67</v>
      </c>
    </row>
    <row r="191256" spans="1:5" x14ac:dyDescent="0.3">
      <c r="A191256">
        <v>4544</v>
      </c>
      <c r="B191256">
        <v>30</v>
      </c>
      <c r="C191256">
        <v>27</v>
      </c>
      <c r="D191256">
        <v>43</v>
      </c>
      <c r="E191256">
        <v>67</v>
      </c>
    </row>
    <row r="191257" spans="1:5" x14ac:dyDescent="0.3">
      <c r="A191257">
        <v>4544</v>
      </c>
      <c r="B191257">
        <v>49</v>
      </c>
      <c r="C191257">
        <v>27</v>
      </c>
      <c r="D191257">
        <v>36</v>
      </c>
      <c r="E191257">
        <v>67</v>
      </c>
    </row>
    <row r="191258" spans="1:5" x14ac:dyDescent="0.3">
      <c r="A191258">
        <v>4544</v>
      </c>
      <c r="B191258">
        <v>25</v>
      </c>
      <c r="C191258">
        <v>27</v>
      </c>
      <c r="D191258">
        <v>34</v>
      </c>
      <c r="E191258">
        <v>67</v>
      </c>
    </row>
    <row r="191259" spans="1:5" x14ac:dyDescent="0.3">
      <c r="A191259">
        <v>4544</v>
      </c>
      <c r="B191259">
        <v>66</v>
      </c>
      <c r="C191259">
        <v>27</v>
      </c>
      <c r="D191259">
        <v>30</v>
      </c>
      <c r="E191259">
        <v>67</v>
      </c>
    </row>
    <row r="191260" spans="1:5" x14ac:dyDescent="0.3">
      <c r="A191260">
        <v>4544</v>
      </c>
      <c r="B191260">
        <v>47</v>
      </c>
      <c r="C191260">
        <v>27</v>
      </c>
      <c r="D191260">
        <v>26</v>
      </c>
      <c r="E191260">
        <v>67</v>
      </c>
    </row>
    <row r="191261" spans="1:5" x14ac:dyDescent="0.3">
      <c r="A191261">
        <v>4544</v>
      </c>
      <c r="B191261">
        <v>18</v>
      </c>
      <c r="C191261">
        <v>27</v>
      </c>
      <c r="D191261">
        <v>39</v>
      </c>
      <c r="E191261">
        <v>67</v>
      </c>
    </row>
    <row r="191262" spans="1:5" x14ac:dyDescent="0.3">
      <c r="A191262">
        <v>4544</v>
      </c>
      <c r="B191262">
        <v>65</v>
      </c>
      <c r="C191262">
        <v>27</v>
      </c>
      <c r="D191262">
        <v>27</v>
      </c>
      <c r="E191262">
        <v>67</v>
      </c>
    </row>
    <row r="191263" spans="1:5" x14ac:dyDescent="0.3">
      <c r="A191263">
        <v>4615</v>
      </c>
      <c r="B191263">
        <v>63</v>
      </c>
      <c r="C191263">
        <v>27</v>
      </c>
      <c r="D191263">
        <v>7</v>
      </c>
      <c r="E191263">
        <v>67</v>
      </c>
    </row>
    <row r="191264" spans="1:5" x14ac:dyDescent="0.3">
      <c r="A191264">
        <v>4615</v>
      </c>
      <c r="B191264">
        <v>6</v>
      </c>
      <c r="C191264">
        <v>27</v>
      </c>
      <c r="D191264">
        <v>7</v>
      </c>
      <c r="E191264">
        <v>67</v>
      </c>
    </row>
    <row r="191265" spans="1:5" x14ac:dyDescent="0.3">
      <c r="A191265">
        <v>4615</v>
      </c>
      <c r="B191265">
        <v>52</v>
      </c>
      <c r="C191265">
        <v>27</v>
      </c>
      <c r="D191265">
        <v>16</v>
      </c>
      <c r="E191265">
        <v>67</v>
      </c>
    </row>
    <row r="191266" spans="1:5" x14ac:dyDescent="0.3">
      <c r="A191266">
        <v>4869</v>
      </c>
      <c r="B191266">
        <v>57</v>
      </c>
      <c r="C191266">
        <v>27</v>
      </c>
      <c r="D191266">
        <v>29</v>
      </c>
      <c r="E191266">
        <v>67</v>
      </c>
    </row>
    <row r="191267" spans="1:5" x14ac:dyDescent="0.3">
      <c r="A191267">
        <v>4869</v>
      </c>
      <c r="B191267">
        <v>12</v>
      </c>
      <c r="C191267">
        <v>27</v>
      </c>
      <c r="D191267">
        <v>36</v>
      </c>
      <c r="E191267">
        <v>67</v>
      </c>
    </row>
    <row r="191268" spans="1:5" x14ac:dyDescent="0.3">
      <c r="A191268">
        <v>4869</v>
      </c>
      <c r="B191268">
        <v>26</v>
      </c>
      <c r="C191268">
        <v>27</v>
      </c>
      <c r="D191268">
        <v>30</v>
      </c>
      <c r="E191268">
        <v>67</v>
      </c>
    </row>
    <row r="191269" spans="1:5" x14ac:dyDescent="0.3">
      <c r="A191269">
        <v>4869</v>
      </c>
      <c r="B191269">
        <v>70</v>
      </c>
      <c r="C191269">
        <v>27</v>
      </c>
      <c r="D191269">
        <v>36</v>
      </c>
      <c r="E191269">
        <v>67</v>
      </c>
    </row>
    <row r="191270" spans="1:5" x14ac:dyDescent="0.3">
      <c r="A191270">
        <v>4869</v>
      </c>
      <c r="B191270">
        <v>71</v>
      </c>
      <c r="C191270">
        <v>27</v>
      </c>
      <c r="D191270">
        <v>37</v>
      </c>
      <c r="E191270">
        <v>67</v>
      </c>
    </row>
    <row r="191271" spans="1:5" x14ac:dyDescent="0.3">
      <c r="A191271">
        <v>4869</v>
      </c>
      <c r="B191271">
        <v>46</v>
      </c>
      <c r="C191271">
        <v>27</v>
      </c>
      <c r="D191271">
        <v>25</v>
      </c>
      <c r="E191271">
        <v>67</v>
      </c>
    </row>
    <row r="191272" spans="1:5" x14ac:dyDescent="0.3">
      <c r="A191272">
        <v>4869</v>
      </c>
      <c r="B191272">
        <v>9</v>
      </c>
      <c r="C191272">
        <v>27</v>
      </c>
      <c r="D191272">
        <v>29</v>
      </c>
      <c r="E191272">
        <v>67</v>
      </c>
    </row>
    <row r="191273" spans="1:5" x14ac:dyDescent="0.3">
      <c r="A191273">
        <v>4869</v>
      </c>
      <c r="B191273">
        <v>41</v>
      </c>
      <c r="C191273">
        <v>27</v>
      </c>
      <c r="D191273">
        <v>29</v>
      </c>
      <c r="E191273">
        <v>67</v>
      </c>
    </row>
    <row r="191274" spans="1:5" x14ac:dyDescent="0.3">
      <c r="A191274">
        <v>4869</v>
      </c>
      <c r="B191274">
        <v>53</v>
      </c>
      <c r="C191274">
        <v>27</v>
      </c>
      <c r="D191274">
        <v>24</v>
      </c>
      <c r="E191274">
        <v>67</v>
      </c>
    </row>
    <row r="191275" spans="1:5" x14ac:dyDescent="0.3">
      <c r="A191275">
        <v>4869</v>
      </c>
      <c r="B191275">
        <v>76</v>
      </c>
      <c r="C191275">
        <v>27</v>
      </c>
      <c r="D191275">
        <v>25</v>
      </c>
      <c r="E191275">
        <v>67</v>
      </c>
    </row>
    <row r="191276" spans="1:5" x14ac:dyDescent="0.3">
      <c r="A191276">
        <v>4869</v>
      </c>
      <c r="B191276">
        <v>55</v>
      </c>
      <c r="C191276">
        <v>27</v>
      </c>
      <c r="D191276">
        <v>27</v>
      </c>
      <c r="E191276">
        <v>67</v>
      </c>
    </row>
    <row r="191277" spans="1:5" x14ac:dyDescent="0.3">
      <c r="A191277">
        <v>4869</v>
      </c>
      <c r="B191277">
        <v>18</v>
      </c>
      <c r="C191277">
        <v>27</v>
      </c>
      <c r="D191277">
        <v>35</v>
      </c>
      <c r="E191277">
        <v>67</v>
      </c>
    </row>
    <row r="191278" spans="1:5" x14ac:dyDescent="0.3">
      <c r="A191278">
        <v>5420</v>
      </c>
      <c r="B191278">
        <v>48</v>
      </c>
      <c r="C191278">
        <v>27</v>
      </c>
      <c r="D191278">
        <v>16</v>
      </c>
      <c r="E191278">
        <v>67</v>
      </c>
    </row>
    <row r="191279" spans="1:5" x14ac:dyDescent="0.3">
      <c r="A191279">
        <v>5420</v>
      </c>
      <c r="B191279">
        <v>20</v>
      </c>
      <c r="C191279">
        <v>27</v>
      </c>
      <c r="D191279">
        <v>14</v>
      </c>
      <c r="E191279">
        <v>67</v>
      </c>
    </row>
    <row r="191280" spans="1:5" x14ac:dyDescent="0.3">
      <c r="A191280">
        <v>5420</v>
      </c>
      <c r="B191280">
        <v>51</v>
      </c>
      <c r="C191280">
        <v>27</v>
      </c>
      <c r="D191280">
        <v>15</v>
      </c>
      <c r="E191280">
        <v>67</v>
      </c>
    </row>
    <row r="191281" spans="1:5" x14ac:dyDescent="0.3">
      <c r="A191281">
        <v>5420</v>
      </c>
      <c r="B191281">
        <v>26</v>
      </c>
      <c r="C191281">
        <v>27</v>
      </c>
      <c r="D191281">
        <v>29</v>
      </c>
      <c r="E191281">
        <v>67</v>
      </c>
    </row>
    <row r="191282" spans="1:5" x14ac:dyDescent="0.3">
      <c r="A191282">
        <v>5420</v>
      </c>
      <c r="B191282">
        <v>5</v>
      </c>
      <c r="C191282">
        <v>27</v>
      </c>
      <c r="D191282">
        <v>25</v>
      </c>
      <c r="E191282">
        <v>67</v>
      </c>
    </row>
    <row r="191283" spans="1:5" x14ac:dyDescent="0.3">
      <c r="A191283">
        <v>5420</v>
      </c>
      <c r="B191283">
        <v>11</v>
      </c>
      <c r="C191283">
        <v>27</v>
      </c>
      <c r="D191283">
        <v>12</v>
      </c>
      <c r="E191283">
        <v>67</v>
      </c>
    </row>
    <row r="191284" spans="1:5" x14ac:dyDescent="0.3">
      <c r="A191284">
        <v>5420</v>
      </c>
      <c r="B191284">
        <v>63</v>
      </c>
      <c r="C191284">
        <v>27</v>
      </c>
      <c r="D191284">
        <v>14</v>
      </c>
      <c r="E191284">
        <v>67</v>
      </c>
    </row>
    <row r="191285" spans="1:5" x14ac:dyDescent="0.3">
      <c r="A191285">
        <v>5420</v>
      </c>
      <c r="B191285">
        <v>7</v>
      </c>
      <c r="C191285">
        <v>27</v>
      </c>
      <c r="D191285">
        <v>20</v>
      </c>
      <c r="E191285">
        <v>67</v>
      </c>
    </row>
    <row r="191286" spans="1:5" x14ac:dyDescent="0.3">
      <c r="A191286">
        <v>5420</v>
      </c>
      <c r="B191286">
        <v>46</v>
      </c>
      <c r="C191286">
        <v>27</v>
      </c>
      <c r="D191286">
        <v>34</v>
      </c>
      <c r="E191286">
        <v>67</v>
      </c>
    </row>
    <row r="191287" spans="1:5" x14ac:dyDescent="0.3">
      <c r="A191287">
        <v>5420</v>
      </c>
      <c r="B191287">
        <v>73</v>
      </c>
      <c r="C191287">
        <v>27</v>
      </c>
      <c r="D191287">
        <v>20</v>
      </c>
      <c r="E191287">
        <v>67</v>
      </c>
    </row>
    <row r="191288" spans="1:5" x14ac:dyDescent="0.3">
      <c r="A191288">
        <v>5420</v>
      </c>
      <c r="B191288">
        <v>42</v>
      </c>
      <c r="C191288">
        <v>27</v>
      </c>
      <c r="D191288">
        <v>17</v>
      </c>
      <c r="E191288">
        <v>67</v>
      </c>
    </row>
    <row r="191289" spans="1:5" x14ac:dyDescent="0.3">
      <c r="A191289">
        <v>5420</v>
      </c>
      <c r="B191289">
        <v>6</v>
      </c>
      <c r="C191289">
        <v>27</v>
      </c>
      <c r="D191289">
        <v>13</v>
      </c>
      <c r="E191289">
        <v>67</v>
      </c>
    </row>
    <row r="191290" spans="1:5" x14ac:dyDescent="0.3">
      <c r="A191290">
        <v>5420</v>
      </c>
      <c r="B191290">
        <v>9</v>
      </c>
      <c r="C191290">
        <v>27</v>
      </c>
      <c r="D191290">
        <v>35</v>
      </c>
      <c r="E191290">
        <v>67</v>
      </c>
    </row>
    <row r="191291" spans="1:5" x14ac:dyDescent="0.3">
      <c r="A191291">
        <v>5420</v>
      </c>
      <c r="B191291">
        <v>41</v>
      </c>
      <c r="C191291">
        <v>27</v>
      </c>
      <c r="D191291">
        <v>30</v>
      </c>
      <c r="E191291">
        <v>67</v>
      </c>
    </row>
    <row r="191292" spans="1:5" x14ac:dyDescent="0.3">
      <c r="A191292">
        <v>5420</v>
      </c>
      <c r="B191292">
        <v>67</v>
      </c>
      <c r="C191292">
        <v>27</v>
      </c>
      <c r="D191292">
        <v>24</v>
      </c>
      <c r="E191292">
        <v>67</v>
      </c>
    </row>
    <row r="191293" spans="1:5" x14ac:dyDescent="0.3">
      <c r="A191293">
        <v>5420</v>
      </c>
      <c r="B191293">
        <v>15</v>
      </c>
      <c r="C191293">
        <v>27</v>
      </c>
      <c r="D191293">
        <v>16</v>
      </c>
      <c r="E191293">
        <v>67</v>
      </c>
    </row>
    <row r="191294" spans="1:5" x14ac:dyDescent="0.3">
      <c r="A191294">
        <v>5420</v>
      </c>
      <c r="B191294">
        <v>60</v>
      </c>
      <c r="C191294">
        <v>27</v>
      </c>
      <c r="D191294">
        <v>15</v>
      </c>
      <c r="E191294">
        <v>67</v>
      </c>
    </row>
    <row r="191295" spans="1:5" x14ac:dyDescent="0.3">
      <c r="A191295">
        <v>5420</v>
      </c>
      <c r="B191295">
        <v>38</v>
      </c>
      <c r="C191295">
        <v>27</v>
      </c>
      <c r="D191295">
        <v>15</v>
      </c>
      <c r="E191295">
        <v>67</v>
      </c>
    </row>
    <row r="191296" spans="1:5" x14ac:dyDescent="0.3">
      <c r="A191296">
        <v>5420</v>
      </c>
      <c r="B191296">
        <v>16</v>
      </c>
      <c r="C191296">
        <v>27</v>
      </c>
      <c r="D191296">
        <v>15</v>
      </c>
      <c r="E191296">
        <v>67</v>
      </c>
    </row>
    <row r="191297" spans="1:5" x14ac:dyDescent="0.3">
      <c r="A191297">
        <v>5420</v>
      </c>
      <c r="B191297">
        <v>28</v>
      </c>
      <c r="C191297">
        <v>27</v>
      </c>
      <c r="D191297">
        <v>13</v>
      </c>
      <c r="E191297">
        <v>67</v>
      </c>
    </row>
    <row r="191298" spans="1:5" x14ac:dyDescent="0.3">
      <c r="A191298">
        <v>5420</v>
      </c>
      <c r="B191298">
        <v>55</v>
      </c>
      <c r="C191298">
        <v>27</v>
      </c>
      <c r="D191298">
        <v>26</v>
      </c>
      <c r="E191298">
        <v>67</v>
      </c>
    </row>
    <row r="191299" spans="1:5" x14ac:dyDescent="0.3">
      <c r="A191299">
        <v>5420</v>
      </c>
      <c r="B191299">
        <v>58</v>
      </c>
      <c r="C191299">
        <v>27</v>
      </c>
      <c r="D191299">
        <v>22</v>
      </c>
      <c r="E191299">
        <v>67</v>
      </c>
    </row>
    <row r="191300" spans="1:5" x14ac:dyDescent="0.3">
      <c r="A191300">
        <v>5420</v>
      </c>
      <c r="B191300">
        <v>54</v>
      </c>
      <c r="C191300">
        <v>27</v>
      </c>
      <c r="D191300">
        <v>24</v>
      </c>
      <c r="E191300">
        <v>67</v>
      </c>
    </row>
    <row r="191301" spans="1:5" x14ac:dyDescent="0.3">
      <c r="A191301">
        <v>5420</v>
      </c>
      <c r="B191301">
        <v>47</v>
      </c>
      <c r="C191301">
        <v>27</v>
      </c>
      <c r="D191301">
        <v>15</v>
      </c>
      <c r="E191301">
        <v>67</v>
      </c>
    </row>
    <row r="191302" spans="1:5" x14ac:dyDescent="0.3">
      <c r="A191302">
        <v>5420</v>
      </c>
      <c r="B191302">
        <v>65</v>
      </c>
      <c r="C191302">
        <v>27</v>
      </c>
      <c r="D191302">
        <v>14</v>
      </c>
      <c r="E191302">
        <v>67</v>
      </c>
    </row>
    <row r="191303" spans="1:5" x14ac:dyDescent="0.3">
      <c r="A191303">
        <v>5420</v>
      </c>
      <c r="B191303">
        <v>34</v>
      </c>
      <c r="C191303">
        <v>27</v>
      </c>
      <c r="D191303">
        <v>26</v>
      </c>
      <c r="E191303">
        <v>67</v>
      </c>
    </row>
    <row r="191304" spans="1:5" x14ac:dyDescent="0.3">
      <c r="A191304">
        <v>51</v>
      </c>
      <c r="B191304">
        <v>12</v>
      </c>
      <c r="C191304">
        <v>28</v>
      </c>
      <c r="D191304">
        <v>43</v>
      </c>
      <c r="E191304">
        <v>67</v>
      </c>
    </row>
    <row r="191305" spans="1:5" x14ac:dyDescent="0.3">
      <c r="A191305">
        <v>51</v>
      </c>
      <c r="B191305">
        <v>77</v>
      </c>
      <c r="C191305">
        <v>28</v>
      </c>
      <c r="D191305">
        <v>49</v>
      </c>
      <c r="E191305">
        <v>67</v>
      </c>
    </row>
    <row r="191306" spans="1:5" x14ac:dyDescent="0.3">
      <c r="A191306">
        <v>51</v>
      </c>
      <c r="B191306">
        <v>36</v>
      </c>
      <c r="C191306">
        <v>28</v>
      </c>
      <c r="D191306">
        <v>47</v>
      </c>
      <c r="E191306">
        <v>67</v>
      </c>
    </row>
    <row r="191307" spans="1:5" x14ac:dyDescent="0.3">
      <c r="A191307">
        <v>51</v>
      </c>
      <c r="B191307">
        <v>2</v>
      </c>
      <c r="C191307">
        <v>28</v>
      </c>
      <c r="D191307">
        <v>46</v>
      </c>
      <c r="E191307">
        <v>67</v>
      </c>
    </row>
    <row r="191308" spans="1:5" x14ac:dyDescent="0.3">
      <c r="A191308">
        <v>51</v>
      </c>
      <c r="B191308">
        <v>43</v>
      </c>
      <c r="C191308">
        <v>28</v>
      </c>
      <c r="D191308">
        <v>46</v>
      </c>
      <c r="E191308">
        <v>67</v>
      </c>
    </row>
    <row r="191309" spans="1:5" x14ac:dyDescent="0.3">
      <c r="A191309">
        <v>51</v>
      </c>
      <c r="B191309">
        <v>13</v>
      </c>
      <c r="C191309">
        <v>28</v>
      </c>
      <c r="D191309">
        <v>47</v>
      </c>
      <c r="E191309">
        <v>67</v>
      </c>
    </row>
    <row r="191310" spans="1:5" x14ac:dyDescent="0.3">
      <c r="A191310">
        <v>51</v>
      </c>
      <c r="B191310">
        <v>59</v>
      </c>
      <c r="C191310">
        <v>28</v>
      </c>
      <c r="D191310">
        <v>46</v>
      </c>
      <c r="E191310">
        <v>67</v>
      </c>
    </row>
    <row r="191311" spans="1:5" x14ac:dyDescent="0.3">
      <c r="A191311">
        <v>51</v>
      </c>
      <c r="B191311">
        <v>70</v>
      </c>
      <c r="C191311">
        <v>28</v>
      </c>
      <c r="D191311">
        <v>47</v>
      </c>
      <c r="E191311">
        <v>67</v>
      </c>
    </row>
    <row r="191312" spans="1:5" x14ac:dyDescent="0.3">
      <c r="A191312">
        <v>51</v>
      </c>
      <c r="B191312">
        <v>37</v>
      </c>
      <c r="C191312">
        <v>28</v>
      </c>
      <c r="D191312">
        <v>37</v>
      </c>
      <c r="E191312">
        <v>67</v>
      </c>
    </row>
    <row r="191313" spans="1:5" x14ac:dyDescent="0.3">
      <c r="A191313">
        <v>51</v>
      </c>
      <c r="B191313">
        <v>26</v>
      </c>
      <c r="C191313">
        <v>28</v>
      </c>
      <c r="D191313">
        <v>44</v>
      </c>
      <c r="E191313">
        <v>67</v>
      </c>
    </row>
    <row r="191314" spans="1:5" x14ac:dyDescent="0.3">
      <c r="A191314">
        <v>51</v>
      </c>
      <c r="B191314">
        <v>57</v>
      </c>
      <c r="C191314">
        <v>28</v>
      </c>
      <c r="D191314">
        <v>48</v>
      </c>
      <c r="E191314">
        <v>67</v>
      </c>
    </row>
    <row r="191315" spans="1:5" x14ac:dyDescent="0.3">
      <c r="A191315">
        <v>51</v>
      </c>
      <c r="B191315">
        <v>7</v>
      </c>
      <c r="C191315">
        <v>28</v>
      </c>
      <c r="D191315">
        <v>47</v>
      </c>
      <c r="E191315">
        <v>67</v>
      </c>
    </row>
    <row r="191316" spans="1:5" x14ac:dyDescent="0.3">
      <c r="A191316">
        <v>51</v>
      </c>
      <c r="B191316">
        <v>71</v>
      </c>
      <c r="C191316">
        <v>28</v>
      </c>
      <c r="D191316">
        <v>46</v>
      </c>
      <c r="E191316">
        <v>67</v>
      </c>
    </row>
    <row r="191317" spans="1:5" x14ac:dyDescent="0.3">
      <c r="A191317">
        <v>51</v>
      </c>
      <c r="B191317">
        <v>53</v>
      </c>
      <c r="C191317">
        <v>28</v>
      </c>
      <c r="D191317">
        <v>46</v>
      </c>
      <c r="E191317">
        <v>67</v>
      </c>
    </row>
    <row r="191318" spans="1:5" x14ac:dyDescent="0.3">
      <c r="A191318">
        <v>51</v>
      </c>
      <c r="B191318">
        <v>73</v>
      </c>
      <c r="C191318">
        <v>28</v>
      </c>
      <c r="D191318">
        <v>49</v>
      </c>
      <c r="E191318">
        <v>67</v>
      </c>
    </row>
    <row r="191319" spans="1:5" x14ac:dyDescent="0.3">
      <c r="A191319">
        <v>51</v>
      </c>
      <c r="B191319">
        <v>54</v>
      </c>
      <c r="C191319">
        <v>28</v>
      </c>
      <c r="D191319">
        <v>47</v>
      </c>
      <c r="E191319">
        <v>67</v>
      </c>
    </row>
    <row r="191320" spans="1:5" x14ac:dyDescent="0.3">
      <c r="A191320">
        <v>51</v>
      </c>
      <c r="B191320">
        <v>27</v>
      </c>
      <c r="C191320">
        <v>28</v>
      </c>
      <c r="D191320">
        <v>48</v>
      </c>
      <c r="E191320">
        <v>67</v>
      </c>
    </row>
    <row r="191321" spans="1:5" x14ac:dyDescent="0.3">
      <c r="A191321">
        <v>51</v>
      </c>
      <c r="B191321">
        <v>9</v>
      </c>
      <c r="C191321">
        <v>28</v>
      </c>
      <c r="D191321">
        <v>46</v>
      </c>
      <c r="E191321">
        <v>67</v>
      </c>
    </row>
    <row r="191322" spans="1:5" x14ac:dyDescent="0.3">
      <c r="A191322">
        <v>51</v>
      </c>
      <c r="B191322">
        <v>41</v>
      </c>
      <c r="C191322">
        <v>28</v>
      </c>
      <c r="D191322">
        <v>49</v>
      </c>
      <c r="E191322">
        <v>67</v>
      </c>
    </row>
    <row r="191323" spans="1:5" x14ac:dyDescent="0.3">
      <c r="A191323">
        <v>51</v>
      </c>
      <c r="B191323">
        <v>67</v>
      </c>
      <c r="C191323">
        <v>28</v>
      </c>
      <c r="D191323">
        <v>47</v>
      </c>
      <c r="E191323">
        <v>67</v>
      </c>
    </row>
    <row r="191324" spans="1:5" x14ac:dyDescent="0.3">
      <c r="A191324">
        <v>51</v>
      </c>
      <c r="B191324">
        <v>22</v>
      </c>
      <c r="C191324">
        <v>28</v>
      </c>
      <c r="D191324">
        <v>47</v>
      </c>
      <c r="E191324">
        <v>67</v>
      </c>
    </row>
    <row r="191325" spans="1:5" x14ac:dyDescent="0.3">
      <c r="A191325">
        <v>51</v>
      </c>
      <c r="B191325">
        <v>24</v>
      </c>
      <c r="C191325">
        <v>28</v>
      </c>
      <c r="D191325">
        <v>50</v>
      </c>
      <c r="E191325">
        <v>67</v>
      </c>
    </row>
    <row r="191326" spans="1:5" x14ac:dyDescent="0.3">
      <c r="A191326">
        <v>51</v>
      </c>
      <c r="B191326">
        <v>58</v>
      </c>
      <c r="C191326">
        <v>28</v>
      </c>
      <c r="D191326">
        <v>47</v>
      </c>
      <c r="E191326">
        <v>67</v>
      </c>
    </row>
    <row r="191327" spans="1:5" x14ac:dyDescent="0.3">
      <c r="A191327">
        <v>51</v>
      </c>
      <c r="B191327">
        <v>68</v>
      </c>
      <c r="C191327">
        <v>28</v>
      </c>
      <c r="D191327">
        <v>46</v>
      </c>
      <c r="E191327">
        <v>67</v>
      </c>
    </row>
    <row r="191328" spans="1:5" x14ac:dyDescent="0.3">
      <c r="A191328">
        <v>51</v>
      </c>
      <c r="B191328">
        <v>21</v>
      </c>
      <c r="C191328">
        <v>28</v>
      </c>
      <c r="D191328">
        <v>47</v>
      </c>
      <c r="E191328">
        <v>67</v>
      </c>
    </row>
    <row r="191329" spans="1:5" x14ac:dyDescent="0.3">
      <c r="A191329">
        <v>51</v>
      </c>
      <c r="B191329">
        <v>35</v>
      </c>
      <c r="C191329">
        <v>28</v>
      </c>
      <c r="D191329">
        <v>50</v>
      </c>
      <c r="E191329">
        <v>67</v>
      </c>
    </row>
    <row r="191330" spans="1:5" x14ac:dyDescent="0.3">
      <c r="A191330">
        <v>51</v>
      </c>
      <c r="B191330">
        <v>10</v>
      </c>
      <c r="C191330">
        <v>28</v>
      </c>
      <c r="D191330">
        <v>46</v>
      </c>
      <c r="E191330">
        <v>67</v>
      </c>
    </row>
    <row r="191331" spans="1:5" x14ac:dyDescent="0.3">
      <c r="A191331">
        <v>51</v>
      </c>
      <c r="B191331">
        <v>76</v>
      </c>
      <c r="C191331">
        <v>28</v>
      </c>
      <c r="D191331">
        <v>46</v>
      </c>
      <c r="E191331">
        <v>67</v>
      </c>
    </row>
    <row r="191332" spans="1:5" x14ac:dyDescent="0.3">
      <c r="A191332">
        <v>51</v>
      </c>
      <c r="B191332">
        <v>44</v>
      </c>
      <c r="C191332">
        <v>28</v>
      </c>
      <c r="D191332">
        <v>46</v>
      </c>
      <c r="E191332">
        <v>67</v>
      </c>
    </row>
    <row r="191333" spans="1:5" x14ac:dyDescent="0.3">
      <c r="A191333">
        <v>51</v>
      </c>
      <c r="B191333">
        <v>49</v>
      </c>
      <c r="C191333">
        <v>28</v>
      </c>
      <c r="D191333">
        <v>48</v>
      </c>
      <c r="E191333">
        <v>67</v>
      </c>
    </row>
    <row r="191334" spans="1:5" x14ac:dyDescent="0.3">
      <c r="A191334">
        <v>51</v>
      </c>
      <c r="B191334">
        <v>18</v>
      </c>
      <c r="C191334">
        <v>28</v>
      </c>
      <c r="D191334">
        <v>50</v>
      </c>
      <c r="E191334">
        <v>67</v>
      </c>
    </row>
    <row r="191335" spans="1:5" x14ac:dyDescent="0.3">
      <c r="A191335">
        <v>51</v>
      </c>
      <c r="B191335">
        <v>4</v>
      </c>
      <c r="C191335">
        <v>28</v>
      </c>
      <c r="D191335">
        <v>49</v>
      </c>
      <c r="E191335">
        <v>67</v>
      </c>
    </row>
    <row r="191336" spans="1:5" x14ac:dyDescent="0.3">
      <c r="A191336">
        <v>101</v>
      </c>
      <c r="B191336">
        <v>57</v>
      </c>
      <c r="C191336">
        <v>28</v>
      </c>
      <c r="D191336">
        <v>16</v>
      </c>
      <c r="E191336">
        <v>67</v>
      </c>
    </row>
    <row r="191337" spans="1:5" x14ac:dyDescent="0.3">
      <c r="A191337">
        <v>399</v>
      </c>
      <c r="B191337">
        <v>20</v>
      </c>
      <c r="C191337">
        <v>28</v>
      </c>
      <c r="D191337">
        <v>27</v>
      </c>
      <c r="E191337">
        <v>67</v>
      </c>
    </row>
    <row r="191338" spans="1:5" x14ac:dyDescent="0.3">
      <c r="A191338">
        <v>399</v>
      </c>
      <c r="B191338">
        <v>32</v>
      </c>
      <c r="C191338">
        <v>28</v>
      </c>
      <c r="D191338">
        <v>34</v>
      </c>
      <c r="E191338">
        <v>67</v>
      </c>
    </row>
    <row r="191339" spans="1:5" x14ac:dyDescent="0.3">
      <c r="A191339">
        <v>399</v>
      </c>
      <c r="B191339">
        <v>42</v>
      </c>
      <c r="C191339">
        <v>28</v>
      </c>
      <c r="D191339">
        <v>30</v>
      </c>
      <c r="E191339">
        <v>67</v>
      </c>
    </row>
    <row r="191340" spans="1:5" x14ac:dyDescent="0.3">
      <c r="A191340">
        <v>399</v>
      </c>
      <c r="B191340">
        <v>1</v>
      </c>
      <c r="C191340">
        <v>28</v>
      </c>
      <c r="D191340">
        <v>37</v>
      </c>
      <c r="E191340">
        <v>67</v>
      </c>
    </row>
    <row r="191341" spans="1:5" x14ac:dyDescent="0.3">
      <c r="A191341">
        <v>399</v>
      </c>
      <c r="B191341">
        <v>65</v>
      </c>
      <c r="C191341">
        <v>28</v>
      </c>
      <c r="D191341">
        <v>27</v>
      </c>
      <c r="E191341">
        <v>67</v>
      </c>
    </row>
    <row r="191342" spans="1:5" x14ac:dyDescent="0.3">
      <c r="A191342">
        <v>710</v>
      </c>
      <c r="B191342">
        <v>75</v>
      </c>
      <c r="C191342">
        <v>28</v>
      </c>
      <c r="D191342">
        <v>20</v>
      </c>
      <c r="E191342">
        <v>67</v>
      </c>
    </row>
    <row r="191343" spans="1:5" x14ac:dyDescent="0.3">
      <c r="A191343">
        <v>710</v>
      </c>
      <c r="B191343">
        <v>56</v>
      </c>
      <c r="C191343">
        <v>28</v>
      </c>
      <c r="D191343">
        <v>18</v>
      </c>
      <c r="E191343">
        <v>67</v>
      </c>
    </row>
    <row r="191344" spans="1:5" x14ac:dyDescent="0.3">
      <c r="A191344">
        <v>710</v>
      </c>
      <c r="B191344">
        <v>40</v>
      </c>
      <c r="C191344">
        <v>28</v>
      </c>
      <c r="D191344">
        <v>21</v>
      </c>
      <c r="E191344">
        <v>67</v>
      </c>
    </row>
    <row r="191345" spans="1:5" x14ac:dyDescent="0.3">
      <c r="A191345">
        <v>710</v>
      </c>
      <c r="B191345">
        <v>33</v>
      </c>
      <c r="C191345">
        <v>28</v>
      </c>
      <c r="D191345">
        <v>20</v>
      </c>
      <c r="E191345">
        <v>67</v>
      </c>
    </row>
    <row r="191346" spans="1:5" x14ac:dyDescent="0.3">
      <c r="A191346">
        <v>710</v>
      </c>
      <c r="B191346">
        <v>3</v>
      </c>
      <c r="C191346">
        <v>28</v>
      </c>
      <c r="D191346">
        <v>24</v>
      </c>
      <c r="E191346">
        <v>67</v>
      </c>
    </row>
    <row r="191347" spans="1:5" x14ac:dyDescent="0.3">
      <c r="A191347">
        <v>857</v>
      </c>
      <c r="B191347">
        <v>46</v>
      </c>
      <c r="C191347">
        <v>28</v>
      </c>
      <c r="D191347">
        <v>32</v>
      </c>
      <c r="E191347">
        <v>67</v>
      </c>
    </row>
    <row r="191348" spans="1:5" x14ac:dyDescent="0.3">
      <c r="A191348">
        <v>857</v>
      </c>
      <c r="B191348">
        <v>36</v>
      </c>
      <c r="C191348">
        <v>28</v>
      </c>
      <c r="D191348">
        <v>27</v>
      </c>
      <c r="E191348">
        <v>67</v>
      </c>
    </row>
    <row r="191349" spans="1:5" x14ac:dyDescent="0.3">
      <c r="A191349">
        <v>857</v>
      </c>
      <c r="B191349">
        <v>13</v>
      </c>
      <c r="C191349">
        <v>28</v>
      </c>
      <c r="D191349">
        <v>19</v>
      </c>
      <c r="E191349">
        <v>67</v>
      </c>
    </row>
    <row r="191350" spans="1:5" x14ac:dyDescent="0.3">
      <c r="A191350">
        <v>857</v>
      </c>
      <c r="B191350">
        <v>40</v>
      </c>
      <c r="C191350">
        <v>28</v>
      </c>
      <c r="D191350">
        <v>30</v>
      </c>
      <c r="E191350">
        <v>67</v>
      </c>
    </row>
    <row r="191351" spans="1:5" x14ac:dyDescent="0.3">
      <c r="A191351">
        <v>857</v>
      </c>
      <c r="B191351">
        <v>45</v>
      </c>
      <c r="C191351">
        <v>28</v>
      </c>
      <c r="D191351">
        <v>31</v>
      </c>
      <c r="E191351">
        <v>67</v>
      </c>
    </row>
    <row r="191352" spans="1:5" x14ac:dyDescent="0.3">
      <c r="A191352">
        <v>857</v>
      </c>
      <c r="B191352">
        <v>7</v>
      </c>
      <c r="C191352">
        <v>28</v>
      </c>
      <c r="D191352">
        <v>27</v>
      </c>
      <c r="E191352">
        <v>67</v>
      </c>
    </row>
    <row r="191353" spans="1:5" x14ac:dyDescent="0.3">
      <c r="A191353">
        <v>857</v>
      </c>
      <c r="B191353">
        <v>73</v>
      </c>
      <c r="C191353">
        <v>28</v>
      </c>
      <c r="D191353">
        <v>29</v>
      </c>
      <c r="E191353">
        <v>67</v>
      </c>
    </row>
    <row r="191354" spans="1:5" x14ac:dyDescent="0.3">
      <c r="A191354">
        <v>857</v>
      </c>
      <c r="B191354">
        <v>54</v>
      </c>
      <c r="C191354">
        <v>28</v>
      </c>
      <c r="D191354">
        <v>27</v>
      </c>
      <c r="E191354">
        <v>67</v>
      </c>
    </row>
    <row r="191355" spans="1:5" x14ac:dyDescent="0.3">
      <c r="A191355">
        <v>857</v>
      </c>
      <c r="B191355">
        <v>67</v>
      </c>
      <c r="C191355">
        <v>28</v>
      </c>
      <c r="D191355">
        <v>28</v>
      </c>
      <c r="E191355">
        <v>67</v>
      </c>
    </row>
    <row r="191356" spans="1:5" x14ac:dyDescent="0.3">
      <c r="A191356">
        <v>857</v>
      </c>
      <c r="B191356">
        <v>55</v>
      </c>
      <c r="C191356">
        <v>28</v>
      </c>
      <c r="D191356">
        <v>32</v>
      </c>
      <c r="E191356">
        <v>67</v>
      </c>
    </row>
    <row r="191357" spans="1:5" x14ac:dyDescent="0.3">
      <c r="A191357">
        <v>857</v>
      </c>
      <c r="B191357">
        <v>58</v>
      </c>
      <c r="C191357">
        <v>28</v>
      </c>
      <c r="D191357">
        <v>29</v>
      </c>
      <c r="E191357">
        <v>67</v>
      </c>
    </row>
    <row r="191358" spans="1:5" x14ac:dyDescent="0.3">
      <c r="A191358">
        <v>857</v>
      </c>
      <c r="B191358">
        <v>68</v>
      </c>
      <c r="C191358">
        <v>28</v>
      </c>
      <c r="D191358">
        <v>21</v>
      </c>
      <c r="E191358">
        <v>67</v>
      </c>
    </row>
    <row r="191359" spans="1:5" x14ac:dyDescent="0.3">
      <c r="A191359">
        <v>857</v>
      </c>
      <c r="B191359">
        <v>49</v>
      </c>
      <c r="C191359">
        <v>28</v>
      </c>
      <c r="D191359">
        <v>24</v>
      </c>
      <c r="E191359">
        <v>67</v>
      </c>
    </row>
    <row r="191360" spans="1:5" x14ac:dyDescent="0.3">
      <c r="A191360">
        <v>996</v>
      </c>
      <c r="B191360">
        <v>46</v>
      </c>
      <c r="C191360">
        <v>28</v>
      </c>
      <c r="D191360">
        <v>15</v>
      </c>
      <c r="E191360">
        <v>67</v>
      </c>
    </row>
    <row r="191361" spans="1:5" x14ac:dyDescent="0.3">
      <c r="A191361">
        <v>996</v>
      </c>
      <c r="B191361">
        <v>70</v>
      </c>
      <c r="C191361">
        <v>28</v>
      </c>
      <c r="D191361">
        <v>13</v>
      </c>
      <c r="E191361">
        <v>67</v>
      </c>
    </row>
    <row r="191362" spans="1:5" x14ac:dyDescent="0.3">
      <c r="A191362">
        <v>996</v>
      </c>
      <c r="B191362">
        <v>57</v>
      </c>
      <c r="C191362">
        <v>28</v>
      </c>
      <c r="D191362">
        <v>12</v>
      </c>
      <c r="E191362">
        <v>67</v>
      </c>
    </row>
    <row r="191363" spans="1:5" x14ac:dyDescent="0.3">
      <c r="A191363">
        <v>996</v>
      </c>
      <c r="B191363">
        <v>26</v>
      </c>
      <c r="C191363">
        <v>28</v>
      </c>
      <c r="D191363">
        <v>14</v>
      </c>
      <c r="E191363">
        <v>67</v>
      </c>
    </row>
    <row r="191364" spans="1:5" x14ac:dyDescent="0.3">
      <c r="A191364">
        <v>996</v>
      </c>
      <c r="B191364">
        <v>53</v>
      </c>
      <c r="C191364">
        <v>28</v>
      </c>
      <c r="D191364">
        <v>14</v>
      </c>
      <c r="E191364">
        <v>67</v>
      </c>
    </row>
    <row r="191365" spans="1:5" x14ac:dyDescent="0.3">
      <c r="A191365">
        <v>996</v>
      </c>
      <c r="B191365">
        <v>41</v>
      </c>
      <c r="C191365">
        <v>28</v>
      </c>
      <c r="D191365">
        <v>14</v>
      </c>
      <c r="E191365">
        <v>67</v>
      </c>
    </row>
    <row r="191366" spans="1:5" x14ac:dyDescent="0.3">
      <c r="A191366">
        <v>996</v>
      </c>
      <c r="B191366">
        <v>9</v>
      </c>
      <c r="C191366">
        <v>28</v>
      </c>
      <c r="D191366">
        <v>14</v>
      </c>
      <c r="E191366">
        <v>67</v>
      </c>
    </row>
    <row r="191367" spans="1:5" x14ac:dyDescent="0.3">
      <c r="A191367">
        <v>996</v>
      </c>
      <c r="B191367">
        <v>24</v>
      </c>
      <c r="C191367">
        <v>28</v>
      </c>
      <c r="D191367">
        <v>13</v>
      </c>
      <c r="E191367">
        <v>67</v>
      </c>
    </row>
    <row r="191368" spans="1:5" x14ac:dyDescent="0.3">
      <c r="A191368">
        <v>996</v>
      </c>
      <c r="B191368">
        <v>55</v>
      </c>
      <c r="C191368">
        <v>28</v>
      </c>
      <c r="D191368">
        <v>18</v>
      </c>
      <c r="E191368">
        <v>67</v>
      </c>
    </row>
    <row r="191369" spans="1:5" x14ac:dyDescent="0.3">
      <c r="A191369">
        <v>996</v>
      </c>
      <c r="B191369">
        <v>76</v>
      </c>
      <c r="C191369">
        <v>28</v>
      </c>
      <c r="D191369">
        <v>13</v>
      </c>
      <c r="E191369">
        <v>67</v>
      </c>
    </row>
    <row r="191370" spans="1:5" x14ac:dyDescent="0.3">
      <c r="A191370">
        <v>996</v>
      </c>
      <c r="B191370">
        <v>10</v>
      </c>
      <c r="C191370">
        <v>28</v>
      </c>
      <c r="D191370">
        <v>12</v>
      </c>
      <c r="E191370">
        <v>67</v>
      </c>
    </row>
    <row r="191371" spans="1:5" x14ac:dyDescent="0.3">
      <c r="A191371">
        <v>996</v>
      </c>
      <c r="B191371">
        <v>18</v>
      </c>
      <c r="C191371">
        <v>28</v>
      </c>
      <c r="D191371">
        <v>12</v>
      </c>
      <c r="E191371">
        <v>67</v>
      </c>
    </row>
    <row r="191372" spans="1:5" x14ac:dyDescent="0.3">
      <c r="A191372">
        <v>1330</v>
      </c>
      <c r="B191372">
        <v>23</v>
      </c>
      <c r="C191372">
        <v>28</v>
      </c>
      <c r="D191372">
        <v>40</v>
      </c>
      <c r="E191372">
        <v>67</v>
      </c>
    </row>
    <row r="191373" spans="1:5" x14ac:dyDescent="0.3">
      <c r="A191373">
        <v>1330</v>
      </c>
      <c r="B191373">
        <v>48</v>
      </c>
      <c r="C191373">
        <v>28</v>
      </c>
      <c r="D191373">
        <v>32</v>
      </c>
      <c r="E191373">
        <v>67</v>
      </c>
    </row>
    <row r="191374" spans="1:5" x14ac:dyDescent="0.3">
      <c r="A191374">
        <v>1330</v>
      </c>
      <c r="B191374">
        <v>20</v>
      </c>
      <c r="C191374">
        <v>28</v>
      </c>
      <c r="D191374">
        <v>42</v>
      </c>
      <c r="E191374">
        <v>67</v>
      </c>
    </row>
    <row r="191375" spans="1:5" x14ac:dyDescent="0.3">
      <c r="A191375">
        <v>1330</v>
      </c>
      <c r="B191375">
        <v>51</v>
      </c>
      <c r="C191375">
        <v>28</v>
      </c>
      <c r="D191375">
        <v>37</v>
      </c>
      <c r="E191375">
        <v>67</v>
      </c>
    </row>
    <row r="191376" spans="1:5" x14ac:dyDescent="0.3">
      <c r="A191376">
        <v>1330</v>
      </c>
      <c r="B191376">
        <v>2</v>
      </c>
      <c r="C191376">
        <v>28</v>
      </c>
      <c r="D191376">
        <v>37</v>
      </c>
      <c r="E191376">
        <v>67</v>
      </c>
    </row>
    <row r="191377" spans="1:5" x14ac:dyDescent="0.3">
      <c r="A191377">
        <v>1330</v>
      </c>
      <c r="B191377">
        <v>5</v>
      </c>
      <c r="C191377">
        <v>28</v>
      </c>
      <c r="D191377">
        <v>46</v>
      </c>
      <c r="E191377">
        <v>67</v>
      </c>
    </row>
    <row r="191378" spans="1:5" x14ac:dyDescent="0.3">
      <c r="A191378">
        <v>1330</v>
      </c>
      <c r="B191378">
        <v>61</v>
      </c>
      <c r="C191378">
        <v>28</v>
      </c>
      <c r="D191378">
        <v>35</v>
      </c>
      <c r="E191378">
        <v>67</v>
      </c>
    </row>
    <row r="191379" spans="1:5" x14ac:dyDescent="0.3">
      <c r="A191379">
        <v>1330</v>
      </c>
      <c r="B191379">
        <v>63</v>
      </c>
      <c r="C191379">
        <v>28</v>
      </c>
      <c r="D191379">
        <v>41</v>
      </c>
      <c r="E191379">
        <v>67</v>
      </c>
    </row>
    <row r="191380" spans="1:5" x14ac:dyDescent="0.3">
      <c r="A191380">
        <v>1330</v>
      </c>
      <c r="B191380">
        <v>29</v>
      </c>
      <c r="C191380">
        <v>28</v>
      </c>
      <c r="D191380">
        <v>40</v>
      </c>
      <c r="E191380">
        <v>67</v>
      </c>
    </row>
    <row r="191381" spans="1:5" x14ac:dyDescent="0.3">
      <c r="A191381">
        <v>1330</v>
      </c>
      <c r="B191381">
        <v>11</v>
      </c>
      <c r="C191381">
        <v>28</v>
      </c>
      <c r="D191381">
        <v>34</v>
      </c>
      <c r="E191381">
        <v>67</v>
      </c>
    </row>
    <row r="191382" spans="1:5" x14ac:dyDescent="0.3">
      <c r="A191382">
        <v>1330</v>
      </c>
      <c r="B191382">
        <v>59</v>
      </c>
      <c r="C191382">
        <v>28</v>
      </c>
      <c r="D191382">
        <v>43</v>
      </c>
      <c r="E191382">
        <v>67</v>
      </c>
    </row>
    <row r="191383" spans="1:5" x14ac:dyDescent="0.3">
      <c r="A191383">
        <v>1330</v>
      </c>
      <c r="B191383">
        <v>34</v>
      </c>
      <c r="C191383">
        <v>28</v>
      </c>
      <c r="D191383">
        <v>49</v>
      </c>
      <c r="E191383">
        <v>67</v>
      </c>
    </row>
    <row r="191384" spans="1:5" x14ac:dyDescent="0.3">
      <c r="A191384">
        <v>1330</v>
      </c>
      <c r="B191384">
        <v>19</v>
      </c>
      <c r="C191384">
        <v>28</v>
      </c>
      <c r="D191384">
        <v>35</v>
      </c>
      <c r="E191384">
        <v>67</v>
      </c>
    </row>
    <row r="191385" spans="1:5" x14ac:dyDescent="0.3">
      <c r="A191385">
        <v>1330</v>
      </c>
      <c r="B191385">
        <v>74</v>
      </c>
      <c r="C191385">
        <v>28</v>
      </c>
      <c r="D191385">
        <v>34</v>
      </c>
      <c r="E191385">
        <v>67</v>
      </c>
    </row>
    <row r="191386" spans="1:5" x14ac:dyDescent="0.3">
      <c r="A191386">
        <v>1330</v>
      </c>
      <c r="B191386">
        <v>32</v>
      </c>
      <c r="C191386">
        <v>28</v>
      </c>
      <c r="D191386">
        <v>40</v>
      </c>
      <c r="E191386">
        <v>67</v>
      </c>
    </row>
    <row r="191387" spans="1:5" x14ac:dyDescent="0.3">
      <c r="A191387">
        <v>1330</v>
      </c>
      <c r="B191387">
        <v>37</v>
      </c>
      <c r="C191387">
        <v>28</v>
      </c>
      <c r="D191387">
        <v>37</v>
      </c>
      <c r="E191387">
        <v>67</v>
      </c>
    </row>
    <row r="191388" spans="1:5" x14ac:dyDescent="0.3">
      <c r="A191388">
        <v>1330</v>
      </c>
      <c r="B191388">
        <v>50</v>
      </c>
      <c r="C191388">
        <v>28</v>
      </c>
      <c r="D191388">
        <v>42</v>
      </c>
      <c r="E191388">
        <v>67</v>
      </c>
    </row>
    <row r="191389" spans="1:5" x14ac:dyDescent="0.3">
      <c r="A191389">
        <v>1330</v>
      </c>
      <c r="B191389">
        <v>62</v>
      </c>
      <c r="C191389">
        <v>28</v>
      </c>
      <c r="D191389">
        <v>45</v>
      </c>
      <c r="E191389">
        <v>67</v>
      </c>
    </row>
    <row r="191390" spans="1:5" x14ac:dyDescent="0.3">
      <c r="A191390">
        <v>1330</v>
      </c>
      <c r="B191390">
        <v>42</v>
      </c>
      <c r="C191390">
        <v>28</v>
      </c>
      <c r="D191390">
        <v>44</v>
      </c>
      <c r="E191390">
        <v>67</v>
      </c>
    </row>
    <row r="191391" spans="1:5" x14ac:dyDescent="0.3">
      <c r="A191391">
        <v>1330</v>
      </c>
      <c r="B191391">
        <v>31</v>
      </c>
      <c r="C191391">
        <v>28</v>
      </c>
      <c r="D191391">
        <v>43</v>
      </c>
      <c r="E191391">
        <v>67</v>
      </c>
    </row>
    <row r="191392" spans="1:5" x14ac:dyDescent="0.3">
      <c r="A191392">
        <v>1330</v>
      </c>
      <c r="B191392">
        <v>64</v>
      </c>
      <c r="C191392">
        <v>28</v>
      </c>
      <c r="D191392">
        <v>33</v>
      </c>
      <c r="E191392">
        <v>67</v>
      </c>
    </row>
    <row r="191393" spans="1:5" x14ac:dyDescent="0.3">
      <c r="A191393">
        <v>1330</v>
      </c>
      <c r="B191393">
        <v>6</v>
      </c>
      <c r="C191393">
        <v>28</v>
      </c>
      <c r="D191393">
        <v>40</v>
      </c>
      <c r="E191393">
        <v>67</v>
      </c>
    </row>
    <row r="191394" spans="1:5" x14ac:dyDescent="0.3">
      <c r="A191394">
        <v>1330</v>
      </c>
      <c r="B191394">
        <v>1</v>
      </c>
      <c r="C191394">
        <v>28</v>
      </c>
      <c r="D191394">
        <v>31</v>
      </c>
      <c r="E191394">
        <v>67</v>
      </c>
    </row>
    <row r="191395" spans="1:5" x14ac:dyDescent="0.3">
      <c r="A191395">
        <v>1330</v>
      </c>
      <c r="B191395">
        <v>69</v>
      </c>
      <c r="C191395">
        <v>28</v>
      </c>
      <c r="D191395">
        <v>43</v>
      </c>
      <c r="E191395">
        <v>67</v>
      </c>
    </row>
    <row r="191396" spans="1:5" x14ac:dyDescent="0.3">
      <c r="A191396">
        <v>1330</v>
      </c>
      <c r="B191396">
        <v>15</v>
      </c>
      <c r="C191396">
        <v>28</v>
      </c>
      <c r="D191396">
        <v>35</v>
      </c>
      <c r="E191396">
        <v>67</v>
      </c>
    </row>
    <row r="191397" spans="1:5" x14ac:dyDescent="0.3">
      <c r="A191397">
        <v>1330</v>
      </c>
      <c r="B191397">
        <v>60</v>
      </c>
      <c r="C191397">
        <v>28</v>
      </c>
      <c r="D191397">
        <v>32</v>
      </c>
      <c r="E191397">
        <v>67</v>
      </c>
    </row>
    <row r="191398" spans="1:5" x14ac:dyDescent="0.3">
      <c r="A191398">
        <v>1330</v>
      </c>
      <c r="B191398">
        <v>8</v>
      </c>
      <c r="C191398">
        <v>28</v>
      </c>
      <c r="D191398">
        <v>43</v>
      </c>
      <c r="E191398">
        <v>67</v>
      </c>
    </row>
    <row r="191399" spans="1:5" x14ac:dyDescent="0.3">
      <c r="A191399">
        <v>1330</v>
      </c>
      <c r="B191399">
        <v>28</v>
      </c>
      <c r="C191399">
        <v>28</v>
      </c>
      <c r="D191399">
        <v>43</v>
      </c>
      <c r="E191399">
        <v>67</v>
      </c>
    </row>
    <row r="191400" spans="1:5" x14ac:dyDescent="0.3">
      <c r="A191400">
        <v>1330</v>
      </c>
      <c r="B191400">
        <v>10</v>
      </c>
      <c r="C191400">
        <v>28</v>
      </c>
      <c r="D191400">
        <v>48</v>
      </c>
      <c r="E191400">
        <v>67</v>
      </c>
    </row>
    <row r="191401" spans="1:5" x14ac:dyDescent="0.3">
      <c r="A191401">
        <v>1330</v>
      </c>
      <c r="B191401">
        <v>16</v>
      </c>
      <c r="C191401">
        <v>28</v>
      </c>
      <c r="D191401">
        <v>32</v>
      </c>
      <c r="E191401">
        <v>67</v>
      </c>
    </row>
    <row r="191402" spans="1:5" x14ac:dyDescent="0.3">
      <c r="A191402">
        <v>1330</v>
      </c>
      <c r="B191402">
        <v>38</v>
      </c>
      <c r="C191402">
        <v>28</v>
      </c>
      <c r="D191402">
        <v>35</v>
      </c>
      <c r="E191402">
        <v>67</v>
      </c>
    </row>
    <row r="191403" spans="1:5" x14ac:dyDescent="0.3">
      <c r="A191403">
        <v>1330</v>
      </c>
      <c r="B191403">
        <v>35</v>
      </c>
      <c r="C191403">
        <v>28</v>
      </c>
      <c r="D191403">
        <v>44</v>
      </c>
      <c r="E191403">
        <v>67</v>
      </c>
    </row>
    <row r="191404" spans="1:5" x14ac:dyDescent="0.3">
      <c r="A191404">
        <v>1330</v>
      </c>
      <c r="B191404">
        <v>66</v>
      </c>
      <c r="C191404">
        <v>28</v>
      </c>
      <c r="D191404">
        <v>40</v>
      </c>
      <c r="E191404">
        <v>67</v>
      </c>
    </row>
    <row r="191405" spans="1:5" x14ac:dyDescent="0.3">
      <c r="A191405">
        <v>1330</v>
      </c>
      <c r="B191405">
        <v>30</v>
      </c>
      <c r="C191405">
        <v>28</v>
      </c>
      <c r="D191405">
        <v>42</v>
      </c>
      <c r="E191405">
        <v>67</v>
      </c>
    </row>
    <row r="191406" spans="1:5" x14ac:dyDescent="0.3">
      <c r="A191406">
        <v>1330</v>
      </c>
      <c r="B191406">
        <v>14</v>
      </c>
      <c r="C191406">
        <v>28</v>
      </c>
      <c r="D191406">
        <v>43</v>
      </c>
      <c r="E191406">
        <v>67</v>
      </c>
    </row>
    <row r="191407" spans="1:5" x14ac:dyDescent="0.3">
      <c r="A191407">
        <v>1330</v>
      </c>
      <c r="B191407">
        <v>65</v>
      </c>
      <c r="C191407">
        <v>28</v>
      </c>
      <c r="D191407">
        <v>42</v>
      </c>
      <c r="E191407">
        <v>67</v>
      </c>
    </row>
    <row r="191408" spans="1:5" x14ac:dyDescent="0.3">
      <c r="A191408">
        <v>1330</v>
      </c>
      <c r="B191408">
        <v>47</v>
      </c>
      <c r="C191408">
        <v>28</v>
      </c>
      <c r="D191408">
        <v>32</v>
      </c>
      <c r="E191408">
        <v>67</v>
      </c>
    </row>
    <row r="191409" spans="1:5" x14ac:dyDescent="0.3">
      <c r="A191409">
        <v>1330</v>
      </c>
      <c r="B191409">
        <v>25</v>
      </c>
      <c r="C191409">
        <v>28</v>
      </c>
      <c r="D191409">
        <v>36</v>
      </c>
      <c r="E191409">
        <v>67</v>
      </c>
    </row>
    <row r="191410" spans="1:5" x14ac:dyDescent="0.3">
      <c r="A191410">
        <v>2069</v>
      </c>
      <c r="B191410">
        <v>20</v>
      </c>
      <c r="C191410">
        <v>28</v>
      </c>
      <c r="D191410">
        <v>32</v>
      </c>
      <c r="E191410">
        <v>67</v>
      </c>
    </row>
    <row r="191411" spans="1:5" x14ac:dyDescent="0.3">
      <c r="A191411">
        <v>2069</v>
      </c>
      <c r="B191411">
        <v>43</v>
      </c>
      <c r="C191411">
        <v>28</v>
      </c>
      <c r="D191411">
        <v>43</v>
      </c>
      <c r="E191411">
        <v>67</v>
      </c>
    </row>
    <row r="191412" spans="1:5" x14ac:dyDescent="0.3">
      <c r="A191412">
        <v>2069</v>
      </c>
      <c r="B191412">
        <v>2</v>
      </c>
      <c r="C191412">
        <v>28</v>
      </c>
      <c r="D191412">
        <v>49</v>
      </c>
      <c r="E191412">
        <v>67</v>
      </c>
    </row>
    <row r="191413" spans="1:5" x14ac:dyDescent="0.3">
      <c r="A191413">
        <v>2069</v>
      </c>
      <c r="B191413">
        <v>51</v>
      </c>
      <c r="C191413">
        <v>28</v>
      </c>
      <c r="D191413">
        <v>39</v>
      </c>
      <c r="E191413">
        <v>67</v>
      </c>
    </row>
    <row r="191414" spans="1:5" x14ac:dyDescent="0.3">
      <c r="A191414">
        <v>2069</v>
      </c>
      <c r="B191414">
        <v>36</v>
      </c>
      <c r="C191414">
        <v>28</v>
      </c>
      <c r="D191414">
        <v>48</v>
      </c>
      <c r="E191414">
        <v>67</v>
      </c>
    </row>
    <row r="191415" spans="1:5" x14ac:dyDescent="0.3">
      <c r="A191415">
        <v>2069</v>
      </c>
      <c r="B191415">
        <v>23</v>
      </c>
      <c r="C191415">
        <v>28</v>
      </c>
      <c r="D191415">
        <v>46</v>
      </c>
      <c r="E191415">
        <v>67</v>
      </c>
    </row>
    <row r="191416" spans="1:5" x14ac:dyDescent="0.3">
      <c r="A191416">
        <v>2069</v>
      </c>
      <c r="B191416">
        <v>48</v>
      </c>
      <c r="C191416">
        <v>28</v>
      </c>
      <c r="D191416">
        <v>37</v>
      </c>
      <c r="E191416">
        <v>67</v>
      </c>
    </row>
    <row r="191417" spans="1:5" x14ac:dyDescent="0.3">
      <c r="A191417">
        <v>2069</v>
      </c>
      <c r="B191417">
        <v>59</v>
      </c>
      <c r="C191417">
        <v>28</v>
      </c>
      <c r="D191417">
        <v>47</v>
      </c>
      <c r="E191417">
        <v>67</v>
      </c>
    </row>
    <row r="191418" spans="1:5" x14ac:dyDescent="0.3">
      <c r="A191418">
        <v>2069</v>
      </c>
      <c r="B191418">
        <v>11</v>
      </c>
      <c r="C191418">
        <v>28</v>
      </c>
      <c r="D191418">
        <v>37</v>
      </c>
      <c r="E191418">
        <v>67</v>
      </c>
    </row>
    <row r="191419" spans="1:5" x14ac:dyDescent="0.3">
      <c r="A191419">
        <v>2069</v>
      </c>
      <c r="B191419">
        <v>63</v>
      </c>
      <c r="C191419">
        <v>28</v>
      </c>
      <c r="D191419">
        <v>31</v>
      </c>
      <c r="E191419">
        <v>67</v>
      </c>
    </row>
    <row r="191420" spans="1:5" x14ac:dyDescent="0.3">
      <c r="A191420">
        <v>2069</v>
      </c>
      <c r="B191420">
        <v>61</v>
      </c>
      <c r="C191420">
        <v>28</v>
      </c>
      <c r="D191420">
        <v>40</v>
      </c>
      <c r="E191420">
        <v>67</v>
      </c>
    </row>
    <row r="191421" spans="1:5" x14ac:dyDescent="0.3">
      <c r="A191421">
        <v>2069</v>
      </c>
      <c r="B191421">
        <v>13</v>
      </c>
      <c r="C191421">
        <v>28</v>
      </c>
      <c r="D191421">
        <v>50</v>
      </c>
      <c r="E191421">
        <v>67</v>
      </c>
    </row>
    <row r="191422" spans="1:5" x14ac:dyDescent="0.3">
      <c r="A191422">
        <v>2069</v>
      </c>
      <c r="B191422">
        <v>29</v>
      </c>
      <c r="C191422">
        <v>28</v>
      </c>
      <c r="D191422">
        <v>47</v>
      </c>
      <c r="E191422">
        <v>67</v>
      </c>
    </row>
    <row r="191423" spans="1:5" x14ac:dyDescent="0.3">
      <c r="A191423">
        <v>2069</v>
      </c>
      <c r="B191423">
        <v>70</v>
      </c>
      <c r="C191423">
        <v>28</v>
      </c>
      <c r="D191423">
        <v>50</v>
      </c>
      <c r="E191423">
        <v>67</v>
      </c>
    </row>
    <row r="191424" spans="1:5" x14ac:dyDescent="0.3">
      <c r="A191424">
        <v>2069</v>
      </c>
      <c r="B191424">
        <v>5</v>
      </c>
      <c r="C191424">
        <v>28</v>
      </c>
      <c r="D191424">
        <v>43</v>
      </c>
      <c r="E191424">
        <v>67</v>
      </c>
    </row>
    <row r="191425" spans="1:5" x14ac:dyDescent="0.3">
      <c r="A191425">
        <v>2069</v>
      </c>
      <c r="B191425">
        <v>34</v>
      </c>
      <c r="C191425">
        <v>28</v>
      </c>
      <c r="D191425">
        <v>47</v>
      </c>
      <c r="E191425">
        <v>67</v>
      </c>
    </row>
    <row r="191426" spans="1:5" x14ac:dyDescent="0.3">
      <c r="A191426">
        <v>2069</v>
      </c>
      <c r="B191426">
        <v>14</v>
      </c>
      <c r="C191426">
        <v>28</v>
      </c>
      <c r="D191426">
        <v>47</v>
      </c>
      <c r="E191426">
        <v>67</v>
      </c>
    </row>
    <row r="191427" spans="1:5" x14ac:dyDescent="0.3">
      <c r="A191427">
        <v>2069</v>
      </c>
      <c r="B191427">
        <v>37</v>
      </c>
      <c r="C191427">
        <v>28</v>
      </c>
      <c r="D191427">
        <v>46</v>
      </c>
      <c r="E191427">
        <v>67</v>
      </c>
    </row>
    <row r="191428" spans="1:5" x14ac:dyDescent="0.3">
      <c r="A191428">
        <v>2069</v>
      </c>
      <c r="B191428">
        <v>32</v>
      </c>
      <c r="C191428">
        <v>28</v>
      </c>
      <c r="D191428">
        <v>30</v>
      </c>
      <c r="E191428">
        <v>67</v>
      </c>
    </row>
    <row r="191429" spans="1:5" x14ac:dyDescent="0.3">
      <c r="A191429">
        <v>2069</v>
      </c>
      <c r="B191429">
        <v>19</v>
      </c>
      <c r="C191429">
        <v>28</v>
      </c>
      <c r="D191429">
        <v>44</v>
      </c>
      <c r="E191429">
        <v>67</v>
      </c>
    </row>
    <row r="191430" spans="1:5" x14ac:dyDescent="0.3">
      <c r="A191430">
        <v>2069</v>
      </c>
      <c r="B191430">
        <v>57</v>
      </c>
      <c r="C191430">
        <v>28</v>
      </c>
      <c r="D191430">
        <v>47</v>
      </c>
      <c r="E191430">
        <v>67</v>
      </c>
    </row>
    <row r="191431" spans="1:5" x14ac:dyDescent="0.3">
      <c r="A191431">
        <v>2069</v>
      </c>
      <c r="B191431">
        <v>74</v>
      </c>
      <c r="C191431">
        <v>28</v>
      </c>
      <c r="D191431">
        <v>47</v>
      </c>
      <c r="E191431">
        <v>67</v>
      </c>
    </row>
    <row r="191432" spans="1:5" x14ac:dyDescent="0.3">
      <c r="A191432">
        <v>2069</v>
      </c>
      <c r="B191432">
        <v>53</v>
      </c>
      <c r="C191432">
        <v>28</v>
      </c>
      <c r="D191432">
        <v>50</v>
      </c>
      <c r="E191432">
        <v>67</v>
      </c>
    </row>
    <row r="191433" spans="1:5" x14ac:dyDescent="0.3">
      <c r="A191433">
        <v>2069</v>
      </c>
      <c r="B191433">
        <v>31</v>
      </c>
      <c r="C191433">
        <v>28</v>
      </c>
      <c r="D191433">
        <v>42</v>
      </c>
      <c r="E191433">
        <v>67</v>
      </c>
    </row>
    <row r="191434" spans="1:5" x14ac:dyDescent="0.3">
      <c r="A191434">
        <v>2069</v>
      </c>
      <c r="B191434">
        <v>50</v>
      </c>
      <c r="C191434">
        <v>28</v>
      </c>
      <c r="D191434">
        <v>48</v>
      </c>
      <c r="E191434">
        <v>67</v>
      </c>
    </row>
    <row r="191435" spans="1:5" x14ac:dyDescent="0.3">
      <c r="A191435">
        <v>2069</v>
      </c>
      <c r="B191435">
        <v>42</v>
      </c>
      <c r="C191435">
        <v>28</v>
      </c>
      <c r="D191435">
        <v>33</v>
      </c>
      <c r="E191435">
        <v>67</v>
      </c>
    </row>
    <row r="191436" spans="1:5" x14ac:dyDescent="0.3">
      <c r="A191436">
        <v>2069</v>
      </c>
      <c r="B191436">
        <v>62</v>
      </c>
      <c r="C191436">
        <v>28</v>
      </c>
      <c r="D191436">
        <v>44</v>
      </c>
      <c r="E191436">
        <v>67</v>
      </c>
    </row>
    <row r="191437" spans="1:5" x14ac:dyDescent="0.3">
      <c r="A191437">
        <v>2069</v>
      </c>
      <c r="B191437">
        <v>64</v>
      </c>
      <c r="C191437">
        <v>28</v>
      </c>
      <c r="D191437">
        <v>49</v>
      </c>
      <c r="E191437">
        <v>67</v>
      </c>
    </row>
    <row r="191438" spans="1:5" x14ac:dyDescent="0.3">
      <c r="A191438">
        <v>2069</v>
      </c>
      <c r="B191438">
        <v>6</v>
      </c>
      <c r="C191438">
        <v>28</v>
      </c>
      <c r="D191438">
        <v>33</v>
      </c>
      <c r="E191438">
        <v>67</v>
      </c>
    </row>
    <row r="191439" spans="1:5" x14ac:dyDescent="0.3">
      <c r="A191439">
        <v>2069</v>
      </c>
      <c r="B191439">
        <v>1</v>
      </c>
      <c r="C191439">
        <v>28</v>
      </c>
      <c r="D191439">
        <v>34</v>
      </c>
      <c r="E191439">
        <v>67</v>
      </c>
    </row>
    <row r="191440" spans="1:5" x14ac:dyDescent="0.3">
      <c r="A191440">
        <v>2069</v>
      </c>
      <c r="B191440">
        <v>27</v>
      </c>
      <c r="C191440">
        <v>28</v>
      </c>
      <c r="D191440">
        <v>47</v>
      </c>
      <c r="E191440">
        <v>67</v>
      </c>
    </row>
    <row r="191441" spans="1:5" x14ac:dyDescent="0.3">
      <c r="A191441">
        <v>2069</v>
      </c>
      <c r="B191441">
        <v>69</v>
      </c>
      <c r="C191441">
        <v>28</v>
      </c>
      <c r="D191441">
        <v>42</v>
      </c>
      <c r="E191441">
        <v>67</v>
      </c>
    </row>
    <row r="191442" spans="1:5" x14ac:dyDescent="0.3">
      <c r="A191442">
        <v>2069</v>
      </c>
      <c r="B191442">
        <v>15</v>
      </c>
      <c r="C191442">
        <v>28</v>
      </c>
      <c r="D191442">
        <v>34</v>
      </c>
      <c r="E191442">
        <v>67</v>
      </c>
    </row>
    <row r="191443" spans="1:5" x14ac:dyDescent="0.3">
      <c r="A191443">
        <v>2069</v>
      </c>
      <c r="B191443">
        <v>24</v>
      </c>
      <c r="C191443">
        <v>28</v>
      </c>
      <c r="D191443">
        <v>49</v>
      </c>
      <c r="E191443">
        <v>67</v>
      </c>
    </row>
    <row r="191444" spans="1:5" x14ac:dyDescent="0.3">
      <c r="A191444">
        <v>2069</v>
      </c>
      <c r="B191444">
        <v>60</v>
      </c>
      <c r="C191444">
        <v>28</v>
      </c>
      <c r="D191444">
        <v>35</v>
      </c>
      <c r="E191444">
        <v>67</v>
      </c>
    </row>
    <row r="191445" spans="1:5" x14ac:dyDescent="0.3">
      <c r="A191445">
        <v>2069</v>
      </c>
      <c r="B191445">
        <v>68</v>
      </c>
      <c r="C191445">
        <v>28</v>
      </c>
      <c r="D191445">
        <v>47</v>
      </c>
      <c r="E191445">
        <v>67</v>
      </c>
    </row>
    <row r="191446" spans="1:5" x14ac:dyDescent="0.3">
      <c r="A191446">
        <v>2069</v>
      </c>
      <c r="B191446">
        <v>8</v>
      </c>
      <c r="C191446">
        <v>28</v>
      </c>
      <c r="D191446">
        <v>46</v>
      </c>
      <c r="E191446">
        <v>67</v>
      </c>
    </row>
    <row r="191447" spans="1:5" x14ac:dyDescent="0.3">
      <c r="A191447">
        <v>2069</v>
      </c>
      <c r="B191447">
        <v>76</v>
      </c>
      <c r="C191447">
        <v>28</v>
      </c>
      <c r="D191447">
        <v>45</v>
      </c>
      <c r="E191447">
        <v>67</v>
      </c>
    </row>
    <row r="191448" spans="1:5" x14ac:dyDescent="0.3">
      <c r="A191448">
        <v>2069</v>
      </c>
      <c r="B191448">
        <v>10</v>
      </c>
      <c r="C191448">
        <v>28</v>
      </c>
      <c r="D191448">
        <v>49</v>
      </c>
      <c r="E191448">
        <v>67</v>
      </c>
    </row>
    <row r="191449" spans="1:5" x14ac:dyDescent="0.3">
      <c r="A191449">
        <v>2069</v>
      </c>
      <c r="B191449">
        <v>38</v>
      </c>
      <c r="C191449">
        <v>28</v>
      </c>
      <c r="D191449">
        <v>39</v>
      </c>
      <c r="E191449">
        <v>67</v>
      </c>
    </row>
    <row r="191450" spans="1:5" x14ac:dyDescent="0.3">
      <c r="A191450">
        <v>2069</v>
      </c>
      <c r="B191450">
        <v>35</v>
      </c>
      <c r="C191450">
        <v>28</v>
      </c>
      <c r="D191450">
        <v>47</v>
      </c>
      <c r="E191450">
        <v>67</v>
      </c>
    </row>
    <row r="191451" spans="1:5" x14ac:dyDescent="0.3">
      <c r="A191451">
        <v>2069</v>
      </c>
      <c r="B191451">
        <v>16</v>
      </c>
      <c r="C191451">
        <v>28</v>
      </c>
      <c r="D191451">
        <v>36</v>
      </c>
      <c r="E191451">
        <v>67</v>
      </c>
    </row>
    <row r="191452" spans="1:5" x14ac:dyDescent="0.3">
      <c r="A191452">
        <v>2069</v>
      </c>
      <c r="B191452">
        <v>28</v>
      </c>
      <c r="C191452">
        <v>28</v>
      </c>
      <c r="D191452">
        <v>32</v>
      </c>
      <c r="E191452">
        <v>67</v>
      </c>
    </row>
    <row r="191453" spans="1:5" x14ac:dyDescent="0.3">
      <c r="A191453">
        <v>2069</v>
      </c>
      <c r="B191453">
        <v>25</v>
      </c>
      <c r="C191453">
        <v>28</v>
      </c>
      <c r="D191453">
        <v>42</v>
      </c>
      <c r="E191453">
        <v>67</v>
      </c>
    </row>
    <row r="191454" spans="1:5" x14ac:dyDescent="0.3">
      <c r="A191454">
        <v>2069</v>
      </c>
      <c r="B191454">
        <v>18</v>
      </c>
      <c r="C191454">
        <v>28</v>
      </c>
      <c r="D191454">
        <v>49</v>
      </c>
      <c r="E191454">
        <v>67</v>
      </c>
    </row>
    <row r="191455" spans="1:5" x14ac:dyDescent="0.3">
      <c r="A191455">
        <v>2069</v>
      </c>
      <c r="B191455">
        <v>66</v>
      </c>
      <c r="C191455">
        <v>28</v>
      </c>
      <c r="D191455">
        <v>47</v>
      </c>
      <c r="E191455">
        <v>67</v>
      </c>
    </row>
    <row r="191456" spans="1:5" x14ac:dyDescent="0.3">
      <c r="A191456">
        <v>2069</v>
      </c>
      <c r="B191456">
        <v>65</v>
      </c>
      <c r="C191456">
        <v>28</v>
      </c>
      <c r="D191456">
        <v>32</v>
      </c>
      <c r="E191456">
        <v>67</v>
      </c>
    </row>
    <row r="191457" spans="1:5" x14ac:dyDescent="0.3">
      <c r="A191457">
        <v>2069</v>
      </c>
      <c r="B191457">
        <v>47</v>
      </c>
      <c r="C191457">
        <v>28</v>
      </c>
      <c r="D191457">
        <v>33</v>
      </c>
      <c r="E191457">
        <v>67</v>
      </c>
    </row>
    <row r="191458" spans="1:5" x14ac:dyDescent="0.3">
      <c r="A191458">
        <v>2271</v>
      </c>
      <c r="B191458">
        <v>12</v>
      </c>
      <c r="C191458">
        <v>28</v>
      </c>
      <c r="D191458">
        <v>37</v>
      </c>
      <c r="E191458">
        <v>67</v>
      </c>
    </row>
    <row r="191459" spans="1:5" x14ac:dyDescent="0.3">
      <c r="A191459">
        <v>2271</v>
      </c>
      <c r="B191459">
        <v>71</v>
      </c>
      <c r="C191459">
        <v>28</v>
      </c>
      <c r="D191459">
        <v>38</v>
      </c>
      <c r="E191459">
        <v>67</v>
      </c>
    </row>
    <row r="191460" spans="1:5" x14ac:dyDescent="0.3">
      <c r="A191460">
        <v>2271</v>
      </c>
      <c r="B191460">
        <v>7</v>
      </c>
      <c r="C191460">
        <v>28</v>
      </c>
      <c r="D191460">
        <v>50</v>
      </c>
      <c r="E191460">
        <v>67</v>
      </c>
    </row>
    <row r="191461" spans="1:5" x14ac:dyDescent="0.3">
      <c r="A191461">
        <v>2271</v>
      </c>
      <c r="B191461">
        <v>53</v>
      </c>
      <c r="C191461">
        <v>28</v>
      </c>
      <c r="D191461">
        <v>49</v>
      </c>
      <c r="E191461">
        <v>67</v>
      </c>
    </row>
    <row r="191462" spans="1:5" x14ac:dyDescent="0.3">
      <c r="A191462">
        <v>2271</v>
      </c>
      <c r="B191462">
        <v>54</v>
      </c>
      <c r="C191462">
        <v>28</v>
      </c>
      <c r="D191462">
        <v>49</v>
      </c>
      <c r="E191462">
        <v>67</v>
      </c>
    </row>
    <row r="191463" spans="1:5" x14ac:dyDescent="0.3">
      <c r="A191463">
        <v>2271</v>
      </c>
      <c r="B191463">
        <v>67</v>
      </c>
      <c r="C191463">
        <v>28</v>
      </c>
      <c r="D191463">
        <v>49</v>
      </c>
      <c r="E191463">
        <v>67</v>
      </c>
    </row>
    <row r="191464" spans="1:5" x14ac:dyDescent="0.3">
      <c r="A191464">
        <v>2271</v>
      </c>
      <c r="B191464">
        <v>44</v>
      </c>
      <c r="C191464">
        <v>28</v>
      </c>
      <c r="D191464">
        <v>44</v>
      </c>
      <c r="E191464">
        <v>67</v>
      </c>
    </row>
    <row r="191465" spans="1:5" x14ac:dyDescent="0.3">
      <c r="A191465">
        <v>2271</v>
      </c>
      <c r="B191465">
        <v>76</v>
      </c>
      <c r="C191465">
        <v>28</v>
      </c>
      <c r="D191465">
        <v>49</v>
      </c>
      <c r="E191465">
        <v>67</v>
      </c>
    </row>
    <row r="191466" spans="1:5" x14ac:dyDescent="0.3">
      <c r="A191466">
        <v>2271</v>
      </c>
      <c r="B191466">
        <v>58</v>
      </c>
      <c r="C191466">
        <v>28</v>
      </c>
      <c r="D191466">
        <v>48</v>
      </c>
      <c r="E191466">
        <v>67</v>
      </c>
    </row>
    <row r="191467" spans="1:5" x14ac:dyDescent="0.3">
      <c r="A191467">
        <v>2271</v>
      </c>
      <c r="B191467">
        <v>10</v>
      </c>
      <c r="C191467">
        <v>28</v>
      </c>
      <c r="D191467">
        <v>39</v>
      </c>
      <c r="E191467">
        <v>67</v>
      </c>
    </row>
    <row r="191468" spans="1:5" x14ac:dyDescent="0.3">
      <c r="A191468">
        <v>2271</v>
      </c>
      <c r="B191468">
        <v>4</v>
      </c>
      <c r="C191468">
        <v>28</v>
      </c>
      <c r="D191468">
        <v>47</v>
      </c>
      <c r="E191468">
        <v>67</v>
      </c>
    </row>
    <row r="191469" spans="1:5" x14ac:dyDescent="0.3">
      <c r="A191469">
        <v>2559</v>
      </c>
      <c r="B191469">
        <v>46</v>
      </c>
      <c r="C191469">
        <v>28</v>
      </c>
      <c r="D191469">
        <v>24</v>
      </c>
      <c r="E191469">
        <v>67</v>
      </c>
    </row>
    <row r="191470" spans="1:5" x14ac:dyDescent="0.3">
      <c r="A191470">
        <v>2559</v>
      </c>
      <c r="B191470">
        <v>40</v>
      </c>
      <c r="C191470">
        <v>28</v>
      </c>
      <c r="D191470">
        <v>24</v>
      </c>
      <c r="E191470">
        <v>67</v>
      </c>
    </row>
    <row r="191471" spans="1:5" x14ac:dyDescent="0.3">
      <c r="A191471">
        <v>2559</v>
      </c>
      <c r="B191471">
        <v>9</v>
      </c>
      <c r="C191471">
        <v>28</v>
      </c>
      <c r="D191471">
        <v>29</v>
      </c>
      <c r="E191471">
        <v>67</v>
      </c>
    </row>
    <row r="191472" spans="1:5" x14ac:dyDescent="0.3">
      <c r="A191472">
        <v>2559</v>
      </c>
      <c r="B191472">
        <v>55</v>
      </c>
      <c r="C191472">
        <v>28</v>
      </c>
      <c r="D191472">
        <v>25</v>
      </c>
      <c r="E191472">
        <v>67</v>
      </c>
    </row>
    <row r="191473" spans="1:5" x14ac:dyDescent="0.3">
      <c r="A191473">
        <v>2665</v>
      </c>
      <c r="B191473">
        <v>36</v>
      </c>
      <c r="C191473">
        <v>28</v>
      </c>
      <c r="D191473">
        <v>38</v>
      </c>
      <c r="E191473">
        <v>67</v>
      </c>
    </row>
    <row r="191474" spans="1:5" x14ac:dyDescent="0.3">
      <c r="A191474">
        <v>2665</v>
      </c>
      <c r="B191474">
        <v>77</v>
      </c>
      <c r="C191474">
        <v>28</v>
      </c>
      <c r="D191474">
        <v>31</v>
      </c>
      <c r="E191474">
        <v>67</v>
      </c>
    </row>
    <row r="191475" spans="1:5" x14ac:dyDescent="0.3">
      <c r="A191475">
        <v>2665</v>
      </c>
      <c r="B191475">
        <v>2</v>
      </c>
      <c r="C191475">
        <v>28</v>
      </c>
      <c r="D191475">
        <v>41</v>
      </c>
      <c r="E191475">
        <v>67</v>
      </c>
    </row>
    <row r="191476" spans="1:5" x14ac:dyDescent="0.3">
      <c r="A191476">
        <v>2665</v>
      </c>
      <c r="B191476">
        <v>12</v>
      </c>
      <c r="C191476">
        <v>28</v>
      </c>
      <c r="D191476">
        <v>32</v>
      </c>
      <c r="E191476">
        <v>67</v>
      </c>
    </row>
    <row r="191477" spans="1:5" x14ac:dyDescent="0.3">
      <c r="A191477">
        <v>2665</v>
      </c>
      <c r="B191477">
        <v>51</v>
      </c>
      <c r="C191477">
        <v>28</v>
      </c>
      <c r="D191477">
        <v>40</v>
      </c>
      <c r="E191477">
        <v>67</v>
      </c>
    </row>
    <row r="191478" spans="1:5" x14ac:dyDescent="0.3">
      <c r="A191478">
        <v>2665</v>
      </c>
      <c r="B191478">
        <v>48</v>
      </c>
      <c r="C191478">
        <v>28</v>
      </c>
      <c r="D191478">
        <v>39</v>
      </c>
      <c r="E191478">
        <v>67</v>
      </c>
    </row>
    <row r="191479" spans="1:5" x14ac:dyDescent="0.3">
      <c r="A191479">
        <v>2665</v>
      </c>
      <c r="B191479">
        <v>23</v>
      </c>
      <c r="C191479">
        <v>28</v>
      </c>
      <c r="D191479">
        <v>39</v>
      </c>
      <c r="E191479">
        <v>67</v>
      </c>
    </row>
    <row r="191480" spans="1:5" x14ac:dyDescent="0.3">
      <c r="A191480">
        <v>2665</v>
      </c>
      <c r="B191480">
        <v>43</v>
      </c>
      <c r="C191480">
        <v>28</v>
      </c>
      <c r="D191480">
        <v>37</v>
      </c>
      <c r="E191480">
        <v>67</v>
      </c>
    </row>
    <row r="191481" spans="1:5" x14ac:dyDescent="0.3">
      <c r="A191481">
        <v>2665</v>
      </c>
      <c r="B191481">
        <v>70</v>
      </c>
      <c r="C191481">
        <v>28</v>
      </c>
      <c r="D191481">
        <v>34</v>
      </c>
      <c r="E191481">
        <v>67</v>
      </c>
    </row>
    <row r="191482" spans="1:5" x14ac:dyDescent="0.3">
      <c r="A191482">
        <v>2665</v>
      </c>
      <c r="B191482">
        <v>45</v>
      </c>
      <c r="C191482">
        <v>28</v>
      </c>
      <c r="D191482">
        <v>41</v>
      </c>
      <c r="E191482">
        <v>67</v>
      </c>
    </row>
    <row r="191483" spans="1:5" x14ac:dyDescent="0.3">
      <c r="A191483">
        <v>2665</v>
      </c>
      <c r="B191483">
        <v>61</v>
      </c>
      <c r="C191483">
        <v>28</v>
      </c>
      <c r="D191483">
        <v>34</v>
      </c>
      <c r="E191483">
        <v>67</v>
      </c>
    </row>
    <row r="191484" spans="1:5" x14ac:dyDescent="0.3">
      <c r="A191484">
        <v>2665</v>
      </c>
      <c r="B191484">
        <v>59</v>
      </c>
      <c r="C191484">
        <v>28</v>
      </c>
      <c r="D191484">
        <v>38</v>
      </c>
      <c r="E191484">
        <v>67</v>
      </c>
    </row>
    <row r="191485" spans="1:5" x14ac:dyDescent="0.3">
      <c r="A191485">
        <v>2665</v>
      </c>
      <c r="B191485">
        <v>5</v>
      </c>
      <c r="C191485">
        <v>28</v>
      </c>
      <c r="D191485">
        <v>44</v>
      </c>
      <c r="E191485">
        <v>67</v>
      </c>
    </row>
    <row r="191486" spans="1:5" x14ac:dyDescent="0.3">
      <c r="A191486">
        <v>2665</v>
      </c>
      <c r="B191486">
        <v>13</v>
      </c>
      <c r="C191486">
        <v>28</v>
      </c>
      <c r="D191486">
        <v>36</v>
      </c>
      <c r="E191486">
        <v>67</v>
      </c>
    </row>
    <row r="191487" spans="1:5" x14ac:dyDescent="0.3">
      <c r="A191487">
        <v>2665</v>
      </c>
      <c r="B191487">
        <v>29</v>
      </c>
      <c r="C191487">
        <v>28</v>
      </c>
      <c r="D191487">
        <v>36</v>
      </c>
      <c r="E191487">
        <v>67</v>
      </c>
    </row>
    <row r="191488" spans="1:5" x14ac:dyDescent="0.3">
      <c r="A191488">
        <v>2665</v>
      </c>
      <c r="B191488">
        <v>37</v>
      </c>
      <c r="C191488">
        <v>28</v>
      </c>
      <c r="D191488">
        <v>35</v>
      </c>
      <c r="E191488">
        <v>67</v>
      </c>
    </row>
    <row r="191489" spans="1:5" x14ac:dyDescent="0.3">
      <c r="A191489">
        <v>2665</v>
      </c>
      <c r="B191489">
        <v>71</v>
      </c>
      <c r="C191489">
        <v>28</v>
      </c>
      <c r="D191489">
        <v>32</v>
      </c>
      <c r="E191489">
        <v>67</v>
      </c>
    </row>
    <row r="191490" spans="1:5" x14ac:dyDescent="0.3">
      <c r="A191490">
        <v>2665</v>
      </c>
      <c r="B191490">
        <v>57</v>
      </c>
      <c r="C191490">
        <v>28</v>
      </c>
      <c r="D191490">
        <v>36</v>
      </c>
      <c r="E191490">
        <v>67</v>
      </c>
    </row>
    <row r="191491" spans="1:5" x14ac:dyDescent="0.3">
      <c r="A191491">
        <v>2665</v>
      </c>
      <c r="B191491">
        <v>19</v>
      </c>
      <c r="C191491">
        <v>28</v>
      </c>
      <c r="D191491">
        <v>34</v>
      </c>
      <c r="E191491">
        <v>67</v>
      </c>
    </row>
    <row r="191492" spans="1:5" x14ac:dyDescent="0.3">
      <c r="A191492">
        <v>2665</v>
      </c>
      <c r="B191492">
        <v>74</v>
      </c>
      <c r="C191492">
        <v>28</v>
      </c>
      <c r="D191492">
        <v>35</v>
      </c>
      <c r="E191492">
        <v>67</v>
      </c>
    </row>
    <row r="191493" spans="1:5" x14ac:dyDescent="0.3">
      <c r="A191493">
        <v>2665</v>
      </c>
      <c r="B191493">
        <v>34</v>
      </c>
      <c r="C191493">
        <v>28</v>
      </c>
      <c r="D191493">
        <v>45</v>
      </c>
      <c r="E191493">
        <v>67</v>
      </c>
    </row>
    <row r="191494" spans="1:5" x14ac:dyDescent="0.3">
      <c r="A191494">
        <v>2665</v>
      </c>
      <c r="B191494">
        <v>7</v>
      </c>
      <c r="C191494">
        <v>28</v>
      </c>
      <c r="D191494">
        <v>41</v>
      </c>
      <c r="E191494">
        <v>67</v>
      </c>
    </row>
    <row r="191495" spans="1:5" x14ac:dyDescent="0.3">
      <c r="A191495">
        <v>2665</v>
      </c>
      <c r="B191495">
        <v>26</v>
      </c>
      <c r="C191495">
        <v>28</v>
      </c>
      <c r="D191495">
        <v>36</v>
      </c>
      <c r="E191495">
        <v>67</v>
      </c>
    </row>
    <row r="191496" spans="1:5" x14ac:dyDescent="0.3">
      <c r="A191496">
        <v>2665</v>
      </c>
      <c r="B191496">
        <v>53</v>
      </c>
      <c r="C191496">
        <v>28</v>
      </c>
      <c r="D191496">
        <v>36</v>
      </c>
      <c r="E191496">
        <v>67</v>
      </c>
    </row>
    <row r="191497" spans="1:5" x14ac:dyDescent="0.3">
      <c r="A191497">
        <v>2665</v>
      </c>
      <c r="B191497">
        <v>50</v>
      </c>
      <c r="C191497">
        <v>28</v>
      </c>
      <c r="D191497">
        <v>38</v>
      </c>
      <c r="E191497">
        <v>67</v>
      </c>
    </row>
    <row r="191498" spans="1:5" x14ac:dyDescent="0.3">
      <c r="A191498">
        <v>2665</v>
      </c>
      <c r="B191498">
        <v>64</v>
      </c>
      <c r="C191498">
        <v>28</v>
      </c>
      <c r="D191498">
        <v>38</v>
      </c>
      <c r="E191498">
        <v>67</v>
      </c>
    </row>
    <row r="191499" spans="1:5" x14ac:dyDescent="0.3">
      <c r="A191499">
        <v>2665</v>
      </c>
      <c r="B191499">
        <v>73</v>
      </c>
      <c r="C191499">
        <v>28</v>
      </c>
      <c r="D191499">
        <v>39</v>
      </c>
      <c r="E191499">
        <v>67</v>
      </c>
    </row>
    <row r="191500" spans="1:5" x14ac:dyDescent="0.3">
      <c r="A191500">
        <v>2665</v>
      </c>
      <c r="B191500">
        <v>41</v>
      </c>
      <c r="C191500">
        <v>28</v>
      </c>
      <c r="D191500">
        <v>36</v>
      </c>
      <c r="E191500">
        <v>67</v>
      </c>
    </row>
    <row r="191501" spans="1:5" x14ac:dyDescent="0.3">
      <c r="A191501">
        <v>2665</v>
      </c>
      <c r="B191501">
        <v>27</v>
      </c>
      <c r="C191501">
        <v>28</v>
      </c>
      <c r="D191501">
        <v>41</v>
      </c>
      <c r="E191501">
        <v>67</v>
      </c>
    </row>
    <row r="191502" spans="1:5" x14ac:dyDescent="0.3">
      <c r="A191502">
        <v>2665</v>
      </c>
      <c r="B191502">
        <v>54</v>
      </c>
      <c r="C191502">
        <v>28</v>
      </c>
      <c r="D191502">
        <v>42</v>
      </c>
      <c r="E191502">
        <v>67</v>
      </c>
    </row>
    <row r="191503" spans="1:5" x14ac:dyDescent="0.3">
      <c r="A191503">
        <v>2665</v>
      </c>
      <c r="B191503">
        <v>9</v>
      </c>
      <c r="C191503">
        <v>28</v>
      </c>
      <c r="D191503">
        <v>36</v>
      </c>
      <c r="E191503">
        <v>67</v>
      </c>
    </row>
    <row r="191504" spans="1:5" x14ac:dyDescent="0.3">
      <c r="A191504">
        <v>2665</v>
      </c>
      <c r="B191504">
        <v>22</v>
      </c>
      <c r="C191504">
        <v>28</v>
      </c>
      <c r="D191504">
        <v>36</v>
      </c>
      <c r="E191504">
        <v>67</v>
      </c>
    </row>
    <row r="191505" spans="1:5" x14ac:dyDescent="0.3">
      <c r="A191505">
        <v>2665</v>
      </c>
      <c r="B191505">
        <v>67</v>
      </c>
      <c r="C191505">
        <v>28</v>
      </c>
      <c r="D191505">
        <v>40</v>
      </c>
      <c r="E191505">
        <v>67</v>
      </c>
    </row>
    <row r="191506" spans="1:5" x14ac:dyDescent="0.3">
      <c r="A191506">
        <v>2665</v>
      </c>
      <c r="B191506">
        <v>24</v>
      </c>
      <c r="C191506">
        <v>28</v>
      </c>
      <c r="D191506">
        <v>37</v>
      </c>
      <c r="E191506">
        <v>67</v>
      </c>
    </row>
    <row r="191507" spans="1:5" x14ac:dyDescent="0.3">
      <c r="A191507">
        <v>2665</v>
      </c>
      <c r="B191507">
        <v>44</v>
      </c>
      <c r="C191507">
        <v>28</v>
      </c>
      <c r="D191507">
        <v>32</v>
      </c>
      <c r="E191507">
        <v>67</v>
      </c>
    </row>
    <row r="191508" spans="1:5" x14ac:dyDescent="0.3">
      <c r="A191508">
        <v>2665</v>
      </c>
      <c r="B191508">
        <v>8</v>
      </c>
      <c r="C191508">
        <v>28</v>
      </c>
      <c r="D191508">
        <v>40</v>
      </c>
      <c r="E191508">
        <v>67</v>
      </c>
    </row>
    <row r="191509" spans="1:5" x14ac:dyDescent="0.3">
      <c r="A191509">
        <v>2665</v>
      </c>
      <c r="B191509">
        <v>21</v>
      </c>
      <c r="C191509">
        <v>28</v>
      </c>
      <c r="D191509">
        <v>35</v>
      </c>
      <c r="E191509">
        <v>67</v>
      </c>
    </row>
    <row r="191510" spans="1:5" x14ac:dyDescent="0.3">
      <c r="A191510">
        <v>2665</v>
      </c>
      <c r="B191510">
        <v>76</v>
      </c>
      <c r="C191510">
        <v>28</v>
      </c>
      <c r="D191510">
        <v>35</v>
      </c>
      <c r="E191510">
        <v>67</v>
      </c>
    </row>
    <row r="191511" spans="1:5" x14ac:dyDescent="0.3">
      <c r="A191511">
        <v>2665</v>
      </c>
      <c r="B191511">
        <v>35</v>
      </c>
      <c r="C191511">
        <v>28</v>
      </c>
      <c r="D191511">
        <v>39</v>
      </c>
      <c r="E191511">
        <v>67</v>
      </c>
    </row>
    <row r="191512" spans="1:5" x14ac:dyDescent="0.3">
      <c r="A191512">
        <v>2665</v>
      </c>
      <c r="B191512">
        <v>58</v>
      </c>
      <c r="C191512">
        <v>28</v>
      </c>
      <c r="D191512">
        <v>38</v>
      </c>
      <c r="E191512">
        <v>67</v>
      </c>
    </row>
    <row r="191513" spans="1:5" x14ac:dyDescent="0.3">
      <c r="A191513">
        <v>2665</v>
      </c>
      <c r="B191513">
        <v>10</v>
      </c>
      <c r="C191513">
        <v>28</v>
      </c>
      <c r="D191513">
        <v>35</v>
      </c>
      <c r="E191513">
        <v>67</v>
      </c>
    </row>
    <row r="191514" spans="1:5" x14ac:dyDescent="0.3">
      <c r="A191514">
        <v>2665</v>
      </c>
      <c r="B191514">
        <v>68</v>
      </c>
      <c r="C191514">
        <v>28</v>
      </c>
      <c r="D191514">
        <v>35</v>
      </c>
      <c r="E191514">
        <v>67</v>
      </c>
    </row>
    <row r="191515" spans="1:5" x14ac:dyDescent="0.3">
      <c r="A191515">
        <v>2665</v>
      </c>
      <c r="B191515">
        <v>4</v>
      </c>
      <c r="C191515">
        <v>28</v>
      </c>
      <c r="D191515">
        <v>32</v>
      </c>
      <c r="E191515">
        <v>67</v>
      </c>
    </row>
    <row r="191516" spans="1:5" x14ac:dyDescent="0.3">
      <c r="A191516">
        <v>2665</v>
      </c>
      <c r="B191516">
        <v>49</v>
      </c>
      <c r="C191516">
        <v>28</v>
      </c>
      <c r="D191516">
        <v>35</v>
      </c>
      <c r="E191516">
        <v>67</v>
      </c>
    </row>
    <row r="191517" spans="1:5" x14ac:dyDescent="0.3">
      <c r="A191517">
        <v>2665</v>
      </c>
      <c r="B191517">
        <v>25</v>
      </c>
      <c r="C191517">
        <v>28</v>
      </c>
      <c r="D191517">
        <v>34</v>
      </c>
      <c r="E191517">
        <v>67</v>
      </c>
    </row>
    <row r="191518" spans="1:5" x14ac:dyDescent="0.3">
      <c r="A191518">
        <v>2665</v>
      </c>
      <c r="B191518">
        <v>18</v>
      </c>
      <c r="C191518">
        <v>28</v>
      </c>
      <c r="D191518">
        <v>32</v>
      </c>
      <c r="E191518">
        <v>67</v>
      </c>
    </row>
    <row r="191519" spans="1:5" x14ac:dyDescent="0.3">
      <c r="A191519">
        <v>2665</v>
      </c>
      <c r="B191519">
        <v>30</v>
      </c>
      <c r="C191519">
        <v>28</v>
      </c>
      <c r="D191519">
        <v>44</v>
      </c>
      <c r="E191519">
        <v>67</v>
      </c>
    </row>
    <row r="191520" spans="1:5" x14ac:dyDescent="0.3">
      <c r="A191520">
        <v>2665</v>
      </c>
      <c r="B191520">
        <v>66</v>
      </c>
      <c r="C191520">
        <v>28</v>
      </c>
      <c r="D191520">
        <v>36</v>
      </c>
      <c r="E191520">
        <v>67</v>
      </c>
    </row>
    <row r="191521" spans="1:5" x14ac:dyDescent="0.3">
      <c r="A191521">
        <v>2665</v>
      </c>
      <c r="B191521">
        <v>14</v>
      </c>
      <c r="C191521">
        <v>28</v>
      </c>
      <c r="D191521">
        <v>41</v>
      </c>
      <c r="E191521">
        <v>67</v>
      </c>
    </row>
    <row r="191522" spans="1:5" x14ac:dyDescent="0.3">
      <c r="A191522">
        <v>2665</v>
      </c>
      <c r="B191522">
        <v>47</v>
      </c>
      <c r="C191522">
        <v>28</v>
      </c>
      <c r="D191522">
        <v>37</v>
      </c>
      <c r="E191522">
        <v>67</v>
      </c>
    </row>
    <row r="191523" spans="1:5" x14ac:dyDescent="0.3">
      <c r="A191523">
        <v>2763</v>
      </c>
      <c r="B191523">
        <v>29</v>
      </c>
      <c r="C191523">
        <v>28</v>
      </c>
      <c r="D191523">
        <v>50</v>
      </c>
      <c r="E191523">
        <v>67</v>
      </c>
    </row>
    <row r="191524" spans="1:5" x14ac:dyDescent="0.3">
      <c r="A191524">
        <v>2763</v>
      </c>
      <c r="B191524">
        <v>1</v>
      </c>
      <c r="C191524">
        <v>28</v>
      </c>
      <c r="D191524">
        <v>50</v>
      </c>
      <c r="E191524">
        <v>67</v>
      </c>
    </row>
    <row r="191525" spans="1:5" x14ac:dyDescent="0.3">
      <c r="A191525">
        <v>2763</v>
      </c>
      <c r="B191525">
        <v>66</v>
      </c>
      <c r="C191525">
        <v>28</v>
      </c>
      <c r="D191525">
        <v>50</v>
      </c>
      <c r="E191525">
        <v>67</v>
      </c>
    </row>
    <row r="191526" spans="1:5" x14ac:dyDescent="0.3">
      <c r="A191526">
        <v>2812</v>
      </c>
      <c r="B191526">
        <v>75</v>
      </c>
      <c r="C191526">
        <v>28</v>
      </c>
      <c r="D191526">
        <v>22</v>
      </c>
      <c r="E191526">
        <v>67</v>
      </c>
    </row>
    <row r="191527" spans="1:5" x14ac:dyDescent="0.3">
      <c r="A191527">
        <v>2812</v>
      </c>
      <c r="B191527">
        <v>56</v>
      </c>
      <c r="C191527">
        <v>28</v>
      </c>
      <c r="D191527">
        <v>22</v>
      </c>
      <c r="E191527">
        <v>67</v>
      </c>
    </row>
    <row r="191528" spans="1:5" x14ac:dyDescent="0.3">
      <c r="A191528">
        <v>2812</v>
      </c>
      <c r="B191528">
        <v>40</v>
      </c>
      <c r="C191528">
        <v>28</v>
      </c>
      <c r="D191528">
        <v>18</v>
      </c>
      <c r="E191528">
        <v>67</v>
      </c>
    </row>
    <row r="191529" spans="1:5" x14ac:dyDescent="0.3">
      <c r="A191529">
        <v>2812</v>
      </c>
      <c r="B191529">
        <v>33</v>
      </c>
      <c r="C191529">
        <v>28</v>
      </c>
      <c r="D191529">
        <v>19</v>
      </c>
      <c r="E191529">
        <v>67</v>
      </c>
    </row>
    <row r="191530" spans="1:5" x14ac:dyDescent="0.3">
      <c r="A191530">
        <v>2812</v>
      </c>
      <c r="B191530">
        <v>3</v>
      </c>
      <c r="C191530">
        <v>28</v>
      </c>
      <c r="D191530">
        <v>27</v>
      </c>
      <c r="E191530">
        <v>67</v>
      </c>
    </row>
    <row r="191531" spans="1:5" x14ac:dyDescent="0.3">
      <c r="A191531">
        <v>2812</v>
      </c>
      <c r="B191531">
        <v>17</v>
      </c>
      <c r="C191531">
        <v>28</v>
      </c>
      <c r="D191531">
        <v>20</v>
      </c>
      <c r="E191531">
        <v>67</v>
      </c>
    </row>
    <row r="191532" spans="1:5" x14ac:dyDescent="0.3">
      <c r="A191532">
        <v>2834</v>
      </c>
      <c r="B191532">
        <v>46</v>
      </c>
      <c r="C191532">
        <v>28</v>
      </c>
      <c r="D191532">
        <v>29</v>
      </c>
      <c r="E191532">
        <v>67</v>
      </c>
    </row>
    <row r="191533" spans="1:5" x14ac:dyDescent="0.3">
      <c r="A191533">
        <v>2834</v>
      </c>
      <c r="B191533">
        <v>40</v>
      </c>
      <c r="C191533">
        <v>28</v>
      </c>
      <c r="D191533">
        <v>29</v>
      </c>
      <c r="E191533">
        <v>67</v>
      </c>
    </row>
    <row r="191534" spans="1:5" x14ac:dyDescent="0.3">
      <c r="A191534">
        <v>2834</v>
      </c>
      <c r="B191534">
        <v>9</v>
      </c>
      <c r="C191534">
        <v>28</v>
      </c>
      <c r="D191534">
        <v>30</v>
      </c>
      <c r="E191534">
        <v>67</v>
      </c>
    </row>
    <row r="191535" spans="1:5" x14ac:dyDescent="0.3">
      <c r="A191535">
        <v>2834</v>
      </c>
      <c r="B191535">
        <v>55</v>
      </c>
      <c r="C191535">
        <v>28</v>
      </c>
      <c r="D191535">
        <v>31</v>
      </c>
      <c r="E191535">
        <v>67</v>
      </c>
    </row>
    <row r="191536" spans="1:5" x14ac:dyDescent="0.3">
      <c r="A191536">
        <v>2945</v>
      </c>
      <c r="B191536">
        <v>75</v>
      </c>
      <c r="C191536">
        <v>28</v>
      </c>
      <c r="D191536">
        <v>8</v>
      </c>
      <c r="E191536">
        <v>67</v>
      </c>
    </row>
    <row r="191537" spans="1:5" x14ac:dyDescent="0.3">
      <c r="A191537">
        <v>2983</v>
      </c>
      <c r="B191537">
        <v>77</v>
      </c>
      <c r="C191537">
        <v>28</v>
      </c>
      <c r="D191537">
        <v>41</v>
      </c>
      <c r="E191537">
        <v>67</v>
      </c>
    </row>
    <row r="191538" spans="1:5" x14ac:dyDescent="0.3">
      <c r="A191538">
        <v>2983</v>
      </c>
      <c r="B191538">
        <v>36</v>
      </c>
      <c r="C191538">
        <v>28</v>
      </c>
      <c r="D191538">
        <v>44</v>
      </c>
      <c r="E191538">
        <v>67</v>
      </c>
    </row>
    <row r="191539" spans="1:5" x14ac:dyDescent="0.3">
      <c r="A191539">
        <v>2983</v>
      </c>
      <c r="B191539">
        <v>46</v>
      </c>
      <c r="C191539">
        <v>28</v>
      </c>
      <c r="D191539">
        <v>38</v>
      </c>
      <c r="E191539">
        <v>67</v>
      </c>
    </row>
    <row r="191540" spans="1:5" x14ac:dyDescent="0.3">
      <c r="A191540">
        <v>2983</v>
      </c>
      <c r="B191540">
        <v>12</v>
      </c>
      <c r="C191540">
        <v>28</v>
      </c>
      <c r="D191540">
        <v>30</v>
      </c>
      <c r="E191540">
        <v>67</v>
      </c>
    </row>
    <row r="191541" spans="1:5" x14ac:dyDescent="0.3">
      <c r="A191541">
        <v>2983</v>
      </c>
      <c r="B191541">
        <v>2</v>
      </c>
      <c r="C191541">
        <v>28</v>
      </c>
      <c r="D191541">
        <v>42</v>
      </c>
      <c r="E191541">
        <v>67</v>
      </c>
    </row>
    <row r="191542" spans="1:5" x14ac:dyDescent="0.3">
      <c r="A191542">
        <v>2983</v>
      </c>
      <c r="B191542">
        <v>43</v>
      </c>
      <c r="C191542">
        <v>28</v>
      </c>
      <c r="D191542">
        <v>44</v>
      </c>
      <c r="E191542">
        <v>67</v>
      </c>
    </row>
    <row r="191543" spans="1:5" x14ac:dyDescent="0.3">
      <c r="A191543">
        <v>2983</v>
      </c>
      <c r="B191543">
        <v>13</v>
      </c>
      <c r="C191543">
        <v>28</v>
      </c>
      <c r="D191543">
        <v>43</v>
      </c>
      <c r="E191543">
        <v>67</v>
      </c>
    </row>
    <row r="191544" spans="1:5" x14ac:dyDescent="0.3">
      <c r="A191544">
        <v>2983</v>
      </c>
      <c r="B191544">
        <v>45</v>
      </c>
      <c r="C191544">
        <v>28</v>
      </c>
      <c r="D191544">
        <v>48</v>
      </c>
      <c r="E191544">
        <v>67</v>
      </c>
    </row>
    <row r="191545" spans="1:5" x14ac:dyDescent="0.3">
      <c r="A191545">
        <v>2983</v>
      </c>
      <c r="B191545">
        <v>59</v>
      </c>
      <c r="C191545">
        <v>28</v>
      </c>
      <c r="D191545">
        <v>44</v>
      </c>
      <c r="E191545">
        <v>67</v>
      </c>
    </row>
    <row r="191546" spans="1:5" x14ac:dyDescent="0.3">
      <c r="A191546">
        <v>2983</v>
      </c>
      <c r="B191546">
        <v>37</v>
      </c>
      <c r="C191546">
        <v>28</v>
      </c>
      <c r="D191546">
        <v>42</v>
      </c>
      <c r="E191546">
        <v>67</v>
      </c>
    </row>
    <row r="191547" spans="1:5" x14ac:dyDescent="0.3">
      <c r="A191547">
        <v>2983</v>
      </c>
      <c r="B191547">
        <v>26</v>
      </c>
      <c r="C191547">
        <v>28</v>
      </c>
      <c r="D191547">
        <v>43</v>
      </c>
      <c r="E191547">
        <v>67</v>
      </c>
    </row>
    <row r="191548" spans="1:5" x14ac:dyDescent="0.3">
      <c r="A191548">
        <v>2983</v>
      </c>
      <c r="B191548">
        <v>71</v>
      </c>
      <c r="C191548">
        <v>28</v>
      </c>
      <c r="D191548">
        <v>30</v>
      </c>
      <c r="E191548">
        <v>67</v>
      </c>
    </row>
    <row r="191549" spans="1:5" x14ac:dyDescent="0.3">
      <c r="A191549">
        <v>2983</v>
      </c>
      <c r="B191549">
        <v>7</v>
      </c>
      <c r="C191549">
        <v>28</v>
      </c>
      <c r="D191549">
        <v>48</v>
      </c>
      <c r="E191549">
        <v>67</v>
      </c>
    </row>
    <row r="191550" spans="1:5" x14ac:dyDescent="0.3">
      <c r="A191550">
        <v>2983</v>
      </c>
      <c r="B191550">
        <v>53</v>
      </c>
      <c r="C191550">
        <v>28</v>
      </c>
      <c r="D191550">
        <v>35</v>
      </c>
      <c r="E191550">
        <v>67</v>
      </c>
    </row>
    <row r="191551" spans="1:5" x14ac:dyDescent="0.3">
      <c r="A191551">
        <v>2983</v>
      </c>
      <c r="B191551">
        <v>73</v>
      </c>
      <c r="C191551">
        <v>28</v>
      </c>
      <c r="D191551">
        <v>44</v>
      </c>
      <c r="E191551">
        <v>67</v>
      </c>
    </row>
    <row r="191552" spans="1:5" x14ac:dyDescent="0.3">
      <c r="A191552">
        <v>2983</v>
      </c>
      <c r="B191552">
        <v>54</v>
      </c>
      <c r="C191552">
        <v>28</v>
      </c>
      <c r="D191552">
        <v>50</v>
      </c>
      <c r="E191552">
        <v>67</v>
      </c>
    </row>
    <row r="191553" spans="1:5" x14ac:dyDescent="0.3">
      <c r="A191553">
        <v>2983</v>
      </c>
      <c r="B191553">
        <v>41</v>
      </c>
      <c r="C191553">
        <v>28</v>
      </c>
      <c r="D191553">
        <v>44</v>
      </c>
      <c r="E191553">
        <v>67</v>
      </c>
    </row>
    <row r="191554" spans="1:5" x14ac:dyDescent="0.3">
      <c r="A191554">
        <v>2983</v>
      </c>
      <c r="B191554">
        <v>27</v>
      </c>
      <c r="C191554">
        <v>28</v>
      </c>
      <c r="D191554">
        <v>46</v>
      </c>
      <c r="E191554">
        <v>67</v>
      </c>
    </row>
    <row r="191555" spans="1:5" x14ac:dyDescent="0.3">
      <c r="A191555">
        <v>2983</v>
      </c>
      <c r="B191555">
        <v>9</v>
      </c>
      <c r="C191555">
        <v>28</v>
      </c>
      <c r="D191555">
        <v>40</v>
      </c>
      <c r="E191555">
        <v>67</v>
      </c>
    </row>
    <row r="191556" spans="1:5" x14ac:dyDescent="0.3">
      <c r="A191556">
        <v>2983</v>
      </c>
      <c r="B191556">
        <v>22</v>
      </c>
      <c r="C191556">
        <v>28</v>
      </c>
      <c r="D191556">
        <v>45</v>
      </c>
      <c r="E191556">
        <v>67</v>
      </c>
    </row>
    <row r="191557" spans="1:5" x14ac:dyDescent="0.3">
      <c r="A191557">
        <v>2983</v>
      </c>
      <c r="B191557">
        <v>67</v>
      </c>
      <c r="C191557">
        <v>28</v>
      </c>
      <c r="D191557">
        <v>48</v>
      </c>
      <c r="E191557">
        <v>67</v>
      </c>
    </row>
    <row r="191558" spans="1:5" x14ac:dyDescent="0.3">
      <c r="A191558">
        <v>2983</v>
      </c>
      <c r="B191558">
        <v>35</v>
      </c>
      <c r="C191558">
        <v>28</v>
      </c>
      <c r="D191558">
        <v>40</v>
      </c>
      <c r="E191558">
        <v>67</v>
      </c>
    </row>
    <row r="191559" spans="1:5" x14ac:dyDescent="0.3">
      <c r="A191559">
        <v>2983</v>
      </c>
      <c r="B191559">
        <v>55</v>
      </c>
      <c r="C191559">
        <v>28</v>
      </c>
      <c r="D191559">
        <v>38</v>
      </c>
      <c r="E191559">
        <v>67</v>
      </c>
    </row>
    <row r="191560" spans="1:5" x14ac:dyDescent="0.3">
      <c r="A191560">
        <v>2983</v>
      </c>
      <c r="B191560">
        <v>21</v>
      </c>
      <c r="C191560">
        <v>28</v>
      </c>
      <c r="D191560">
        <v>43</v>
      </c>
      <c r="E191560">
        <v>67</v>
      </c>
    </row>
    <row r="191561" spans="1:5" x14ac:dyDescent="0.3">
      <c r="A191561">
        <v>2983</v>
      </c>
      <c r="B191561">
        <v>10</v>
      </c>
      <c r="C191561">
        <v>28</v>
      </c>
      <c r="D191561">
        <v>31</v>
      </c>
      <c r="E191561">
        <v>67</v>
      </c>
    </row>
    <row r="191562" spans="1:5" x14ac:dyDescent="0.3">
      <c r="A191562">
        <v>2983</v>
      </c>
      <c r="B191562">
        <v>68</v>
      </c>
      <c r="C191562">
        <v>28</v>
      </c>
      <c r="D191562">
        <v>43</v>
      </c>
      <c r="E191562">
        <v>67</v>
      </c>
    </row>
    <row r="191563" spans="1:5" x14ac:dyDescent="0.3">
      <c r="A191563">
        <v>2983</v>
      </c>
      <c r="B191563">
        <v>44</v>
      </c>
      <c r="C191563">
        <v>28</v>
      </c>
      <c r="D191563">
        <v>33</v>
      </c>
      <c r="E191563">
        <v>67</v>
      </c>
    </row>
    <row r="191564" spans="1:5" x14ac:dyDescent="0.3">
      <c r="A191564">
        <v>2983</v>
      </c>
      <c r="B191564">
        <v>58</v>
      </c>
      <c r="C191564">
        <v>28</v>
      </c>
      <c r="D191564">
        <v>45</v>
      </c>
      <c r="E191564">
        <v>67</v>
      </c>
    </row>
    <row r="191565" spans="1:5" x14ac:dyDescent="0.3">
      <c r="A191565">
        <v>2983</v>
      </c>
      <c r="B191565">
        <v>4</v>
      </c>
      <c r="C191565">
        <v>28</v>
      </c>
      <c r="D191565">
        <v>39</v>
      </c>
      <c r="E191565">
        <v>67</v>
      </c>
    </row>
    <row r="191566" spans="1:5" x14ac:dyDescent="0.3">
      <c r="A191566">
        <v>2983</v>
      </c>
      <c r="B191566">
        <v>49</v>
      </c>
      <c r="C191566">
        <v>28</v>
      </c>
      <c r="D191566">
        <v>43</v>
      </c>
      <c r="E191566">
        <v>67</v>
      </c>
    </row>
    <row r="191567" spans="1:5" x14ac:dyDescent="0.3">
      <c r="A191567">
        <v>3038</v>
      </c>
      <c r="B191567">
        <v>2</v>
      </c>
      <c r="C191567">
        <v>28</v>
      </c>
      <c r="D191567">
        <v>21</v>
      </c>
      <c r="E191567">
        <v>67</v>
      </c>
    </row>
    <row r="191568" spans="1:5" x14ac:dyDescent="0.3">
      <c r="A191568">
        <v>3038</v>
      </c>
      <c r="B191568">
        <v>36</v>
      </c>
      <c r="C191568">
        <v>28</v>
      </c>
      <c r="D191568">
        <v>16</v>
      </c>
      <c r="E191568">
        <v>67</v>
      </c>
    </row>
    <row r="191569" spans="1:5" x14ac:dyDescent="0.3">
      <c r="A191569">
        <v>3038</v>
      </c>
      <c r="B191569">
        <v>75</v>
      </c>
      <c r="C191569">
        <v>28</v>
      </c>
      <c r="D191569">
        <v>12</v>
      </c>
      <c r="E191569">
        <v>67</v>
      </c>
    </row>
    <row r="191570" spans="1:5" x14ac:dyDescent="0.3">
      <c r="A191570">
        <v>3038</v>
      </c>
      <c r="B191570">
        <v>43</v>
      </c>
      <c r="C191570">
        <v>28</v>
      </c>
      <c r="D191570">
        <v>14</v>
      </c>
      <c r="E191570">
        <v>67</v>
      </c>
    </row>
    <row r="191571" spans="1:5" x14ac:dyDescent="0.3">
      <c r="A191571">
        <v>3038</v>
      </c>
      <c r="B191571">
        <v>61</v>
      </c>
      <c r="C191571">
        <v>28</v>
      </c>
      <c r="D191571">
        <v>17</v>
      </c>
      <c r="E191571">
        <v>67</v>
      </c>
    </row>
    <row r="191572" spans="1:5" x14ac:dyDescent="0.3">
      <c r="A191572">
        <v>3038</v>
      </c>
      <c r="B191572">
        <v>56</v>
      </c>
      <c r="C191572">
        <v>28</v>
      </c>
      <c r="D191572">
        <v>13</v>
      </c>
      <c r="E191572">
        <v>67</v>
      </c>
    </row>
    <row r="191573" spans="1:5" x14ac:dyDescent="0.3">
      <c r="A191573">
        <v>3038</v>
      </c>
      <c r="B191573">
        <v>13</v>
      </c>
      <c r="C191573">
        <v>28</v>
      </c>
      <c r="D191573">
        <v>18</v>
      </c>
      <c r="E191573">
        <v>67</v>
      </c>
    </row>
    <row r="191574" spans="1:5" x14ac:dyDescent="0.3">
      <c r="A191574">
        <v>3038</v>
      </c>
      <c r="B191574">
        <v>59</v>
      </c>
      <c r="C191574">
        <v>28</v>
      </c>
      <c r="D191574">
        <v>16</v>
      </c>
      <c r="E191574">
        <v>67</v>
      </c>
    </row>
    <row r="191575" spans="1:5" x14ac:dyDescent="0.3">
      <c r="A191575">
        <v>3038</v>
      </c>
      <c r="B191575">
        <v>33</v>
      </c>
      <c r="C191575">
        <v>28</v>
      </c>
      <c r="D191575">
        <v>12</v>
      </c>
      <c r="E191575">
        <v>67</v>
      </c>
    </row>
    <row r="191576" spans="1:5" x14ac:dyDescent="0.3">
      <c r="A191576">
        <v>3038</v>
      </c>
      <c r="B191576">
        <v>37</v>
      </c>
      <c r="C191576">
        <v>28</v>
      </c>
      <c r="D191576">
        <v>21</v>
      </c>
      <c r="E191576">
        <v>67</v>
      </c>
    </row>
    <row r="191577" spans="1:5" x14ac:dyDescent="0.3">
      <c r="A191577">
        <v>3038</v>
      </c>
      <c r="B191577">
        <v>19</v>
      </c>
      <c r="C191577">
        <v>28</v>
      </c>
      <c r="D191577">
        <v>14</v>
      </c>
      <c r="E191577">
        <v>67</v>
      </c>
    </row>
    <row r="191578" spans="1:5" x14ac:dyDescent="0.3">
      <c r="A191578">
        <v>3038</v>
      </c>
      <c r="B191578">
        <v>50</v>
      </c>
      <c r="C191578">
        <v>28</v>
      </c>
      <c r="D191578">
        <v>23</v>
      </c>
      <c r="E191578">
        <v>67</v>
      </c>
    </row>
    <row r="191579" spans="1:5" x14ac:dyDescent="0.3">
      <c r="A191579">
        <v>3038</v>
      </c>
      <c r="B191579">
        <v>73</v>
      </c>
      <c r="C191579">
        <v>28</v>
      </c>
      <c r="D191579">
        <v>16</v>
      </c>
      <c r="E191579">
        <v>67</v>
      </c>
    </row>
    <row r="191580" spans="1:5" x14ac:dyDescent="0.3">
      <c r="A191580">
        <v>3038</v>
      </c>
      <c r="B191580">
        <v>3</v>
      </c>
      <c r="C191580">
        <v>28</v>
      </c>
      <c r="D191580">
        <v>16</v>
      </c>
      <c r="E191580">
        <v>67</v>
      </c>
    </row>
    <row r="191581" spans="1:5" x14ac:dyDescent="0.3">
      <c r="A191581">
        <v>3038</v>
      </c>
      <c r="B191581">
        <v>27</v>
      </c>
      <c r="C191581">
        <v>28</v>
      </c>
      <c r="D191581">
        <v>17</v>
      </c>
      <c r="E191581">
        <v>67</v>
      </c>
    </row>
    <row r="191582" spans="1:5" x14ac:dyDescent="0.3">
      <c r="A191582">
        <v>3038</v>
      </c>
      <c r="B191582">
        <v>54</v>
      </c>
      <c r="C191582">
        <v>28</v>
      </c>
      <c r="D191582">
        <v>15</v>
      </c>
      <c r="E191582">
        <v>67</v>
      </c>
    </row>
    <row r="191583" spans="1:5" x14ac:dyDescent="0.3">
      <c r="A191583">
        <v>3038</v>
      </c>
      <c r="B191583">
        <v>17</v>
      </c>
      <c r="C191583">
        <v>28</v>
      </c>
      <c r="D191583">
        <v>13</v>
      </c>
      <c r="E191583">
        <v>67</v>
      </c>
    </row>
    <row r="191584" spans="1:5" x14ac:dyDescent="0.3">
      <c r="A191584">
        <v>3038</v>
      </c>
      <c r="B191584">
        <v>22</v>
      </c>
      <c r="C191584">
        <v>28</v>
      </c>
      <c r="D191584">
        <v>14</v>
      </c>
      <c r="E191584">
        <v>67</v>
      </c>
    </row>
    <row r="191585" spans="1:5" x14ac:dyDescent="0.3">
      <c r="A191585">
        <v>3038</v>
      </c>
      <c r="B191585">
        <v>67</v>
      </c>
      <c r="C191585">
        <v>28</v>
      </c>
      <c r="D191585">
        <v>15</v>
      </c>
      <c r="E191585">
        <v>67</v>
      </c>
    </row>
    <row r="191586" spans="1:5" x14ac:dyDescent="0.3">
      <c r="A191586">
        <v>3038</v>
      </c>
      <c r="B191586">
        <v>8</v>
      </c>
      <c r="C191586">
        <v>28</v>
      </c>
      <c r="D191586">
        <v>23</v>
      </c>
      <c r="E191586">
        <v>67</v>
      </c>
    </row>
    <row r="191587" spans="1:5" x14ac:dyDescent="0.3">
      <c r="A191587">
        <v>3038</v>
      </c>
      <c r="B191587">
        <v>68</v>
      </c>
      <c r="C191587">
        <v>28</v>
      </c>
      <c r="D191587">
        <v>16</v>
      </c>
      <c r="E191587">
        <v>67</v>
      </c>
    </row>
    <row r="191588" spans="1:5" x14ac:dyDescent="0.3">
      <c r="A191588">
        <v>3038</v>
      </c>
      <c r="B191588">
        <v>35</v>
      </c>
      <c r="C191588">
        <v>28</v>
      </c>
      <c r="D191588">
        <v>16</v>
      </c>
      <c r="E191588">
        <v>67</v>
      </c>
    </row>
    <row r="191589" spans="1:5" x14ac:dyDescent="0.3">
      <c r="A191589">
        <v>3038</v>
      </c>
      <c r="B191589">
        <v>58</v>
      </c>
      <c r="C191589">
        <v>28</v>
      </c>
      <c r="D191589">
        <v>16</v>
      </c>
      <c r="E191589">
        <v>67</v>
      </c>
    </row>
    <row r="191590" spans="1:5" x14ac:dyDescent="0.3">
      <c r="A191590">
        <v>3038</v>
      </c>
      <c r="B191590">
        <v>49</v>
      </c>
      <c r="C191590">
        <v>28</v>
      </c>
      <c r="D191590">
        <v>16</v>
      </c>
      <c r="E191590">
        <v>67</v>
      </c>
    </row>
    <row r="191591" spans="1:5" x14ac:dyDescent="0.3">
      <c r="A191591">
        <v>3038</v>
      </c>
      <c r="B191591">
        <v>25</v>
      </c>
      <c r="C191591">
        <v>28</v>
      </c>
      <c r="D191591">
        <v>21</v>
      </c>
      <c r="E191591">
        <v>67</v>
      </c>
    </row>
    <row r="191592" spans="1:5" x14ac:dyDescent="0.3">
      <c r="A191592">
        <v>3373</v>
      </c>
      <c r="B191592">
        <v>23</v>
      </c>
      <c r="C191592">
        <v>28</v>
      </c>
      <c r="D191592">
        <v>43</v>
      </c>
      <c r="E191592">
        <v>67</v>
      </c>
    </row>
    <row r="191593" spans="1:5" x14ac:dyDescent="0.3">
      <c r="A191593">
        <v>3373</v>
      </c>
      <c r="B191593">
        <v>51</v>
      </c>
      <c r="C191593">
        <v>28</v>
      </c>
      <c r="D191593">
        <v>33</v>
      </c>
      <c r="E191593">
        <v>67</v>
      </c>
    </row>
    <row r="191594" spans="1:5" x14ac:dyDescent="0.3">
      <c r="A191594">
        <v>3373</v>
      </c>
      <c r="B191594">
        <v>48</v>
      </c>
      <c r="C191594">
        <v>28</v>
      </c>
      <c r="D191594">
        <v>49</v>
      </c>
      <c r="E191594">
        <v>67</v>
      </c>
    </row>
    <row r="191595" spans="1:5" x14ac:dyDescent="0.3">
      <c r="A191595">
        <v>3373</v>
      </c>
      <c r="B191595">
        <v>20</v>
      </c>
      <c r="C191595">
        <v>28</v>
      </c>
      <c r="D191595">
        <v>40</v>
      </c>
      <c r="E191595">
        <v>67</v>
      </c>
    </row>
    <row r="191596" spans="1:5" x14ac:dyDescent="0.3">
      <c r="A191596">
        <v>3373</v>
      </c>
      <c r="B191596">
        <v>5</v>
      </c>
      <c r="C191596">
        <v>28</v>
      </c>
      <c r="D191596">
        <v>34</v>
      </c>
      <c r="E191596">
        <v>67</v>
      </c>
    </row>
    <row r="191597" spans="1:5" x14ac:dyDescent="0.3">
      <c r="A191597">
        <v>3373</v>
      </c>
      <c r="B191597">
        <v>11</v>
      </c>
      <c r="C191597">
        <v>28</v>
      </c>
      <c r="D191597">
        <v>35</v>
      </c>
      <c r="E191597">
        <v>67</v>
      </c>
    </row>
    <row r="191598" spans="1:5" x14ac:dyDescent="0.3">
      <c r="A191598">
        <v>3373</v>
      </c>
      <c r="B191598">
        <v>63</v>
      </c>
      <c r="C191598">
        <v>28</v>
      </c>
      <c r="D191598">
        <v>35</v>
      </c>
      <c r="E191598">
        <v>67</v>
      </c>
    </row>
    <row r="191599" spans="1:5" x14ac:dyDescent="0.3">
      <c r="A191599">
        <v>3373</v>
      </c>
      <c r="B191599">
        <v>61</v>
      </c>
      <c r="C191599">
        <v>28</v>
      </c>
      <c r="D191599">
        <v>39</v>
      </c>
      <c r="E191599">
        <v>67</v>
      </c>
    </row>
    <row r="191600" spans="1:5" x14ac:dyDescent="0.3">
      <c r="A191600">
        <v>3373</v>
      </c>
      <c r="B191600">
        <v>29</v>
      </c>
      <c r="C191600">
        <v>28</v>
      </c>
      <c r="D191600">
        <v>34</v>
      </c>
      <c r="E191600">
        <v>67</v>
      </c>
    </row>
    <row r="191601" spans="1:5" x14ac:dyDescent="0.3">
      <c r="A191601">
        <v>3373</v>
      </c>
      <c r="B191601">
        <v>14</v>
      </c>
      <c r="C191601">
        <v>28</v>
      </c>
      <c r="D191601">
        <v>44</v>
      </c>
      <c r="E191601">
        <v>67</v>
      </c>
    </row>
    <row r="191602" spans="1:5" x14ac:dyDescent="0.3">
      <c r="A191602">
        <v>3373</v>
      </c>
      <c r="B191602">
        <v>74</v>
      </c>
      <c r="C191602">
        <v>28</v>
      </c>
      <c r="D191602">
        <v>40</v>
      </c>
      <c r="E191602">
        <v>67</v>
      </c>
    </row>
    <row r="191603" spans="1:5" x14ac:dyDescent="0.3">
      <c r="A191603">
        <v>3373</v>
      </c>
      <c r="B191603">
        <v>34</v>
      </c>
      <c r="C191603">
        <v>28</v>
      </c>
      <c r="D191603">
        <v>37</v>
      </c>
      <c r="E191603">
        <v>67</v>
      </c>
    </row>
    <row r="191604" spans="1:5" x14ac:dyDescent="0.3">
      <c r="A191604">
        <v>3373</v>
      </c>
      <c r="B191604">
        <v>19</v>
      </c>
      <c r="C191604">
        <v>28</v>
      </c>
      <c r="D191604">
        <v>40</v>
      </c>
      <c r="E191604">
        <v>67</v>
      </c>
    </row>
    <row r="191605" spans="1:5" x14ac:dyDescent="0.3">
      <c r="A191605">
        <v>3373</v>
      </c>
      <c r="B191605">
        <v>32</v>
      </c>
      <c r="C191605">
        <v>28</v>
      </c>
      <c r="D191605">
        <v>39</v>
      </c>
      <c r="E191605">
        <v>67</v>
      </c>
    </row>
    <row r="191606" spans="1:5" x14ac:dyDescent="0.3">
      <c r="A191606">
        <v>3373</v>
      </c>
      <c r="B191606">
        <v>42</v>
      </c>
      <c r="C191606">
        <v>28</v>
      </c>
      <c r="D191606">
        <v>41</v>
      </c>
      <c r="E191606">
        <v>67</v>
      </c>
    </row>
    <row r="191607" spans="1:5" x14ac:dyDescent="0.3">
      <c r="A191607">
        <v>3373</v>
      </c>
      <c r="B191607">
        <v>31</v>
      </c>
      <c r="C191607">
        <v>28</v>
      </c>
      <c r="D191607">
        <v>39</v>
      </c>
      <c r="E191607">
        <v>67</v>
      </c>
    </row>
    <row r="191608" spans="1:5" x14ac:dyDescent="0.3">
      <c r="A191608">
        <v>3373</v>
      </c>
      <c r="B191608">
        <v>62</v>
      </c>
      <c r="C191608">
        <v>28</v>
      </c>
      <c r="D191608">
        <v>39</v>
      </c>
      <c r="E191608">
        <v>67</v>
      </c>
    </row>
    <row r="191609" spans="1:5" x14ac:dyDescent="0.3">
      <c r="A191609">
        <v>3373</v>
      </c>
      <c r="B191609">
        <v>50</v>
      </c>
      <c r="C191609">
        <v>28</v>
      </c>
      <c r="D191609">
        <v>41</v>
      </c>
      <c r="E191609">
        <v>67</v>
      </c>
    </row>
    <row r="191610" spans="1:5" x14ac:dyDescent="0.3">
      <c r="A191610">
        <v>3373</v>
      </c>
      <c r="B191610">
        <v>64</v>
      </c>
      <c r="C191610">
        <v>28</v>
      </c>
      <c r="D191610">
        <v>42</v>
      </c>
      <c r="E191610">
        <v>67</v>
      </c>
    </row>
    <row r="191611" spans="1:5" x14ac:dyDescent="0.3">
      <c r="A191611">
        <v>3373</v>
      </c>
      <c r="B191611">
        <v>1</v>
      </c>
      <c r="C191611">
        <v>28</v>
      </c>
      <c r="D191611">
        <v>41</v>
      </c>
      <c r="E191611">
        <v>67</v>
      </c>
    </row>
    <row r="191612" spans="1:5" x14ac:dyDescent="0.3">
      <c r="A191612">
        <v>3373</v>
      </c>
      <c r="B191612">
        <v>6</v>
      </c>
      <c r="C191612">
        <v>28</v>
      </c>
      <c r="D191612">
        <v>37</v>
      </c>
      <c r="E191612">
        <v>67</v>
      </c>
    </row>
    <row r="191613" spans="1:5" x14ac:dyDescent="0.3">
      <c r="A191613">
        <v>3373</v>
      </c>
      <c r="B191613">
        <v>60</v>
      </c>
      <c r="C191613">
        <v>28</v>
      </c>
      <c r="D191613">
        <v>39</v>
      </c>
      <c r="E191613">
        <v>67</v>
      </c>
    </row>
    <row r="191614" spans="1:5" x14ac:dyDescent="0.3">
      <c r="A191614">
        <v>3373</v>
      </c>
      <c r="B191614">
        <v>69</v>
      </c>
      <c r="C191614">
        <v>28</v>
      </c>
      <c r="D191614">
        <v>39</v>
      </c>
      <c r="E191614">
        <v>67</v>
      </c>
    </row>
    <row r="191615" spans="1:5" x14ac:dyDescent="0.3">
      <c r="A191615">
        <v>3373</v>
      </c>
      <c r="B191615">
        <v>15</v>
      </c>
      <c r="C191615">
        <v>28</v>
      </c>
      <c r="D191615">
        <v>38</v>
      </c>
      <c r="E191615">
        <v>67</v>
      </c>
    </row>
    <row r="191616" spans="1:5" x14ac:dyDescent="0.3">
      <c r="A191616">
        <v>3373</v>
      </c>
      <c r="B191616">
        <v>76</v>
      </c>
      <c r="C191616">
        <v>28</v>
      </c>
      <c r="D191616">
        <v>33</v>
      </c>
      <c r="E191616">
        <v>67</v>
      </c>
    </row>
    <row r="191617" spans="1:5" x14ac:dyDescent="0.3">
      <c r="A191617">
        <v>3373</v>
      </c>
      <c r="B191617">
        <v>38</v>
      </c>
      <c r="C191617">
        <v>28</v>
      </c>
      <c r="D191617">
        <v>36</v>
      </c>
      <c r="E191617">
        <v>67</v>
      </c>
    </row>
    <row r="191618" spans="1:5" x14ac:dyDescent="0.3">
      <c r="A191618">
        <v>3373</v>
      </c>
      <c r="B191618">
        <v>16</v>
      </c>
      <c r="C191618">
        <v>28</v>
      </c>
      <c r="D191618">
        <v>43</v>
      </c>
      <c r="E191618">
        <v>67</v>
      </c>
    </row>
    <row r="191619" spans="1:5" x14ac:dyDescent="0.3">
      <c r="A191619">
        <v>3373</v>
      </c>
      <c r="B191619">
        <v>8</v>
      </c>
      <c r="C191619">
        <v>28</v>
      </c>
      <c r="D191619">
        <v>38</v>
      </c>
      <c r="E191619">
        <v>67</v>
      </c>
    </row>
    <row r="191620" spans="1:5" x14ac:dyDescent="0.3">
      <c r="A191620">
        <v>3373</v>
      </c>
      <c r="B191620">
        <v>28</v>
      </c>
      <c r="C191620">
        <v>28</v>
      </c>
      <c r="D191620">
        <v>40</v>
      </c>
      <c r="E191620">
        <v>67</v>
      </c>
    </row>
    <row r="191621" spans="1:5" x14ac:dyDescent="0.3">
      <c r="A191621">
        <v>3373</v>
      </c>
      <c r="B191621">
        <v>47</v>
      </c>
      <c r="C191621">
        <v>28</v>
      </c>
      <c r="D191621">
        <v>42</v>
      </c>
      <c r="E191621">
        <v>67</v>
      </c>
    </row>
    <row r="191622" spans="1:5" x14ac:dyDescent="0.3">
      <c r="A191622">
        <v>3373</v>
      </c>
      <c r="B191622">
        <v>30</v>
      </c>
      <c r="C191622">
        <v>28</v>
      </c>
      <c r="D191622">
        <v>45</v>
      </c>
      <c r="E191622">
        <v>67</v>
      </c>
    </row>
    <row r="191623" spans="1:5" x14ac:dyDescent="0.3">
      <c r="A191623">
        <v>3373</v>
      </c>
      <c r="B191623">
        <v>66</v>
      </c>
      <c r="C191623">
        <v>28</v>
      </c>
      <c r="D191623">
        <v>34</v>
      </c>
      <c r="E191623">
        <v>67</v>
      </c>
    </row>
    <row r="191624" spans="1:5" x14ac:dyDescent="0.3">
      <c r="A191624">
        <v>3373</v>
      </c>
      <c r="B191624">
        <v>25</v>
      </c>
      <c r="C191624">
        <v>28</v>
      </c>
      <c r="D191624">
        <v>38</v>
      </c>
      <c r="E191624">
        <v>67</v>
      </c>
    </row>
    <row r="191625" spans="1:5" x14ac:dyDescent="0.3">
      <c r="A191625">
        <v>3373</v>
      </c>
      <c r="B191625">
        <v>65</v>
      </c>
      <c r="C191625">
        <v>28</v>
      </c>
      <c r="D191625">
        <v>40</v>
      </c>
      <c r="E191625">
        <v>67</v>
      </c>
    </row>
    <row r="191626" spans="1:5" x14ac:dyDescent="0.3">
      <c r="A191626">
        <v>3657</v>
      </c>
      <c r="B191626">
        <v>2</v>
      </c>
      <c r="C191626">
        <v>28</v>
      </c>
      <c r="D191626">
        <v>32</v>
      </c>
      <c r="E191626">
        <v>67</v>
      </c>
    </row>
    <row r="191627" spans="1:5" x14ac:dyDescent="0.3">
      <c r="A191627">
        <v>3657</v>
      </c>
      <c r="B191627">
        <v>36</v>
      </c>
      <c r="C191627">
        <v>28</v>
      </c>
      <c r="D191627">
        <v>36</v>
      </c>
      <c r="E191627">
        <v>67</v>
      </c>
    </row>
    <row r="191628" spans="1:5" x14ac:dyDescent="0.3">
      <c r="A191628">
        <v>3657</v>
      </c>
      <c r="B191628">
        <v>77</v>
      </c>
      <c r="C191628">
        <v>28</v>
      </c>
      <c r="D191628">
        <v>37</v>
      </c>
      <c r="E191628">
        <v>67</v>
      </c>
    </row>
    <row r="191629" spans="1:5" x14ac:dyDescent="0.3">
      <c r="A191629">
        <v>3657</v>
      </c>
      <c r="B191629">
        <v>20</v>
      </c>
      <c r="C191629">
        <v>28</v>
      </c>
      <c r="D191629">
        <v>24</v>
      </c>
      <c r="E191629">
        <v>67</v>
      </c>
    </row>
    <row r="191630" spans="1:5" x14ac:dyDescent="0.3">
      <c r="A191630">
        <v>3657</v>
      </c>
      <c r="B191630">
        <v>43</v>
      </c>
      <c r="C191630">
        <v>28</v>
      </c>
      <c r="D191630">
        <v>41</v>
      </c>
      <c r="E191630">
        <v>67</v>
      </c>
    </row>
    <row r="191631" spans="1:5" x14ac:dyDescent="0.3">
      <c r="A191631">
        <v>3657</v>
      </c>
      <c r="B191631">
        <v>12</v>
      </c>
      <c r="C191631">
        <v>28</v>
      </c>
      <c r="D191631">
        <v>39</v>
      </c>
      <c r="E191631">
        <v>67</v>
      </c>
    </row>
    <row r="191632" spans="1:5" x14ac:dyDescent="0.3">
      <c r="A191632">
        <v>3657</v>
      </c>
      <c r="B191632">
        <v>29</v>
      </c>
      <c r="C191632">
        <v>28</v>
      </c>
      <c r="D191632">
        <v>31</v>
      </c>
      <c r="E191632">
        <v>67</v>
      </c>
    </row>
    <row r="191633" spans="1:5" x14ac:dyDescent="0.3">
      <c r="A191633">
        <v>3657</v>
      </c>
      <c r="B191633">
        <v>70</v>
      </c>
      <c r="C191633">
        <v>28</v>
      </c>
      <c r="D191633">
        <v>42</v>
      </c>
      <c r="E191633">
        <v>67</v>
      </c>
    </row>
    <row r="191634" spans="1:5" x14ac:dyDescent="0.3">
      <c r="A191634">
        <v>3657</v>
      </c>
      <c r="B191634">
        <v>59</v>
      </c>
      <c r="C191634">
        <v>28</v>
      </c>
      <c r="D191634">
        <v>39</v>
      </c>
      <c r="E191634">
        <v>67</v>
      </c>
    </row>
    <row r="191635" spans="1:5" x14ac:dyDescent="0.3">
      <c r="A191635">
        <v>3657</v>
      </c>
      <c r="B191635">
        <v>13</v>
      </c>
      <c r="C191635">
        <v>28</v>
      </c>
      <c r="D191635">
        <v>35</v>
      </c>
      <c r="E191635">
        <v>67</v>
      </c>
    </row>
    <row r="191636" spans="1:5" x14ac:dyDescent="0.3">
      <c r="A191636">
        <v>3657</v>
      </c>
      <c r="B191636">
        <v>45</v>
      </c>
      <c r="C191636">
        <v>28</v>
      </c>
      <c r="D191636">
        <v>45</v>
      </c>
      <c r="E191636">
        <v>67</v>
      </c>
    </row>
    <row r="191637" spans="1:5" x14ac:dyDescent="0.3">
      <c r="A191637">
        <v>3657</v>
      </c>
      <c r="B191637">
        <v>26</v>
      </c>
      <c r="C191637">
        <v>28</v>
      </c>
      <c r="D191637">
        <v>39</v>
      </c>
      <c r="E191637">
        <v>67</v>
      </c>
    </row>
    <row r="191638" spans="1:5" x14ac:dyDescent="0.3">
      <c r="A191638">
        <v>3657</v>
      </c>
      <c r="B191638">
        <v>37</v>
      </c>
      <c r="C191638">
        <v>28</v>
      </c>
      <c r="D191638">
        <v>32</v>
      </c>
      <c r="E191638">
        <v>67</v>
      </c>
    </row>
    <row r="191639" spans="1:5" x14ac:dyDescent="0.3">
      <c r="A191639">
        <v>3657</v>
      </c>
      <c r="B191639">
        <v>71</v>
      </c>
      <c r="C191639">
        <v>28</v>
      </c>
      <c r="D191639">
        <v>37</v>
      </c>
      <c r="E191639">
        <v>67</v>
      </c>
    </row>
    <row r="191640" spans="1:5" x14ac:dyDescent="0.3">
      <c r="A191640">
        <v>3657</v>
      </c>
      <c r="B191640">
        <v>57</v>
      </c>
      <c r="C191640">
        <v>28</v>
      </c>
      <c r="D191640">
        <v>43</v>
      </c>
      <c r="E191640">
        <v>67</v>
      </c>
    </row>
    <row r="191641" spans="1:5" x14ac:dyDescent="0.3">
      <c r="A191641">
        <v>3657</v>
      </c>
      <c r="B191641">
        <v>32</v>
      </c>
      <c r="C191641">
        <v>28</v>
      </c>
      <c r="D191641">
        <v>23</v>
      </c>
      <c r="E191641">
        <v>67</v>
      </c>
    </row>
    <row r="191642" spans="1:5" x14ac:dyDescent="0.3">
      <c r="A191642">
        <v>3657</v>
      </c>
      <c r="B191642">
        <v>7</v>
      </c>
      <c r="C191642">
        <v>28</v>
      </c>
      <c r="D191642">
        <v>45</v>
      </c>
      <c r="E191642">
        <v>67</v>
      </c>
    </row>
    <row r="191643" spans="1:5" x14ac:dyDescent="0.3">
      <c r="A191643">
        <v>3657</v>
      </c>
      <c r="B191643">
        <v>42</v>
      </c>
      <c r="C191643">
        <v>28</v>
      </c>
      <c r="D191643">
        <v>22</v>
      </c>
      <c r="E191643">
        <v>67</v>
      </c>
    </row>
    <row r="191644" spans="1:5" x14ac:dyDescent="0.3">
      <c r="A191644">
        <v>3657</v>
      </c>
      <c r="B191644">
        <v>73</v>
      </c>
      <c r="C191644">
        <v>28</v>
      </c>
      <c r="D191644">
        <v>38</v>
      </c>
      <c r="E191644">
        <v>67</v>
      </c>
    </row>
    <row r="191645" spans="1:5" x14ac:dyDescent="0.3">
      <c r="A191645">
        <v>3657</v>
      </c>
      <c r="B191645">
        <v>50</v>
      </c>
      <c r="C191645">
        <v>28</v>
      </c>
      <c r="D191645">
        <v>35</v>
      </c>
      <c r="E191645">
        <v>67</v>
      </c>
    </row>
    <row r="191646" spans="1:5" x14ac:dyDescent="0.3">
      <c r="A191646">
        <v>3657</v>
      </c>
      <c r="B191646">
        <v>53</v>
      </c>
      <c r="C191646">
        <v>28</v>
      </c>
      <c r="D191646">
        <v>41</v>
      </c>
      <c r="E191646">
        <v>67</v>
      </c>
    </row>
    <row r="191647" spans="1:5" x14ac:dyDescent="0.3">
      <c r="A191647">
        <v>3657</v>
      </c>
      <c r="B191647">
        <v>41</v>
      </c>
      <c r="C191647">
        <v>28</v>
      </c>
      <c r="D191647">
        <v>40</v>
      </c>
      <c r="E191647">
        <v>67</v>
      </c>
    </row>
    <row r="191648" spans="1:5" x14ac:dyDescent="0.3">
      <c r="A191648">
        <v>3657</v>
      </c>
      <c r="B191648">
        <v>1</v>
      </c>
      <c r="C191648">
        <v>28</v>
      </c>
      <c r="D191648">
        <v>26</v>
      </c>
      <c r="E191648">
        <v>67</v>
      </c>
    </row>
    <row r="191649" spans="1:5" x14ac:dyDescent="0.3">
      <c r="A191649">
        <v>3657</v>
      </c>
      <c r="B191649">
        <v>9</v>
      </c>
      <c r="C191649">
        <v>28</v>
      </c>
      <c r="D191649">
        <v>42</v>
      </c>
      <c r="E191649">
        <v>67</v>
      </c>
    </row>
    <row r="191650" spans="1:5" x14ac:dyDescent="0.3">
      <c r="A191650">
        <v>3657</v>
      </c>
      <c r="B191650">
        <v>27</v>
      </c>
      <c r="C191650">
        <v>28</v>
      </c>
      <c r="D191650">
        <v>42</v>
      </c>
      <c r="E191650">
        <v>67</v>
      </c>
    </row>
    <row r="191651" spans="1:5" x14ac:dyDescent="0.3">
      <c r="A191651">
        <v>3657</v>
      </c>
      <c r="B191651">
        <v>54</v>
      </c>
      <c r="C191651">
        <v>28</v>
      </c>
      <c r="D191651">
        <v>43</v>
      </c>
      <c r="E191651">
        <v>67</v>
      </c>
    </row>
    <row r="191652" spans="1:5" x14ac:dyDescent="0.3">
      <c r="A191652">
        <v>3657</v>
      </c>
      <c r="B191652">
        <v>24</v>
      </c>
      <c r="C191652">
        <v>28</v>
      </c>
      <c r="D191652">
        <v>45</v>
      </c>
      <c r="E191652">
        <v>67</v>
      </c>
    </row>
    <row r="191653" spans="1:5" x14ac:dyDescent="0.3">
      <c r="A191653">
        <v>3657</v>
      </c>
      <c r="B191653">
        <v>67</v>
      </c>
      <c r="C191653">
        <v>28</v>
      </c>
      <c r="D191653">
        <v>41</v>
      </c>
      <c r="E191653">
        <v>67</v>
      </c>
    </row>
    <row r="191654" spans="1:5" x14ac:dyDescent="0.3">
      <c r="A191654">
        <v>3657</v>
      </c>
      <c r="B191654">
        <v>22</v>
      </c>
      <c r="C191654">
        <v>28</v>
      </c>
      <c r="D191654">
        <v>40</v>
      </c>
      <c r="E191654">
        <v>67</v>
      </c>
    </row>
    <row r="191655" spans="1:5" x14ac:dyDescent="0.3">
      <c r="A191655">
        <v>3657</v>
      </c>
      <c r="B191655">
        <v>35</v>
      </c>
      <c r="C191655">
        <v>28</v>
      </c>
      <c r="D191655">
        <v>38</v>
      </c>
      <c r="E191655">
        <v>67</v>
      </c>
    </row>
    <row r="191656" spans="1:5" x14ac:dyDescent="0.3">
      <c r="A191656">
        <v>3657</v>
      </c>
      <c r="B191656">
        <v>10</v>
      </c>
      <c r="C191656">
        <v>28</v>
      </c>
      <c r="D191656">
        <v>42</v>
      </c>
      <c r="E191656">
        <v>67</v>
      </c>
    </row>
    <row r="191657" spans="1:5" x14ac:dyDescent="0.3">
      <c r="A191657">
        <v>3657</v>
      </c>
      <c r="B191657">
        <v>28</v>
      </c>
      <c r="C191657">
        <v>28</v>
      </c>
      <c r="D191657">
        <v>26</v>
      </c>
      <c r="E191657">
        <v>67</v>
      </c>
    </row>
    <row r="191658" spans="1:5" x14ac:dyDescent="0.3">
      <c r="A191658">
        <v>3657</v>
      </c>
      <c r="B191658">
        <v>76</v>
      </c>
      <c r="C191658">
        <v>28</v>
      </c>
      <c r="D191658">
        <v>38</v>
      </c>
      <c r="E191658">
        <v>67</v>
      </c>
    </row>
    <row r="191659" spans="1:5" x14ac:dyDescent="0.3">
      <c r="A191659">
        <v>3657</v>
      </c>
      <c r="B191659">
        <v>8</v>
      </c>
      <c r="C191659">
        <v>28</v>
      </c>
      <c r="D191659">
        <v>39</v>
      </c>
      <c r="E191659">
        <v>67</v>
      </c>
    </row>
    <row r="191660" spans="1:5" x14ac:dyDescent="0.3">
      <c r="A191660">
        <v>3657</v>
      </c>
      <c r="B191660">
        <v>21</v>
      </c>
      <c r="C191660">
        <v>28</v>
      </c>
      <c r="D191660">
        <v>41</v>
      </c>
      <c r="E191660">
        <v>67</v>
      </c>
    </row>
    <row r="191661" spans="1:5" x14ac:dyDescent="0.3">
      <c r="A191661">
        <v>3657</v>
      </c>
      <c r="B191661">
        <v>58</v>
      </c>
      <c r="C191661">
        <v>28</v>
      </c>
      <c r="D191661">
        <v>40</v>
      </c>
      <c r="E191661">
        <v>67</v>
      </c>
    </row>
    <row r="191662" spans="1:5" x14ac:dyDescent="0.3">
      <c r="A191662">
        <v>3657</v>
      </c>
      <c r="B191662">
        <v>68</v>
      </c>
      <c r="C191662">
        <v>28</v>
      </c>
      <c r="D191662">
        <v>36</v>
      </c>
      <c r="E191662">
        <v>67</v>
      </c>
    </row>
    <row r="191663" spans="1:5" x14ac:dyDescent="0.3">
      <c r="A191663">
        <v>3657</v>
      </c>
      <c r="B191663">
        <v>44</v>
      </c>
      <c r="C191663">
        <v>28</v>
      </c>
      <c r="D191663">
        <v>37</v>
      </c>
      <c r="E191663">
        <v>67</v>
      </c>
    </row>
    <row r="191664" spans="1:5" x14ac:dyDescent="0.3">
      <c r="A191664">
        <v>3657</v>
      </c>
      <c r="B191664">
        <v>4</v>
      </c>
      <c r="C191664">
        <v>28</v>
      </c>
      <c r="D191664">
        <v>37</v>
      </c>
      <c r="E191664">
        <v>67</v>
      </c>
    </row>
    <row r="191665" spans="1:5" x14ac:dyDescent="0.3">
      <c r="A191665">
        <v>3657</v>
      </c>
      <c r="B191665">
        <v>65</v>
      </c>
      <c r="C191665">
        <v>28</v>
      </c>
      <c r="D191665">
        <v>24</v>
      </c>
      <c r="E191665">
        <v>67</v>
      </c>
    </row>
    <row r="191666" spans="1:5" x14ac:dyDescent="0.3">
      <c r="A191666">
        <v>3657</v>
      </c>
      <c r="B191666">
        <v>18</v>
      </c>
      <c r="C191666">
        <v>28</v>
      </c>
      <c r="D191666">
        <v>41</v>
      </c>
      <c r="E191666">
        <v>67</v>
      </c>
    </row>
    <row r="191667" spans="1:5" x14ac:dyDescent="0.3">
      <c r="A191667">
        <v>3657</v>
      </c>
      <c r="B191667">
        <v>66</v>
      </c>
      <c r="C191667">
        <v>28</v>
      </c>
      <c r="D191667">
        <v>31</v>
      </c>
      <c r="E191667">
        <v>67</v>
      </c>
    </row>
    <row r="191668" spans="1:5" x14ac:dyDescent="0.3">
      <c r="A191668">
        <v>3657</v>
      </c>
      <c r="B191668">
        <v>25</v>
      </c>
      <c r="C191668">
        <v>28</v>
      </c>
      <c r="D191668">
        <v>39</v>
      </c>
      <c r="E191668">
        <v>67</v>
      </c>
    </row>
    <row r="191669" spans="1:5" x14ac:dyDescent="0.3">
      <c r="A191669">
        <v>3657</v>
      </c>
      <c r="B191669">
        <v>49</v>
      </c>
      <c r="C191669">
        <v>28</v>
      </c>
      <c r="D191669">
        <v>36</v>
      </c>
      <c r="E191669">
        <v>67</v>
      </c>
    </row>
    <row r="191670" spans="1:5" x14ac:dyDescent="0.3">
      <c r="A191670">
        <v>3734</v>
      </c>
      <c r="B191670">
        <v>75</v>
      </c>
      <c r="C191670">
        <v>28</v>
      </c>
      <c r="D191670">
        <v>17</v>
      </c>
      <c r="E191670">
        <v>67</v>
      </c>
    </row>
    <row r="191671" spans="1:5" x14ac:dyDescent="0.3">
      <c r="A191671">
        <v>3734</v>
      </c>
      <c r="B191671">
        <v>77</v>
      </c>
      <c r="C191671">
        <v>28</v>
      </c>
      <c r="D191671">
        <v>16</v>
      </c>
      <c r="E191671">
        <v>67</v>
      </c>
    </row>
    <row r="191672" spans="1:5" x14ac:dyDescent="0.3">
      <c r="A191672">
        <v>3734</v>
      </c>
      <c r="B191672">
        <v>36</v>
      </c>
      <c r="C191672">
        <v>28</v>
      </c>
      <c r="D191672">
        <v>19</v>
      </c>
      <c r="E191672">
        <v>67</v>
      </c>
    </row>
    <row r="191673" spans="1:5" x14ac:dyDescent="0.3">
      <c r="A191673">
        <v>3734</v>
      </c>
      <c r="B191673">
        <v>56</v>
      </c>
      <c r="C191673">
        <v>28</v>
      </c>
      <c r="D191673">
        <v>14</v>
      </c>
      <c r="E191673">
        <v>67</v>
      </c>
    </row>
    <row r="191674" spans="1:5" x14ac:dyDescent="0.3">
      <c r="A191674">
        <v>3734</v>
      </c>
      <c r="B191674">
        <v>45</v>
      </c>
      <c r="C191674">
        <v>28</v>
      </c>
      <c r="D191674">
        <v>22</v>
      </c>
      <c r="E191674">
        <v>67</v>
      </c>
    </row>
    <row r="191675" spans="1:5" x14ac:dyDescent="0.3">
      <c r="A191675">
        <v>3734</v>
      </c>
      <c r="B191675">
        <v>40</v>
      </c>
      <c r="C191675">
        <v>28</v>
      </c>
      <c r="D191675">
        <v>16</v>
      </c>
      <c r="E191675">
        <v>67</v>
      </c>
    </row>
    <row r="191676" spans="1:5" x14ac:dyDescent="0.3">
      <c r="A191676">
        <v>3734</v>
      </c>
      <c r="B191676">
        <v>33</v>
      </c>
      <c r="C191676">
        <v>28</v>
      </c>
      <c r="D191676">
        <v>18</v>
      </c>
      <c r="E191676">
        <v>67</v>
      </c>
    </row>
    <row r="191677" spans="1:5" x14ac:dyDescent="0.3">
      <c r="A191677">
        <v>3734</v>
      </c>
      <c r="B191677">
        <v>71</v>
      </c>
      <c r="C191677">
        <v>28</v>
      </c>
      <c r="D191677">
        <v>14</v>
      </c>
      <c r="E191677">
        <v>67</v>
      </c>
    </row>
    <row r="191678" spans="1:5" x14ac:dyDescent="0.3">
      <c r="A191678">
        <v>3734</v>
      </c>
      <c r="B191678">
        <v>7</v>
      </c>
      <c r="C191678">
        <v>28</v>
      </c>
      <c r="D191678">
        <v>19</v>
      </c>
      <c r="E191678">
        <v>67</v>
      </c>
    </row>
    <row r="191679" spans="1:5" x14ac:dyDescent="0.3">
      <c r="A191679">
        <v>3734</v>
      </c>
      <c r="B191679">
        <v>73</v>
      </c>
      <c r="C191679">
        <v>28</v>
      </c>
      <c r="D191679">
        <v>22</v>
      </c>
      <c r="E191679">
        <v>67</v>
      </c>
    </row>
    <row r="191680" spans="1:5" x14ac:dyDescent="0.3">
      <c r="A191680">
        <v>3734</v>
      </c>
      <c r="B191680">
        <v>54</v>
      </c>
      <c r="C191680">
        <v>28</v>
      </c>
      <c r="D191680">
        <v>18</v>
      </c>
      <c r="E191680">
        <v>67</v>
      </c>
    </row>
    <row r="191681" spans="1:5" x14ac:dyDescent="0.3">
      <c r="A191681">
        <v>3734</v>
      </c>
      <c r="B191681">
        <v>3</v>
      </c>
      <c r="C191681">
        <v>28</v>
      </c>
      <c r="D191681">
        <v>18</v>
      </c>
      <c r="E191681">
        <v>67</v>
      </c>
    </row>
    <row r="191682" spans="1:5" x14ac:dyDescent="0.3">
      <c r="A191682">
        <v>3734</v>
      </c>
      <c r="B191682">
        <v>67</v>
      </c>
      <c r="C191682">
        <v>28</v>
      </c>
      <c r="D191682">
        <v>19</v>
      </c>
      <c r="E191682">
        <v>67</v>
      </c>
    </row>
    <row r="191683" spans="1:5" x14ac:dyDescent="0.3">
      <c r="A191683">
        <v>3734</v>
      </c>
      <c r="B191683">
        <v>21</v>
      </c>
      <c r="C191683">
        <v>28</v>
      </c>
      <c r="D191683">
        <v>19</v>
      </c>
      <c r="E191683">
        <v>67</v>
      </c>
    </row>
    <row r="191684" spans="1:5" x14ac:dyDescent="0.3">
      <c r="A191684">
        <v>3734</v>
      </c>
      <c r="B191684">
        <v>55</v>
      </c>
      <c r="C191684">
        <v>28</v>
      </c>
      <c r="D191684">
        <v>17</v>
      </c>
      <c r="E191684">
        <v>67</v>
      </c>
    </row>
    <row r="191685" spans="1:5" x14ac:dyDescent="0.3">
      <c r="A191685">
        <v>3734</v>
      </c>
      <c r="B191685">
        <v>44</v>
      </c>
      <c r="C191685">
        <v>28</v>
      </c>
      <c r="D191685">
        <v>15</v>
      </c>
      <c r="E191685">
        <v>67</v>
      </c>
    </row>
    <row r="191686" spans="1:5" x14ac:dyDescent="0.3">
      <c r="A191686">
        <v>3734</v>
      </c>
      <c r="B191686">
        <v>68</v>
      </c>
      <c r="C191686">
        <v>28</v>
      </c>
      <c r="D191686">
        <v>22</v>
      </c>
      <c r="E191686">
        <v>67</v>
      </c>
    </row>
    <row r="191687" spans="1:5" x14ac:dyDescent="0.3">
      <c r="A191687">
        <v>3734</v>
      </c>
      <c r="B191687">
        <v>58</v>
      </c>
      <c r="C191687">
        <v>28</v>
      </c>
      <c r="D191687">
        <v>22</v>
      </c>
      <c r="E191687">
        <v>67</v>
      </c>
    </row>
    <row r="191688" spans="1:5" x14ac:dyDescent="0.3">
      <c r="A191688">
        <v>3734</v>
      </c>
      <c r="B191688">
        <v>4</v>
      </c>
      <c r="C191688">
        <v>28</v>
      </c>
      <c r="D191688">
        <v>14</v>
      </c>
      <c r="E191688">
        <v>67</v>
      </c>
    </row>
    <row r="191689" spans="1:5" x14ac:dyDescent="0.3">
      <c r="A191689">
        <v>3734</v>
      </c>
      <c r="B191689">
        <v>49</v>
      </c>
      <c r="C191689">
        <v>28</v>
      </c>
      <c r="D191689">
        <v>22</v>
      </c>
      <c r="E191689">
        <v>67</v>
      </c>
    </row>
    <row r="191690" spans="1:5" x14ac:dyDescent="0.3">
      <c r="A191690">
        <v>3778</v>
      </c>
      <c r="B191690">
        <v>75</v>
      </c>
      <c r="C191690">
        <v>28</v>
      </c>
      <c r="D191690">
        <v>19</v>
      </c>
      <c r="E191690">
        <v>67</v>
      </c>
    </row>
    <row r="191691" spans="1:5" x14ac:dyDescent="0.3">
      <c r="A191691">
        <v>3778</v>
      </c>
      <c r="B191691">
        <v>56</v>
      </c>
      <c r="C191691">
        <v>28</v>
      </c>
      <c r="D191691">
        <v>20</v>
      </c>
      <c r="E191691">
        <v>67</v>
      </c>
    </row>
    <row r="191692" spans="1:5" x14ac:dyDescent="0.3">
      <c r="A191692">
        <v>3778</v>
      </c>
      <c r="B191692">
        <v>33</v>
      </c>
      <c r="C191692">
        <v>28</v>
      </c>
      <c r="D191692">
        <v>21</v>
      </c>
      <c r="E191692">
        <v>67</v>
      </c>
    </row>
    <row r="191693" spans="1:5" x14ac:dyDescent="0.3">
      <c r="A191693">
        <v>3778</v>
      </c>
      <c r="B191693">
        <v>3</v>
      </c>
      <c r="C191693">
        <v>28</v>
      </c>
      <c r="D191693">
        <v>26</v>
      </c>
      <c r="E191693">
        <v>67</v>
      </c>
    </row>
    <row r="191694" spans="1:5" x14ac:dyDescent="0.3">
      <c r="A191694">
        <v>3778</v>
      </c>
      <c r="B191694">
        <v>17</v>
      </c>
      <c r="C191694">
        <v>28</v>
      </c>
      <c r="D191694">
        <v>21</v>
      </c>
      <c r="E191694">
        <v>67</v>
      </c>
    </row>
    <row r="191695" spans="1:5" x14ac:dyDescent="0.3">
      <c r="A191695">
        <v>3778</v>
      </c>
      <c r="B191695">
        <v>72</v>
      </c>
      <c r="C191695">
        <v>28</v>
      </c>
      <c r="D191695">
        <v>18</v>
      </c>
      <c r="E191695">
        <v>67</v>
      </c>
    </row>
    <row r="191696" spans="1:5" x14ac:dyDescent="0.3">
      <c r="A191696">
        <v>3951</v>
      </c>
      <c r="B191696">
        <v>20</v>
      </c>
      <c r="C191696">
        <v>28</v>
      </c>
      <c r="D191696">
        <v>49</v>
      </c>
      <c r="E191696">
        <v>67</v>
      </c>
    </row>
    <row r="191697" spans="1:5" x14ac:dyDescent="0.3">
      <c r="A191697">
        <v>3951</v>
      </c>
      <c r="B191697">
        <v>63</v>
      </c>
      <c r="C191697">
        <v>28</v>
      </c>
      <c r="D191697">
        <v>46</v>
      </c>
      <c r="E191697">
        <v>67</v>
      </c>
    </row>
    <row r="191698" spans="1:5" x14ac:dyDescent="0.3">
      <c r="A191698">
        <v>3951</v>
      </c>
      <c r="B191698">
        <v>6</v>
      </c>
      <c r="C191698">
        <v>28</v>
      </c>
      <c r="D191698">
        <v>47</v>
      </c>
      <c r="E191698">
        <v>67</v>
      </c>
    </row>
    <row r="191699" spans="1:5" x14ac:dyDescent="0.3">
      <c r="A191699">
        <v>3951</v>
      </c>
      <c r="B191699">
        <v>60</v>
      </c>
      <c r="C191699">
        <v>28</v>
      </c>
      <c r="D191699">
        <v>50</v>
      </c>
      <c r="E191699">
        <v>67</v>
      </c>
    </row>
    <row r="191700" spans="1:5" x14ac:dyDescent="0.3">
      <c r="A191700">
        <v>3951</v>
      </c>
      <c r="B191700">
        <v>28</v>
      </c>
      <c r="C191700">
        <v>28</v>
      </c>
      <c r="D191700">
        <v>49</v>
      </c>
      <c r="E191700">
        <v>67</v>
      </c>
    </row>
    <row r="191701" spans="1:5" x14ac:dyDescent="0.3">
      <c r="A191701">
        <v>3951</v>
      </c>
      <c r="B191701">
        <v>65</v>
      </c>
      <c r="C191701">
        <v>28</v>
      </c>
      <c r="D191701">
        <v>49</v>
      </c>
      <c r="E191701">
        <v>67</v>
      </c>
    </row>
    <row r="191702" spans="1:5" x14ac:dyDescent="0.3">
      <c r="A191702">
        <v>4012</v>
      </c>
      <c r="B191702">
        <v>56</v>
      </c>
      <c r="C191702">
        <v>28</v>
      </c>
      <c r="D191702">
        <v>26</v>
      </c>
      <c r="E191702">
        <v>67</v>
      </c>
    </row>
    <row r="191703" spans="1:5" x14ac:dyDescent="0.3">
      <c r="A191703">
        <v>4012</v>
      </c>
      <c r="B191703">
        <v>40</v>
      </c>
      <c r="C191703">
        <v>28</v>
      </c>
      <c r="D191703">
        <v>26</v>
      </c>
      <c r="E191703">
        <v>67</v>
      </c>
    </row>
    <row r="191704" spans="1:5" x14ac:dyDescent="0.3">
      <c r="A191704">
        <v>4012</v>
      </c>
      <c r="B191704">
        <v>33</v>
      </c>
      <c r="C191704">
        <v>28</v>
      </c>
      <c r="D191704">
        <v>30</v>
      </c>
      <c r="E191704">
        <v>67</v>
      </c>
    </row>
    <row r="191705" spans="1:5" x14ac:dyDescent="0.3">
      <c r="A191705">
        <v>4012</v>
      </c>
      <c r="B191705">
        <v>3</v>
      </c>
      <c r="C191705">
        <v>28</v>
      </c>
      <c r="D191705">
        <v>33</v>
      </c>
      <c r="E191705">
        <v>67</v>
      </c>
    </row>
    <row r="191706" spans="1:5" x14ac:dyDescent="0.3">
      <c r="A191706">
        <v>4264</v>
      </c>
      <c r="B191706">
        <v>75</v>
      </c>
      <c r="C191706">
        <v>28</v>
      </c>
      <c r="D191706">
        <v>38</v>
      </c>
      <c r="E191706">
        <v>67</v>
      </c>
    </row>
    <row r="191707" spans="1:5" x14ac:dyDescent="0.3">
      <c r="A191707">
        <v>4264</v>
      </c>
      <c r="B191707">
        <v>56</v>
      </c>
      <c r="C191707">
        <v>28</v>
      </c>
      <c r="D191707">
        <v>42</v>
      </c>
      <c r="E191707">
        <v>67</v>
      </c>
    </row>
    <row r="191708" spans="1:5" x14ac:dyDescent="0.3">
      <c r="A191708">
        <v>4264</v>
      </c>
      <c r="B191708">
        <v>33</v>
      </c>
      <c r="C191708">
        <v>28</v>
      </c>
      <c r="D191708">
        <v>49</v>
      </c>
      <c r="E191708">
        <v>67</v>
      </c>
    </row>
    <row r="191709" spans="1:5" x14ac:dyDescent="0.3">
      <c r="A191709">
        <v>5062</v>
      </c>
      <c r="B191709">
        <v>2</v>
      </c>
      <c r="C191709">
        <v>28</v>
      </c>
      <c r="D191709">
        <v>17</v>
      </c>
      <c r="E191709">
        <v>67</v>
      </c>
    </row>
    <row r="191710" spans="1:5" x14ac:dyDescent="0.3">
      <c r="A191710">
        <v>5062</v>
      </c>
      <c r="B191710">
        <v>12</v>
      </c>
      <c r="C191710">
        <v>28</v>
      </c>
      <c r="D191710">
        <v>20</v>
      </c>
      <c r="E191710">
        <v>67</v>
      </c>
    </row>
    <row r="191711" spans="1:5" x14ac:dyDescent="0.3">
      <c r="A191711">
        <v>5062</v>
      </c>
      <c r="B191711">
        <v>43</v>
      </c>
      <c r="C191711">
        <v>28</v>
      </c>
      <c r="D191711">
        <v>18</v>
      </c>
      <c r="E191711">
        <v>67</v>
      </c>
    </row>
    <row r="191712" spans="1:5" x14ac:dyDescent="0.3">
      <c r="A191712">
        <v>5062</v>
      </c>
      <c r="B191712">
        <v>77</v>
      </c>
      <c r="C191712">
        <v>28</v>
      </c>
      <c r="D191712">
        <v>22</v>
      </c>
      <c r="E191712">
        <v>67</v>
      </c>
    </row>
    <row r="191713" spans="1:5" x14ac:dyDescent="0.3">
      <c r="A191713">
        <v>5062</v>
      </c>
      <c r="B191713">
        <v>46</v>
      </c>
      <c r="C191713">
        <v>28</v>
      </c>
      <c r="D191713">
        <v>27</v>
      </c>
      <c r="E191713">
        <v>67</v>
      </c>
    </row>
    <row r="191714" spans="1:5" x14ac:dyDescent="0.3">
      <c r="A191714">
        <v>5062</v>
      </c>
      <c r="B191714">
        <v>61</v>
      </c>
      <c r="C191714">
        <v>28</v>
      </c>
      <c r="D191714">
        <v>19</v>
      </c>
      <c r="E191714">
        <v>67</v>
      </c>
    </row>
    <row r="191715" spans="1:5" x14ac:dyDescent="0.3">
      <c r="A191715">
        <v>5062</v>
      </c>
      <c r="B191715">
        <v>23</v>
      </c>
      <c r="C191715">
        <v>28</v>
      </c>
      <c r="D191715">
        <v>26</v>
      </c>
      <c r="E191715">
        <v>67</v>
      </c>
    </row>
    <row r="191716" spans="1:5" x14ac:dyDescent="0.3">
      <c r="A191716">
        <v>5062</v>
      </c>
      <c r="B191716">
        <v>36</v>
      </c>
      <c r="C191716">
        <v>28</v>
      </c>
      <c r="D191716">
        <v>26</v>
      </c>
      <c r="E191716">
        <v>67</v>
      </c>
    </row>
    <row r="191717" spans="1:5" x14ac:dyDescent="0.3">
      <c r="A191717">
        <v>5062</v>
      </c>
      <c r="B191717">
        <v>13</v>
      </c>
      <c r="C191717">
        <v>28</v>
      </c>
      <c r="D191717">
        <v>15</v>
      </c>
      <c r="E191717">
        <v>67</v>
      </c>
    </row>
    <row r="191718" spans="1:5" x14ac:dyDescent="0.3">
      <c r="A191718">
        <v>5062</v>
      </c>
      <c r="B191718">
        <v>59</v>
      </c>
      <c r="C191718">
        <v>28</v>
      </c>
      <c r="D191718">
        <v>19</v>
      </c>
      <c r="E191718">
        <v>67</v>
      </c>
    </row>
    <row r="191719" spans="1:5" x14ac:dyDescent="0.3">
      <c r="A191719">
        <v>5062</v>
      </c>
      <c r="B191719">
        <v>45</v>
      </c>
      <c r="C191719">
        <v>28</v>
      </c>
      <c r="D191719">
        <v>29</v>
      </c>
      <c r="E191719">
        <v>67</v>
      </c>
    </row>
    <row r="191720" spans="1:5" x14ac:dyDescent="0.3">
      <c r="A191720">
        <v>5062</v>
      </c>
      <c r="B191720">
        <v>70</v>
      </c>
      <c r="C191720">
        <v>28</v>
      </c>
      <c r="D191720">
        <v>27</v>
      </c>
      <c r="E191720">
        <v>67</v>
      </c>
    </row>
    <row r="191721" spans="1:5" x14ac:dyDescent="0.3">
      <c r="A191721">
        <v>5062</v>
      </c>
      <c r="B191721">
        <v>74</v>
      </c>
      <c r="C191721">
        <v>28</v>
      </c>
      <c r="D191721">
        <v>15</v>
      </c>
      <c r="E191721">
        <v>67</v>
      </c>
    </row>
    <row r="191722" spans="1:5" x14ac:dyDescent="0.3">
      <c r="A191722">
        <v>5062</v>
      </c>
      <c r="B191722">
        <v>19</v>
      </c>
      <c r="C191722">
        <v>28</v>
      </c>
      <c r="D191722">
        <v>18</v>
      </c>
      <c r="E191722">
        <v>67</v>
      </c>
    </row>
    <row r="191723" spans="1:5" x14ac:dyDescent="0.3">
      <c r="A191723">
        <v>5062</v>
      </c>
      <c r="B191723">
        <v>37</v>
      </c>
      <c r="C191723">
        <v>28</v>
      </c>
      <c r="D191723">
        <v>17</v>
      </c>
      <c r="E191723">
        <v>67</v>
      </c>
    </row>
    <row r="191724" spans="1:5" x14ac:dyDescent="0.3">
      <c r="A191724">
        <v>5062</v>
      </c>
      <c r="B191724">
        <v>26</v>
      </c>
      <c r="C191724">
        <v>28</v>
      </c>
      <c r="D191724">
        <v>26</v>
      </c>
      <c r="E191724">
        <v>67</v>
      </c>
    </row>
    <row r="191725" spans="1:5" x14ac:dyDescent="0.3">
      <c r="A191725">
        <v>5062</v>
      </c>
      <c r="B191725">
        <v>7</v>
      </c>
      <c r="C191725">
        <v>28</v>
      </c>
      <c r="D191725">
        <v>18</v>
      </c>
      <c r="E191725">
        <v>67</v>
      </c>
    </row>
    <row r="191726" spans="1:5" x14ac:dyDescent="0.3">
      <c r="A191726">
        <v>5062</v>
      </c>
      <c r="B191726">
        <v>71</v>
      </c>
      <c r="C191726">
        <v>28</v>
      </c>
      <c r="D191726">
        <v>21</v>
      </c>
      <c r="E191726">
        <v>67</v>
      </c>
    </row>
    <row r="191727" spans="1:5" x14ac:dyDescent="0.3">
      <c r="A191727">
        <v>5062</v>
      </c>
      <c r="B191727">
        <v>57</v>
      </c>
      <c r="C191727">
        <v>28</v>
      </c>
      <c r="D191727">
        <v>30</v>
      </c>
      <c r="E191727">
        <v>67</v>
      </c>
    </row>
    <row r="191728" spans="1:5" x14ac:dyDescent="0.3">
      <c r="A191728">
        <v>5062</v>
      </c>
      <c r="B191728">
        <v>50</v>
      </c>
      <c r="C191728">
        <v>28</v>
      </c>
      <c r="D191728">
        <v>19</v>
      </c>
      <c r="E191728">
        <v>67</v>
      </c>
    </row>
    <row r="191729" spans="1:5" x14ac:dyDescent="0.3">
      <c r="A191729">
        <v>5062</v>
      </c>
      <c r="B191729">
        <v>73</v>
      </c>
      <c r="C191729">
        <v>28</v>
      </c>
      <c r="D191729">
        <v>27</v>
      </c>
      <c r="E191729">
        <v>67</v>
      </c>
    </row>
    <row r="191730" spans="1:5" x14ac:dyDescent="0.3">
      <c r="A191730">
        <v>5062</v>
      </c>
      <c r="B191730">
        <v>62</v>
      </c>
      <c r="C191730">
        <v>28</v>
      </c>
      <c r="D191730">
        <v>22</v>
      </c>
      <c r="E191730">
        <v>67</v>
      </c>
    </row>
    <row r="191731" spans="1:5" x14ac:dyDescent="0.3">
      <c r="A191731">
        <v>5062</v>
      </c>
      <c r="B191731">
        <v>64</v>
      </c>
      <c r="C191731">
        <v>28</v>
      </c>
      <c r="D191731">
        <v>18</v>
      </c>
      <c r="E191731">
        <v>67</v>
      </c>
    </row>
    <row r="191732" spans="1:5" x14ac:dyDescent="0.3">
      <c r="A191732">
        <v>5062</v>
      </c>
      <c r="B191732">
        <v>53</v>
      </c>
      <c r="C191732">
        <v>28</v>
      </c>
      <c r="D191732">
        <v>23</v>
      </c>
      <c r="E191732">
        <v>67</v>
      </c>
    </row>
    <row r="191733" spans="1:5" x14ac:dyDescent="0.3">
      <c r="A191733">
        <v>5062</v>
      </c>
      <c r="B191733">
        <v>54</v>
      </c>
      <c r="C191733">
        <v>28</v>
      </c>
      <c r="D191733">
        <v>17</v>
      </c>
      <c r="E191733">
        <v>67</v>
      </c>
    </row>
    <row r="191734" spans="1:5" x14ac:dyDescent="0.3">
      <c r="A191734">
        <v>5062</v>
      </c>
      <c r="B191734">
        <v>41</v>
      </c>
      <c r="C191734">
        <v>28</v>
      </c>
      <c r="D191734">
        <v>25</v>
      </c>
      <c r="E191734">
        <v>67</v>
      </c>
    </row>
    <row r="191735" spans="1:5" x14ac:dyDescent="0.3">
      <c r="A191735">
        <v>5062</v>
      </c>
      <c r="B191735">
        <v>9</v>
      </c>
      <c r="C191735">
        <v>28</v>
      </c>
      <c r="D191735">
        <v>26</v>
      </c>
      <c r="E191735">
        <v>67</v>
      </c>
    </row>
    <row r="191736" spans="1:5" x14ac:dyDescent="0.3">
      <c r="A191736">
        <v>5062</v>
      </c>
      <c r="B191736">
        <v>27</v>
      </c>
      <c r="C191736">
        <v>28</v>
      </c>
      <c r="D191736">
        <v>20</v>
      </c>
      <c r="E191736">
        <v>67</v>
      </c>
    </row>
    <row r="191737" spans="1:5" x14ac:dyDescent="0.3">
      <c r="A191737">
        <v>5062</v>
      </c>
      <c r="B191737">
        <v>24</v>
      </c>
      <c r="C191737">
        <v>28</v>
      </c>
      <c r="D191737">
        <v>24</v>
      </c>
      <c r="E191737">
        <v>67</v>
      </c>
    </row>
    <row r="191738" spans="1:5" x14ac:dyDescent="0.3">
      <c r="A191738">
        <v>5062</v>
      </c>
      <c r="B191738">
        <v>22</v>
      </c>
      <c r="C191738">
        <v>28</v>
      </c>
      <c r="D191738">
        <v>19</v>
      </c>
      <c r="E191738">
        <v>67</v>
      </c>
    </row>
    <row r="191739" spans="1:5" x14ac:dyDescent="0.3">
      <c r="A191739">
        <v>5062</v>
      </c>
      <c r="B191739">
        <v>67</v>
      </c>
      <c r="C191739">
        <v>28</v>
      </c>
      <c r="D191739">
        <v>26</v>
      </c>
      <c r="E191739">
        <v>67</v>
      </c>
    </row>
    <row r="191740" spans="1:5" x14ac:dyDescent="0.3">
      <c r="A191740">
        <v>5062</v>
      </c>
      <c r="B191740">
        <v>76</v>
      </c>
      <c r="C191740">
        <v>28</v>
      </c>
      <c r="D191740">
        <v>22</v>
      </c>
      <c r="E191740">
        <v>67</v>
      </c>
    </row>
    <row r="191741" spans="1:5" x14ac:dyDescent="0.3">
      <c r="A191741">
        <v>5062</v>
      </c>
      <c r="B191741">
        <v>68</v>
      </c>
      <c r="C191741">
        <v>28</v>
      </c>
      <c r="D191741">
        <v>15</v>
      </c>
      <c r="E191741">
        <v>67</v>
      </c>
    </row>
    <row r="191742" spans="1:5" x14ac:dyDescent="0.3">
      <c r="A191742">
        <v>5062</v>
      </c>
      <c r="B191742">
        <v>58</v>
      </c>
      <c r="C191742">
        <v>28</v>
      </c>
      <c r="D191742">
        <v>26</v>
      </c>
      <c r="E191742">
        <v>67</v>
      </c>
    </row>
    <row r="191743" spans="1:5" x14ac:dyDescent="0.3">
      <c r="A191743">
        <v>5062</v>
      </c>
      <c r="B191743">
        <v>55</v>
      </c>
      <c r="C191743">
        <v>28</v>
      </c>
      <c r="D191743">
        <v>30</v>
      </c>
      <c r="E191743">
        <v>67</v>
      </c>
    </row>
    <row r="191744" spans="1:5" x14ac:dyDescent="0.3">
      <c r="A191744">
        <v>5062</v>
      </c>
      <c r="B191744">
        <v>10</v>
      </c>
      <c r="C191744">
        <v>28</v>
      </c>
      <c r="D191744">
        <v>21</v>
      </c>
      <c r="E191744">
        <v>67</v>
      </c>
    </row>
    <row r="191745" spans="1:5" x14ac:dyDescent="0.3">
      <c r="A191745">
        <v>5062</v>
      </c>
      <c r="B191745">
        <v>44</v>
      </c>
      <c r="C191745">
        <v>28</v>
      </c>
      <c r="D191745">
        <v>23</v>
      </c>
      <c r="E191745">
        <v>67</v>
      </c>
    </row>
    <row r="191746" spans="1:5" x14ac:dyDescent="0.3">
      <c r="A191746">
        <v>5062</v>
      </c>
      <c r="B191746">
        <v>35</v>
      </c>
      <c r="C191746">
        <v>28</v>
      </c>
      <c r="D191746">
        <v>20</v>
      </c>
      <c r="E191746">
        <v>67</v>
      </c>
    </row>
    <row r="191747" spans="1:5" x14ac:dyDescent="0.3">
      <c r="A191747">
        <v>5062</v>
      </c>
      <c r="B191747">
        <v>8</v>
      </c>
      <c r="C191747">
        <v>28</v>
      </c>
      <c r="D191747">
        <v>20</v>
      </c>
      <c r="E191747">
        <v>67</v>
      </c>
    </row>
    <row r="191748" spans="1:5" x14ac:dyDescent="0.3">
      <c r="A191748">
        <v>5062</v>
      </c>
      <c r="B191748">
        <v>21</v>
      </c>
      <c r="C191748">
        <v>28</v>
      </c>
      <c r="D191748">
        <v>21</v>
      </c>
      <c r="E191748">
        <v>67</v>
      </c>
    </row>
    <row r="191749" spans="1:5" x14ac:dyDescent="0.3">
      <c r="A191749">
        <v>5062</v>
      </c>
      <c r="B191749">
        <v>4</v>
      </c>
      <c r="C191749">
        <v>28</v>
      </c>
      <c r="D191749">
        <v>22</v>
      </c>
      <c r="E191749">
        <v>67</v>
      </c>
    </row>
    <row r="191750" spans="1:5" x14ac:dyDescent="0.3">
      <c r="A191750">
        <v>5062</v>
      </c>
      <c r="B191750">
        <v>49</v>
      </c>
      <c r="C191750">
        <v>28</v>
      </c>
      <c r="D191750">
        <v>20</v>
      </c>
      <c r="E191750">
        <v>67</v>
      </c>
    </row>
    <row r="191751" spans="1:5" x14ac:dyDescent="0.3">
      <c r="A191751">
        <v>5062</v>
      </c>
      <c r="B191751">
        <v>30</v>
      </c>
      <c r="C191751">
        <v>28</v>
      </c>
      <c r="D191751">
        <v>29</v>
      </c>
      <c r="E191751">
        <v>67</v>
      </c>
    </row>
    <row r="191752" spans="1:5" x14ac:dyDescent="0.3">
      <c r="A191752">
        <v>5062</v>
      </c>
      <c r="B191752">
        <v>14</v>
      </c>
      <c r="C191752">
        <v>28</v>
      </c>
      <c r="D191752">
        <v>27</v>
      </c>
      <c r="E191752">
        <v>67</v>
      </c>
    </row>
    <row r="191753" spans="1:5" x14ac:dyDescent="0.3">
      <c r="A191753">
        <v>5062</v>
      </c>
      <c r="B191753">
        <v>25</v>
      </c>
      <c r="C191753">
        <v>28</v>
      </c>
      <c r="D191753">
        <v>17</v>
      </c>
      <c r="E191753">
        <v>67</v>
      </c>
    </row>
    <row r="191754" spans="1:5" x14ac:dyDescent="0.3">
      <c r="A191754">
        <v>5062</v>
      </c>
      <c r="B191754">
        <v>18</v>
      </c>
      <c r="C191754">
        <v>28</v>
      </c>
      <c r="D191754">
        <v>26</v>
      </c>
      <c r="E191754">
        <v>67</v>
      </c>
    </row>
    <row r="191755" spans="1:5" x14ac:dyDescent="0.3">
      <c r="A191755">
        <v>5277</v>
      </c>
      <c r="B191755">
        <v>51</v>
      </c>
      <c r="C191755">
        <v>28</v>
      </c>
      <c r="D191755">
        <v>44</v>
      </c>
      <c r="E191755">
        <v>67</v>
      </c>
    </row>
    <row r="191756" spans="1:5" x14ac:dyDescent="0.3">
      <c r="A191756">
        <v>5277</v>
      </c>
      <c r="B191756">
        <v>48</v>
      </c>
      <c r="C191756">
        <v>28</v>
      </c>
      <c r="D191756">
        <v>48</v>
      </c>
      <c r="E191756">
        <v>67</v>
      </c>
    </row>
    <row r="191757" spans="1:5" x14ac:dyDescent="0.3">
      <c r="A191757">
        <v>5277</v>
      </c>
      <c r="B191757">
        <v>20</v>
      </c>
      <c r="C191757">
        <v>28</v>
      </c>
      <c r="D191757">
        <v>39</v>
      </c>
      <c r="E191757">
        <v>67</v>
      </c>
    </row>
    <row r="191758" spans="1:5" x14ac:dyDescent="0.3">
      <c r="A191758">
        <v>5277</v>
      </c>
      <c r="B191758">
        <v>11</v>
      </c>
      <c r="C191758">
        <v>28</v>
      </c>
      <c r="D191758">
        <v>48</v>
      </c>
      <c r="E191758">
        <v>67</v>
      </c>
    </row>
    <row r="191759" spans="1:5" x14ac:dyDescent="0.3">
      <c r="A191759">
        <v>5277</v>
      </c>
      <c r="B191759">
        <v>63</v>
      </c>
      <c r="C191759">
        <v>28</v>
      </c>
      <c r="D191759">
        <v>45</v>
      </c>
      <c r="E191759">
        <v>67</v>
      </c>
    </row>
    <row r="191760" spans="1:5" x14ac:dyDescent="0.3">
      <c r="A191760">
        <v>5277</v>
      </c>
      <c r="B191760">
        <v>29</v>
      </c>
      <c r="C191760">
        <v>28</v>
      </c>
      <c r="D191760">
        <v>44</v>
      </c>
      <c r="E191760">
        <v>67</v>
      </c>
    </row>
    <row r="191761" spans="1:5" x14ac:dyDescent="0.3">
      <c r="A191761">
        <v>5277</v>
      </c>
      <c r="B191761">
        <v>32</v>
      </c>
      <c r="C191761">
        <v>28</v>
      </c>
      <c r="D191761">
        <v>42</v>
      </c>
      <c r="E191761">
        <v>67</v>
      </c>
    </row>
    <row r="191762" spans="1:5" x14ac:dyDescent="0.3">
      <c r="A191762">
        <v>5277</v>
      </c>
      <c r="B191762">
        <v>42</v>
      </c>
      <c r="C191762">
        <v>28</v>
      </c>
      <c r="D191762">
        <v>46</v>
      </c>
      <c r="E191762">
        <v>67</v>
      </c>
    </row>
    <row r="191763" spans="1:5" x14ac:dyDescent="0.3">
      <c r="A191763">
        <v>5277</v>
      </c>
      <c r="B191763">
        <v>6</v>
      </c>
      <c r="C191763">
        <v>28</v>
      </c>
      <c r="D191763">
        <v>46</v>
      </c>
      <c r="E191763">
        <v>67</v>
      </c>
    </row>
    <row r="191764" spans="1:5" x14ac:dyDescent="0.3">
      <c r="A191764">
        <v>5277</v>
      </c>
      <c r="B191764">
        <v>1</v>
      </c>
      <c r="C191764">
        <v>28</v>
      </c>
      <c r="D191764">
        <v>43</v>
      </c>
      <c r="E191764">
        <v>67</v>
      </c>
    </row>
    <row r="191765" spans="1:5" x14ac:dyDescent="0.3">
      <c r="A191765">
        <v>5277</v>
      </c>
      <c r="B191765">
        <v>15</v>
      </c>
      <c r="C191765">
        <v>28</v>
      </c>
      <c r="D191765">
        <v>45</v>
      </c>
      <c r="E191765">
        <v>67</v>
      </c>
    </row>
    <row r="191766" spans="1:5" x14ac:dyDescent="0.3">
      <c r="A191766">
        <v>5277</v>
      </c>
      <c r="B191766">
        <v>60</v>
      </c>
      <c r="C191766">
        <v>28</v>
      </c>
      <c r="D191766">
        <v>45</v>
      </c>
      <c r="E191766">
        <v>67</v>
      </c>
    </row>
    <row r="191767" spans="1:5" x14ac:dyDescent="0.3">
      <c r="A191767">
        <v>5277</v>
      </c>
      <c r="B191767">
        <v>38</v>
      </c>
      <c r="C191767">
        <v>28</v>
      </c>
      <c r="D191767">
        <v>49</v>
      </c>
      <c r="E191767">
        <v>67</v>
      </c>
    </row>
    <row r="191768" spans="1:5" x14ac:dyDescent="0.3">
      <c r="A191768">
        <v>5277</v>
      </c>
      <c r="B191768">
        <v>28</v>
      </c>
      <c r="C191768">
        <v>28</v>
      </c>
      <c r="D191768">
        <v>41</v>
      </c>
      <c r="E191768">
        <v>67</v>
      </c>
    </row>
    <row r="191769" spans="1:5" x14ac:dyDescent="0.3">
      <c r="A191769">
        <v>5277</v>
      </c>
      <c r="B191769">
        <v>16</v>
      </c>
      <c r="C191769">
        <v>28</v>
      </c>
      <c r="D191769">
        <v>44</v>
      </c>
      <c r="E191769">
        <v>67</v>
      </c>
    </row>
    <row r="191770" spans="1:5" x14ac:dyDescent="0.3">
      <c r="A191770">
        <v>5277</v>
      </c>
      <c r="B191770">
        <v>65</v>
      </c>
      <c r="C191770">
        <v>28</v>
      </c>
      <c r="D191770">
        <v>39</v>
      </c>
      <c r="E191770">
        <v>67</v>
      </c>
    </row>
    <row r="191771" spans="1:5" x14ac:dyDescent="0.3">
      <c r="A191771">
        <v>5277</v>
      </c>
      <c r="B191771">
        <v>47</v>
      </c>
      <c r="C191771">
        <v>28</v>
      </c>
      <c r="D191771">
        <v>44</v>
      </c>
      <c r="E191771">
        <v>67</v>
      </c>
    </row>
    <row r="191772" spans="1:5" x14ac:dyDescent="0.3">
      <c r="A191772">
        <v>5277</v>
      </c>
      <c r="B191772">
        <v>66</v>
      </c>
      <c r="C191772">
        <v>28</v>
      </c>
      <c r="D191772">
        <v>44</v>
      </c>
      <c r="E191772">
        <v>67</v>
      </c>
    </row>
    <row r="191773" spans="1:5" x14ac:dyDescent="0.3">
      <c r="A191773">
        <v>5355</v>
      </c>
      <c r="B191773">
        <v>46</v>
      </c>
      <c r="C191773">
        <v>28</v>
      </c>
      <c r="D191773">
        <v>22</v>
      </c>
      <c r="E191773">
        <v>67</v>
      </c>
    </row>
    <row r="191774" spans="1:5" x14ac:dyDescent="0.3">
      <c r="A191774">
        <v>5355</v>
      </c>
      <c r="B191774">
        <v>26</v>
      </c>
      <c r="C191774">
        <v>28</v>
      </c>
      <c r="D191774">
        <v>21</v>
      </c>
      <c r="E191774">
        <v>67</v>
      </c>
    </row>
    <row r="191775" spans="1:5" x14ac:dyDescent="0.3">
      <c r="A191775">
        <v>5355</v>
      </c>
      <c r="B191775">
        <v>57</v>
      </c>
      <c r="C191775">
        <v>28</v>
      </c>
      <c r="D191775">
        <v>20</v>
      </c>
      <c r="E191775">
        <v>67</v>
      </c>
    </row>
    <row r="191776" spans="1:5" x14ac:dyDescent="0.3">
      <c r="A191776">
        <v>5355</v>
      </c>
      <c r="B191776">
        <v>53</v>
      </c>
      <c r="C191776">
        <v>28</v>
      </c>
      <c r="D191776">
        <v>18</v>
      </c>
      <c r="E191776">
        <v>67</v>
      </c>
    </row>
    <row r="191777" spans="1:5" x14ac:dyDescent="0.3">
      <c r="A191777">
        <v>5355</v>
      </c>
      <c r="B191777">
        <v>41</v>
      </c>
      <c r="C191777">
        <v>28</v>
      </c>
      <c r="D191777">
        <v>20</v>
      </c>
      <c r="E191777">
        <v>67</v>
      </c>
    </row>
    <row r="191778" spans="1:5" x14ac:dyDescent="0.3">
      <c r="A191778">
        <v>5355</v>
      </c>
      <c r="B191778">
        <v>9</v>
      </c>
      <c r="C191778">
        <v>28</v>
      </c>
      <c r="D191778">
        <v>23</v>
      </c>
      <c r="E191778">
        <v>67</v>
      </c>
    </row>
    <row r="191779" spans="1:5" x14ac:dyDescent="0.3">
      <c r="A191779">
        <v>5355</v>
      </c>
      <c r="B191779">
        <v>76</v>
      </c>
      <c r="C191779">
        <v>28</v>
      </c>
      <c r="D191779">
        <v>19</v>
      </c>
      <c r="E191779">
        <v>67</v>
      </c>
    </row>
    <row r="191780" spans="1:5" x14ac:dyDescent="0.3">
      <c r="A191780">
        <v>5355</v>
      </c>
      <c r="B191780">
        <v>55</v>
      </c>
      <c r="C191780">
        <v>28</v>
      </c>
      <c r="D191780">
        <v>24</v>
      </c>
      <c r="E191780">
        <v>67</v>
      </c>
    </row>
    <row r="191781" spans="1:5" x14ac:dyDescent="0.3">
      <c r="A191781">
        <v>212</v>
      </c>
      <c r="B191781">
        <v>20</v>
      </c>
      <c r="C191781">
        <v>8</v>
      </c>
      <c r="D191781">
        <v>18</v>
      </c>
      <c r="E191781">
        <v>67</v>
      </c>
    </row>
    <row r="191782" spans="1:5" x14ac:dyDescent="0.3">
      <c r="A191782">
        <v>212</v>
      </c>
      <c r="B191782">
        <v>48</v>
      </c>
      <c r="C191782">
        <v>8</v>
      </c>
      <c r="D191782">
        <v>18</v>
      </c>
      <c r="E191782">
        <v>67</v>
      </c>
    </row>
    <row r="191783" spans="1:5" x14ac:dyDescent="0.3">
      <c r="A191783">
        <v>212</v>
      </c>
      <c r="B191783">
        <v>51</v>
      </c>
      <c r="C191783">
        <v>8</v>
      </c>
      <c r="D191783">
        <v>16</v>
      </c>
      <c r="E191783">
        <v>67</v>
      </c>
    </row>
    <row r="191784" spans="1:5" x14ac:dyDescent="0.3">
      <c r="A191784">
        <v>212</v>
      </c>
      <c r="B191784">
        <v>23</v>
      </c>
      <c r="C191784">
        <v>8</v>
      </c>
      <c r="D191784">
        <v>16</v>
      </c>
      <c r="E191784">
        <v>67</v>
      </c>
    </row>
    <row r="191785" spans="1:5" x14ac:dyDescent="0.3">
      <c r="A191785">
        <v>212</v>
      </c>
      <c r="B191785">
        <v>63</v>
      </c>
      <c r="C191785">
        <v>8</v>
      </c>
      <c r="D191785">
        <v>19</v>
      </c>
      <c r="E191785">
        <v>67</v>
      </c>
    </row>
    <row r="191786" spans="1:5" x14ac:dyDescent="0.3">
      <c r="A191786">
        <v>212</v>
      </c>
      <c r="B191786">
        <v>5</v>
      </c>
      <c r="C191786">
        <v>8</v>
      </c>
      <c r="D191786">
        <v>17</v>
      </c>
      <c r="E191786">
        <v>67</v>
      </c>
    </row>
    <row r="191787" spans="1:5" x14ac:dyDescent="0.3">
      <c r="A191787">
        <v>212</v>
      </c>
      <c r="B191787">
        <v>11</v>
      </c>
      <c r="C191787">
        <v>8</v>
      </c>
      <c r="D191787">
        <v>17</v>
      </c>
      <c r="E191787">
        <v>67</v>
      </c>
    </row>
    <row r="191788" spans="1:5" x14ac:dyDescent="0.3">
      <c r="A191788">
        <v>212</v>
      </c>
      <c r="B191788">
        <v>34</v>
      </c>
      <c r="C191788">
        <v>8</v>
      </c>
      <c r="D191788">
        <v>17</v>
      </c>
      <c r="E191788">
        <v>67</v>
      </c>
    </row>
    <row r="191789" spans="1:5" x14ac:dyDescent="0.3">
      <c r="A191789">
        <v>212</v>
      </c>
      <c r="B191789">
        <v>19</v>
      </c>
      <c r="C191789">
        <v>8</v>
      </c>
      <c r="D191789">
        <v>23</v>
      </c>
      <c r="E191789">
        <v>67</v>
      </c>
    </row>
    <row r="191790" spans="1:5" x14ac:dyDescent="0.3">
      <c r="A191790">
        <v>212</v>
      </c>
      <c r="B191790">
        <v>74</v>
      </c>
      <c r="C191790">
        <v>8</v>
      </c>
      <c r="D191790">
        <v>23</v>
      </c>
      <c r="E191790">
        <v>67</v>
      </c>
    </row>
    <row r="191791" spans="1:5" x14ac:dyDescent="0.3">
      <c r="A191791">
        <v>212</v>
      </c>
      <c r="B191791">
        <v>62</v>
      </c>
      <c r="C191791">
        <v>8</v>
      </c>
      <c r="D191791">
        <v>18</v>
      </c>
      <c r="E191791">
        <v>67</v>
      </c>
    </row>
    <row r="191792" spans="1:5" x14ac:dyDescent="0.3">
      <c r="A191792">
        <v>212</v>
      </c>
      <c r="B191792">
        <v>64</v>
      </c>
      <c r="C191792">
        <v>8</v>
      </c>
      <c r="D191792">
        <v>16</v>
      </c>
      <c r="E191792">
        <v>67</v>
      </c>
    </row>
    <row r="191793" spans="1:5" x14ac:dyDescent="0.3">
      <c r="A191793">
        <v>212</v>
      </c>
      <c r="B191793">
        <v>42</v>
      </c>
      <c r="C191793">
        <v>8</v>
      </c>
      <c r="D191793">
        <v>18</v>
      </c>
      <c r="E191793">
        <v>67</v>
      </c>
    </row>
    <row r="191794" spans="1:5" x14ac:dyDescent="0.3">
      <c r="A191794">
        <v>212</v>
      </c>
      <c r="B191794">
        <v>31</v>
      </c>
      <c r="C191794">
        <v>8</v>
      </c>
      <c r="D191794">
        <v>19</v>
      </c>
      <c r="E191794">
        <v>67</v>
      </c>
    </row>
    <row r="191795" spans="1:5" x14ac:dyDescent="0.3">
      <c r="A191795">
        <v>212</v>
      </c>
      <c r="B191795">
        <v>6</v>
      </c>
      <c r="C191795">
        <v>8</v>
      </c>
      <c r="D191795">
        <v>19</v>
      </c>
      <c r="E191795">
        <v>67</v>
      </c>
    </row>
    <row r="191796" spans="1:5" x14ac:dyDescent="0.3">
      <c r="A191796">
        <v>212</v>
      </c>
      <c r="B191796">
        <v>15</v>
      </c>
      <c r="C191796">
        <v>8</v>
      </c>
      <c r="D191796">
        <v>17</v>
      </c>
      <c r="E191796">
        <v>67</v>
      </c>
    </row>
    <row r="191797" spans="1:5" x14ac:dyDescent="0.3">
      <c r="A191797">
        <v>212</v>
      </c>
      <c r="B191797">
        <v>69</v>
      </c>
      <c r="C191797">
        <v>8</v>
      </c>
      <c r="D191797">
        <v>19</v>
      </c>
      <c r="E191797">
        <v>67</v>
      </c>
    </row>
    <row r="191798" spans="1:5" x14ac:dyDescent="0.3">
      <c r="A191798">
        <v>212</v>
      </c>
      <c r="B191798">
        <v>60</v>
      </c>
      <c r="C191798">
        <v>8</v>
      </c>
      <c r="D191798">
        <v>18</v>
      </c>
      <c r="E191798">
        <v>67</v>
      </c>
    </row>
    <row r="191799" spans="1:5" x14ac:dyDescent="0.3">
      <c r="A191799">
        <v>212</v>
      </c>
      <c r="B191799">
        <v>16</v>
      </c>
      <c r="C191799">
        <v>8</v>
      </c>
      <c r="D191799">
        <v>16</v>
      </c>
      <c r="E191799">
        <v>67</v>
      </c>
    </row>
    <row r="191800" spans="1:5" x14ac:dyDescent="0.3">
      <c r="A191800">
        <v>212</v>
      </c>
      <c r="B191800">
        <v>38</v>
      </c>
      <c r="C191800">
        <v>8</v>
      </c>
      <c r="D191800">
        <v>18</v>
      </c>
      <c r="E191800">
        <v>67</v>
      </c>
    </row>
    <row r="191801" spans="1:5" x14ac:dyDescent="0.3">
      <c r="A191801">
        <v>212</v>
      </c>
      <c r="B191801">
        <v>28</v>
      </c>
      <c r="C191801">
        <v>8</v>
      </c>
      <c r="D191801">
        <v>19</v>
      </c>
      <c r="E191801">
        <v>67</v>
      </c>
    </row>
    <row r="191802" spans="1:5" x14ac:dyDescent="0.3">
      <c r="A191802">
        <v>212</v>
      </c>
      <c r="B191802">
        <v>65</v>
      </c>
      <c r="C191802">
        <v>8</v>
      </c>
      <c r="D191802">
        <v>18</v>
      </c>
      <c r="E191802">
        <v>67</v>
      </c>
    </row>
    <row r="191803" spans="1:5" x14ac:dyDescent="0.3">
      <c r="A191803">
        <v>212</v>
      </c>
      <c r="B191803">
        <v>47</v>
      </c>
      <c r="C191803">
        <v>8</v>
      </c>
      <c r="D191803">
        <v>18</v>
      </c>
      <c r="E191803">
        <v>67</v>
      </c>
    </row>
    <row r="191804" spans="1:5" x14ac:dyDescent="0.3">
      <c r="A191804">
        <v>212</v>
      </c>
      <c r="B191804">
        <v>30</v>
      </c>
      <c r="C191804">
        <v>8</v>
      </c>
      <c r="D191804">
        <v>16</v>
      </c>
      <c r="E191804">
        <v>67</v>
      </c>
    </row>
    <row r="191805" spans="1:5" x14ac:dyDescent="0.3">
      <c r="A191805">
        <v>212</v>
      </c>
      <c r="B191805">
        <v>14</v>
      </c>
      <c r="C191805">
        <v>8</v>
      </c>
      <c r="D191805">
        <v>15</v>
      </c>
      <c r="E191805">
        <v>67</v>
      </c>
    </row>
    <row r="191806" spans="1:5" x14ac:dyDescent="0.3">
      <c r="A191806">
        <v>887</v>
      </c>
      <c r="B191806">
        <v>48</v>
      </c>
      <c r="C191806">
        <v>8</v>
      </c>
      <c r="D191806">
        <v>33</v>
      </c>
      <c r="E191806">
        <v>67</v>
      </c>
    </row>
    <row r="191807" spans="1:5" x14ac:dyDescent="0.3">
      <c r="A191807">
        <v>887</v>
      </c>
      <c r="B191807">
        <v>51</v>
      </c>
      <c r="C191807">
        <v>8</v>
      </c>
      <c r="D191807">
        <v>31</v>
      </c>
      <c r="E191807">
        <v>67</v>
      </c>
    </row>
    <row r="191808" spans="1:5" x14ac:dyDescent="0.3">
      <c r="A191808">
        <v>887</v>
      </c>
      <c r="B191808">
        <v>12</v>
      </c>
      <c r="C191808">
        <v>8</v>
      </c>
      <c r="D191808">
        <v>31</v>
      </c>
      <c r="E191808">
        <v>67</v>
      </c>
    </row>
    <row r="191809" spans="1:5" x14ac:dyDescent="0.3">
      <c r="A191809">
        <v>887</v>
      </c>
      <c r="B191809">
        <v>57</v>
      </c>
      <c r="C191809">
        <v>8</v>
      </c>
      <c r="D191809">
        <v>39</v>
      </c>
      <c r="E191809">
        <v>67</v>
      </c>
    </row>
    <row r="191810" spans="1:5" x14ac:dyDescent="0.3">
      <c r="A191810">
        <v>887</v>
      </c>
      <c r="B191810">
        <v>23</v>
      </c>
      <c r="C191810">
        <v>8</v>
      </c>
      <c r="D191810">
        <v>36</v>
      </c>
      <c r="E191810">
        <v>67</v>
      </c>
    </row>
    <row r="191811" spans="1:5" x14ac:dyDescent="0.3">
      <c r="A191811">
        <v>887</v>
      </c>
      <c r="B191811">
        <v>20</v>
      </c>
      <c r="C191811">
        <v>8</v>
      </c>
      <c r="D191811">
        <v>30</v>
      </c>
      <c r="E191811">
        <v>67</v>
      </c>
    </row>
    <row r="191812" spans="1:5" x14ac:dyDescent="0.3">
      <c r="A191812">
        <v>887</v>
      </c>
      <c r="B191812">
        <v>11</v>
      </c>
      <c r="C191812">
        <v>8</v>
      </c>
      <c r="D191812">
        <v>30</v>
      </c>
      <c r="E191812">
        <v>67</v>
      </c>
    </row>
    <row r="191813" spans="1:5" x14ac:dyDescent="0.3">
      <c r="A191813">
        <v>887</v>
      </c>
      <c r="B191813">
        <v>70</v>
      </c>
      <c r="C191813">
        <v>8</v>
      </c>
      <c r="D191813">
        <v>38</v>
      </c>
      <c r="E191813">
        <v>67</v>
      </c>
    </row>
    <row r="191814" spans="1:5" x14ac:dyDescent="0.3">
      <c r="A191814">
        <v>887</v>
      </c>
      <c r="B191814">
        <v>63</v>
      </c>
      <c r="C191814">
        <v>8</v>
      </c>
      <c r="D191814">
        <v>38</v>
      </c>
      <c r="E191814">
        <v>67</v>
      </c>
    </row>
    <row r="191815" spans="1:5" x14ac:dyDescent="0.3">
      <c r="A191815">
        <v>887</v>
      </c>
      <c r="B191815">
        <v>5</v>
      </c>
      <c r="C191815">
        <v>8</v>
      </c>
      <c r="D191815">
        <v>32</v>
      </c>
      <c r="E191815">
        <v>67</v>
      </c>
    </row>
    <row r="191816" spans="1:5" x14ac:dyDescent="0.3">
      <c r="A191816">
        <v>887</v>
      </c>
      <c r="B191816">
        <v>34</v>
      </c>
      <c r="C191816">
        <v>8</v>
      </c>
      <c r="D191816">
        <v>34</v>
      </c>
      <c r="E191816">
        <v>67</v>
      </c>
    </row>
    <row r="191817" spans="1:5" x14ac:dyDescent="0.3">
      <c r="A191817">
        <v>887</v>
      </c>
      <c r="B191817">
        <v>74</v>
      </c>
      <c r="C191817">
        <v>8</v>
      </c>
      <c r="D191817">
        <v>49</v>
      </c>
      <c r="E191817">
        <v>67</v>
      </c>
    </row>
    <row r="191818" spans="1:5" x14ac:dyDescent="0.3">
      <c r="A191818">
        <v>887</v>
      </c>
      <c r="B191818">
        <v>62</v>
      </c>
      <c r="C191818">
        <v>8</v>
      </c>
      <c r="D191818">
        <v>32</v>
      </c>
      <c r="E191818">
        <v>67</v>
      </c>
    </row>
    <row r="191819" spans="1:5" x14ac:dyDescent="0.3">
      <c r="A191819">
        <v>887</v>
      </c>
      <c r="B191819">
        <v>42</v>
      </c>
      <c r="C191819">
        <v>8</v>
      </c>
      <c r="D191819">
        <v>30</v>
      </c>
      <c r="E191819">
        <v>67</v>
      </c>
    </row>
    <row r="191820" spans="1:5" x14ac:dyDescent="0.3">
      <c r="A191820">
        <v>887</v>
      </c>
      <c r="B191820">
        <v>64</v>
      </c>
      <c r="C191820">
        <v>8</v>
      </c>
      <c r="D191820">
        <v>42</v>
      </c>
      <c r="E191820">
        <v>67</v>
      </c>
    </row>
    <row r="191821" spans="1:5" x14ac:dyDescent="0.3">
      <c r="A191821">
        <v>887</v>
      </c>
      <c r="B191821">
        <v>31</v>
      </c>
      <c r="C191821">
        <v>8</v>
      </c>
      <c r="D191821">
        <v>35</v>
      </c>
      <c r="E191821">
        <v>67</v>
      </c>
    </row>
    <row r="191822" spans="1:5" x14ac:dyDescent="0.3">
      <c r="A191822">
        <v>887</v>
      </c>
      <c r="B191822">
        <v>6</v>
      </c>
      <c r="C191822">
        <v>8</v>
      </c>
      <c r="D191822">
        <v>34</v>
      </c>
      <c r="E191822">
        <v>67</v>
      </c>
    </row>
    <row r="191823" spans="1:5" x14ac:dyDescent="0.3">
      <c r="A191823">
        <v>887</v>
      </c>
      <c r="B191823">
        <v>15</v>
      </c>
      <c r="C191823">
        <v>8</v>
      </c>
      <c r="D191823">
        <v>35</v>
      </c>
      <c r="E191823">
        <v>67</v>
      </c>
    </row>
    <row r="191824" spans="1:5" x14ac:dyDescent="0.3">
      <c r="A191824">
        <v>887</v>
      </c>
      <c r="B191824">
        <v>69</v>
      </c>
      <c r="C191824">
        <v>8</v>
      </c>
      <c r="D191824">
        <v>35</v>
      </c>
      <c r="E191824">
        <v>67</v>
      </c>
    </row>
    <row r="191825" spans="1:5" x14ac:dyDescent="0.3">
      <c r="A191825">
        <v>887</v>
      </c>
      <c r="B191825">
        <v>24</v>
      </c>
      <c r="C191825">
        <v>8</v>
      </c>
      <c r="D191825">
        <v>36</v>
      </c>
      <c r="E191825">
        <v>67</v>
      </c>
    </row>
    <row r="191826" spans="1:5" x14ac:dyDescent="0.3">
      <c r="A191826">
        <v>887</v>
      </c>
      <c r="B191826">
        <v>60</v>
      </c>
      <c r="C191826">
        <v>8</v>
      </c>
      <c r="D191826">
        <v>33</v>
      </c>
      <c r="E191826">
        <v>67</v>
      </c>
    </row>
    <row r="191827" spans="1:5" x14ac:dyDescent="0.3">
      <c r="A191827">
        <v>887</v>
      </c>
      <c r="B191827">
        <v>16</v>
      </c>
      <c r="C191827">
        <v>8</v>
      </c>
      <c r="D191827">
        <v>35</v>
      </c>
      <c r="E191827">
        <v>67</v>
      </c>
    </row>
    <row r="191828" spans="1:5" x14ac:dyDescent="0.3">
      <c r="A191828">
        <v>887</v>
      </c>
      <c r="B191828">
        <v>76</v>
      </c>
      <c r="C191828">
        <v>8</v>
      </c>
      <c r="D191828">
        <v>43</v>
      </c>
      <c r="E191828">
        <v>67</v>
      </c>
    </row>
    <row r="191829" spans="1:5" x14ac:dyDescent="0.3">
      <c r="A191829">
        <v>887</v>
      </c>
      <c r="B191829">
        <v>38</v>
      </c>
      <c r="C191829">
        <v>8</v>
      </c>
      <c r="D191829">
        <v>31</v>
      </c>
      <c r="E191829">
        <v>67</v>
      </c>
    </row>
    <row r="191830" spans="1:5" x14ac:dyDescent="0.3">
      <c r="A191830">
        <v>887</v>
      </c>
      <c r="B191830">
        <v>10</v>
      </c>
      <c r="C191830">
        <v>8</v>
      </c>
      <c r="D191830">
        <v>32</v>
      </c>
      <c r="E191830">
        <v>67</v>
      </c>
    </row>
    <row r="191831" spans="1:5" x14ac:dyDescent="0.3">
      <c r="A191831">
        <v>887</v>
      </c>
      <c r="B191831">
        <v>28</v>
      </c>
      <c r="C191831">
        <v>8</v>
      </c>
      <c r="D191831">
        <v>33</v>
      </c>
      <c r="E191831">
        <v>67</v>
      </c>
    </row>
    <row r="191832" spans="1:5" x14ac:dyDescent="0.3">
      <c r="A191832">
        <v>887</v>
      </c>
      <c r="B191832">
        <v>18</v>
      </c>
      <c r="C191832">
        <v>8</v>
      </c>
      <c r="D191832">
        <v>37</v>
      </c>
      <c r="E191832">
        <v>67</v>
      </c>
    </row>
    <row r="191833" spans="1:5" x14ac:dyDescent="0.3">
      <c r="A191833">
        <v>887</v>
      </c>
      <c r="B191833">
        <v>47</v>
      </c>
      <c r="C191833">
        <v>8</v>
      </c>
      <c r="D191833">
        <v>36</v>
      </c>
      <c r="E191833">
        <v>67</v>
      </c>
    </row>
    <row r="191834" spans="1:5" x14ac:dyDescent="0.3">
      <c r="A191834">
        <v>887</v>
      </c>
      <c r="B191834">
        <v>14</v>
      </c>
      <c r="C191834">
        <v>8</v>
      </c>
      <c r="D191834">
        <v>33</v>
      </c>
      <c r="E191834">
        <v>67</v>
      </c>
    </row>
    <row r="191835" spans="1:5" x14ac:dyDescent="0.3">
      <c r="A191835">
        <v>887</v>
      </c>
      <c r="B191835">
        <v>65</v>
      </c>
      <c r="C191835">
        <v>8</v>
      </c>
      <c r="D191835">
        <v>30</v>
      </c>
      <c r="E191835">
        <v>67</v>
      </c>
    </row>
    <row r="191836" spans="1:5" x14ac:dyDescent="0.3">
      <c r="A191836">
        <v>887</v>
      </c>
      <c r="B191836">
        <v>30</v>
      </c>
      <c r="C191836">
        <v>8</v>
      </c>
      <c r="D191836">
        <v>36</v>
      </c>
      <c r="E191836">
        <v>67</v>
      </c>
    </row>
    <row r="191837" spans="1:5" x14ac:dyDescent="0.3">
      <c r="A191837">
        <v>1236</v>
      </c>
      <c r="B191837">
        <v>2</v>
      </c>
      <c r="C191837">
        <v>8</v>
      </c>
      <c r="D191837">
        <v>33</v>
      </c>
      <c r="E191837">
        <v>67</v>
      </c>
    </row>
    <row r="191838" spans="1:5" x14ac:dyDescent="0.3">
      <c r="A191838">
        <v>1236</v>
      </c>
      <c r="B191838">
        <v>61</v>
      </c>
      <c r="C191838">
        <v>8</v>
      </c>
      <c r="D191838">
        <v>27</v>
      </c>
      <c r="E191838">
        <v>67</v>
      </c>
    </row>
    <row r="191839" spans="1:5" x14ac:dyDescent="0.3">
      <c r="A191839">
        <v>1236</v>
      </c>
      <c r="B191839">
        <v>36</v>
      </c>
      <c r="C191839">
        <v>8</v>
      </c>
      <c r="D191839">
        <v>45</v>
      </c>
      <c r="E191839">
        <v>67</v>
      </c>
    </row>
    <row r="191840" spans="1:5" x14ac:dyDescent="0.3">
      <c r="A191840">
        <v>1236</v>
      </c>
      <c r="B191840">
        <v>43</v>
      </c>
      <c r="C191840">
        <v>8</v>
      </c>
      <c r="D191840">
        <v>44</v>
      </c>
      <c r="E191840">
        <v>67</v>
      </c>
    </row>
    <row r="191841" spans="1:5" x14ac:dyDescent="0.3">
      <c r="A191841">
        <v>1236</v>
      </c>
      <c r="B191841">
        <v>59</v>
      </c>
      <c r="C191841">
        <v>8</v>
      </c>
      <c r="D191841">
        <v>34</v>
      </c>
      <c r="E191841">
        <v>67</v>
      </c>
    </row>
    <row r="191842" spans="1:5" x14ac:dyDescent="0.3">
      <c r="A191842">
        <v>1236</v>
      </c>
      <c r="B191842">
        <v>13</v>
      </c>
      <c r="C191842">
        <v>8</v>
      </c>
      <c r="D191842">
        <v>46</v>
      </c>
      <c r="E191842">
        <v>67</v>
      </c>
    </row>
    <row r="191843" spans="1:5" x14ac:dyDescent="0.3">
      <c r="A191843">
        <v>1236</v>
      </c>
      <c r="B191843">
        <v>74</v>
      </c>
      <c r="C191843">
        <v>8</v>
      </c>
      <c r="D191843">
        <v>29</v>
      </c>
      <c r="E191843">
        <v>67</v>
      </c>
    </row>
    <row r="191844" spans="1:5" x14ac:dyDescent="0.3">
      <c r="A191844">
        <v>1236</v>
      </c>
      <c r="B191844">
        <v>19</v>
      </c>
      <c r="C191844">
        <v>8</v>
      </c>
      <c r="D191844">
        <v>32</v>
      </c>
      <c r="E191844">
        <v>67</v>
      </c>
    </row>
    <row r="191845" spans="1:5" x14ac:dyDescent="0.3">
      <c r="A191845">
        <v>1236</v>
      </c>
      <c r="B191845">
        <v>37</v>
      </c>
      <c r="C191845">
        <v>8</v>
      </c>
      <c r="D191845">
        <v>30</v>
      </c>
      <c r="E191845">
        <v>67</v>
      </c>
    </row>
    <row r="191846" spans="1:5" x14ac:dyDescent="0.3">
      <c r="A191846">
        <v>1236</v>
      </c>
      <c r="B191846">
        <v>50</v>
      </c>
      <c r="C191846">
        <v>8</v>
      </c>
      <c r="D191846">
        <v>28</v>
      </c>
      <c r="E191846">
        <v>67</v>
      </c>
    </row>
    <row r="191847" spans="1:5" x14ac:dyDescent="0.3">
      <c r="A191847">
        <v>1236</v>
      </c>
      <c r="B191847">
        <v>64</v>
      </c>
      <c r="C191847">
        <v>8</v>
      </c>
      <c r="D191847">
        <v>22</v>
      </c>
      <c r="E191847">
        <v>67</v>
      </c>
    </row>
    <row r="191848" spans="1:5" x14ac:dyDescent="0.3">
      <c r="A191848">
        <v>1236</v>
      </c>
      <c r="B191848">
        <v>27</v>
      </c>
      <c r="C191848">
        <v>8</v>
      </c>
      <c r="D191848">
        <v>41</v>
      </c>
      <c r="E191848">
        <v>67</v>
      </c>
    </row>
    <row r="191849" spans="1:5" x14ac:dyDescent="0.3">
      <c r="A191849">
        <v>1236</v>
      </c>
      <c r="B191849">
        <v>22</v>
      </c>
      <c r="C191849">
        <v>8</v>
      </c>
      <c r="D191849">
        <v>43</v>
      </c>
      <c r="E191849">
        <v>67</v>
      </c>
    </row>
    <row r="191850" spans="1:5" x14ac:dyDescent="0.3">
      <c r="A191850">
        <v>1236</v>
      </c>
      <c r="B191850">
        <v>8</v>
      </c>
      <c r="C191850">
        <v>8</v>
      </c>
      <c r="D191850">
        <v>25</v>
      </c>
      <c r="E191850">
        <v>67</v>
      </c>
    </row>
    <row r="191851" spans="1:5" x14ac:dyDescent="0.3">
      <c r="A191851">
        <v>1236</v>
      </c>
      <c r="B191851">
        <v>68</v>
      </c>
      <c r="C191851">
        <v>8</v>
      </c>
      <c r="D191851">
        <v>42</v>
      </c>
      <c r="E191851">
        <v>67</v>
      </c>
    </row>
    <row r="191852" spans="1:5" x14ac:dyDescent="0.3">
      <c r="A191852">
        <v>1236</v>
      </c>
      <c r="B191852">
        <v>35</v>
      </c>
      <c r="C191852">
        <v>8</v>
      </c>
      <c r="D191852">
        <v>37</v>
      </c>
      <c r="E191852">
        <v>67</v>
      </c>
    </row>
    <row r="191853" spans="1:5" x14ac:dyDescent="0.3">
      <c r="A191853">
        <v>1236</v>
      </c>
      <c r="B191853">
        <v>49</v>
      </c>
      <c r="C191853">
        <v>8</v>
      </c>
      <c r="D191853">
        <v>45</v>
      </c>
      <c r="E191853">
        <v>67</v>
      </c>
    </row>
    <row r="191854" spans="1:5" x14ac:dyDescent="0.3">
      <c r="A191854">
        <v>1236</v>
      </c>
      <c r="B191854">
        <v>25</v>
      </c>
      <c r="C191854">
        <v>8</v>
      </c>
      <c r="D191854">
        <v>27</v>
      </c>
      <c r="E191854">
        <v>67</v>
      </c>
    </row>
    <row r="191855" spans="1:5" x14ac:dyDescent="0.3">
      <c r="A191855">
        <v>1640</v>
      </c>
      <c r="B191855">
        <v>75</v>
      </c>
      <c r="C191855">
        <v>8</v>
      </c>
      <c r="D191855">
        <v>9</v>
      </c>
      <c r="E191855">
        <v>67</v>
      </c>
    </row>
    <row r="191856" spans="1:5" x14ac:dyDescent="0.3">
      <c r="A191856">
        <v>1921</v>
      </c>
      <c r="B191856">
        <v>46</v>
      </c>
      <c r="C191856">
        <v>8</v>
      </c>
      <c r="D191856">
        <v>31</v>
      </c>
      <c r="E191856">
        <v>67</v>
      </c>
    </row>
    <row r="191857" spans="1:5" x14ac:dyDescent="0.3">
      <c r="A191857">
        <v>1921</v>
      </c>
      <c r="B191857">
        <v>13</v>
      </c>
      <c r="C191857">
        <v>8</v>
      </c>
      <c r="D191857">
        <v>29</v>
      </c>
      <c r="E191857">
        <v>67</v>
      </c>
    </row>
    <row r="191858" spans="1:5" x14ac:dyDescent="0.3">
      <c r="A191858">
        <v>1921</v>
      </c>
      <c r="B191858">
        <v>29</v>
      </c>
      <c r="C191858">
        <v>8</v>
      </c>
      <c r="D191858">
        <v>32</v>
      </c>
      <c r="E191858">
        <v>67</v>
      </c>
    </row>
    <row r="191859" spans="1:5" x14ac:dyDescent="0.3">
      <c r="A191859">
        <v>1921</v>
      </c>
      <c r="B191859">
        <v>40</v>
      </c>
      <c r="C191859">
        <v>8</v>
      </c>
      <c r="D191859">
        <v>37</v>
      </c>
      <c r="E191859">
        <v>67</v>
      </c>
    </row>
    <row r="191860" spans="1:5" x14ac:dyDescent="0.3">
      <c r="A191860">
        <v>1921</v>
      </c>
      <c r="B191860">
        <v>26</v>
      </c>
      <c r="C191860">
        <v>8</v>
      </c>
      <c r="D191860">
        <v>29</v>
      </c>
      <c r="E191860">
        <v>67</v>
      </c>
    </row>
    <row r="191861" spans="1:5" x14ac:dyDescent="0.3">
      <c r="A191861">
        <v>1921</v>
      </c>
      <c r="B191861">
        <v>1</v>
      </c>
      <c r="C191861">
        <v>8</v>
      </c>
      <c r="D191861">
        <v>28</v>
      </c>
      <c r="E191861">
        <v>67</v>
      </c>
    </row>
    <row r="191862" spans="1:5" x14ac:dyDescent="0.3">
      <c r="A191862">
        <v>1921</v>
      </c>
      <c r="B191862">
        <v>9</v>
      </c>
      <c r="C191862">
        <v>8</v>
      </c>
      <c r="D191862">
        <v>33</v>
      </c>
      <c r="E191862">
        <v>67</v>
      </c>
    </row>
    <row r="191863" spans="1:5" x14ac:dyDescent="0.3">
      <c r="A191863">
        <v>1921</v>
      </c>
      <c r="B191863">
        <v>41</v>
      </c>
      <c r="C191863">
        <v>8</v>
      </c>
      <c r="D191863">
        <v>29</v>
      </c>
      <c r="E191863">
        <v>67</v>
      </c>
    </row>
    <row r="191864" spans="1:5" x14ac:dyDescent="0.3">
      <c r="A191864">
        <v>1921</v>
      </c>
      <c r="B191864">
        <v>68</v>
      </c>
      <c r="C191864">
        <v>8</v>
      </c>
      <c r="D191864">
        <v>28</v>
      </c>
      <c r="E191864">
        <v>67</v>
      </c>
    </row>
    <row r="191865" spans="1:5" x14ac:dyDescent="0.3">
      <c r="A191865">
        <v>1921</v>
      </c>
      <c r="B191865">
        <v>55</v>
      </c>
      <c r="C191865">
        <v>8</v>
      </c>
      <c r="D191865">
        <v>34</v>
      </c>
      <c r="E191865">
        <v>67</v>
      </c>
    </row>
    <row r="191866" spans="1:5" x14ac:dyDescent="0.3">
      <c r="A191866">
        <v>1921</v>
      </c>
      <c r="B191866">
        <v>49</v>
      </c>
      <c r="C191866">
        <v>8</v>
      </c>
      <c r="D191866">
        <v>27</v>
      </c>
      <c r="E191866">
        <v>67</v>
      </c>
    </row>
    <row r="191867" spans="1:5" x14ac:dyDescent="0.3">
      <c r="A191867">
        <v>1921</v>
      </c>
      <c r="B191867">
        <v>66</v>
      </c>
      <c r="C191867">
        <v>8</v>
      </c>
      <c r="D191867">
        <v>32</v>
      </c>
      <c r="E191867">
        <v>67</v>
      </c>
    </row>
    <row r="191868" spans="1:5" x14ac:dyDescent="0.3">
      <c r="A191868">
        <v>2403</v>
      </c>
      <c r="B191868">
        <v>48</v>
      </c>
      <c r="C191868">
        <v>8</v>
      </c>
      <c r="D191868">
        <v>15</v>
      </c>
      <c r="E191868">
        <v>67</v>
      </c>
    </row>
    <row r="191869" spans="1:5" x14ac:dyDescent="0.3">
      <c r="A191869">
        <v>2403</v>
      </c>
      <c r="B191869">
        <v>20</v>
      </c>
      <c r="C191869">
        <v>8</v>
      </c>
      <c r="D191869">
        <v>17</v>
      </c>
      <c r="E191869">
        <v>67</v>
      </c>
    </row>
    <row r="191870" spans="1:5" x14ac:dyDescent="0.3">
      <c r="A191870">
        <v>2403</v>
      </c>
      <c r="B191870">
        <v>56</v>
      </c>
      <c r="C191870">
        <v>8</v>
      </c>
      <c r="D191870">
        <v>13</v>
      </c>
      <c r="E191870">
        <v>67</v>
      </c>
    </row>
    <row r="191871" spans="1:5" x14ac:dyDescent="0.3">
      <c r="A191871">
        <v>2403</v>
      </c>
      <c r="B191871">
        <v>40</v>
      </c>
      <c r="C191871">
        <v>8</v>
      </c>
      <c r="D191871">
        <v>12</v>
      </c>
      <c r="E191871">
        <v>67</v>
      </c>
    </row>
    <row r="191872" spans="1:5" x14ac:dyDescent="0.3">
      <c r="A191872">
        <v>2403</v>
      </c>
      <c r="B191872">
        <v>63</v>
      </c>
      <c r="C191872">
        <v>8</v>
      </c>
      <c r="D191872">
        <v>18</v>
      </c>
      <c r="E191872">
        <v>67</v>
      </c>
    </row>
    <row r="191873" spans="1:5" x14ac:dyDescent="0.3">
      <c r="A191873">
        <v>2403</v>
      </c>
      <c r="B191873">
        <v>29</v>
      </c>
      <c r="C191873">
        <v>8</v>
      </c>
      <c r="D191873">
        <v>17</v>
      </c>
      <c r="E191873">
        <v>67</v>
      </c>
    </row>
    <row r="191874" spans="1:5" x14ac:dyDescent="0.3">
      <c r="A191874">
        <v>2403</v>
      </c>
      <c r="B191874">
        <v>33</v>
      </c>
      <c r="C191874">
        <v>8</v>
      </c>
      <c r="D191874">
        <v>15</v>
      </c>
      <c r="E191874">
        <v>67</v>
      </c>
    </row>
    <row r="191875" spans="1:5" x14ac:dyDescent="0.3">
      <c r="A191875">
        <v>2403</v>
      </c>
      <c r="B191875">
        <v>32</v>
      </c>
      <c r="C191875">
        <v>8</v>
      </c>
      <c r="D191875">
        <v>18</v>
      </c>
      <c r="E191875">
        <v>67</v>
      </c>
    </row>
    <row r="191876" spans="1:5" x14ac:dyDescent="0.3">
      <c r="A191876">
        <v>2403</v>
      </c>
      <c r="B191876">
        <v>42</v>
      </c>
      <c r="C191876">
        <v>8</v>
      </c>
      <c r="D191876">
        <v>17</v>
      </c>
      <c r="E191876">
        <v>67</v>
      </c>
    </row>
    <row r="191877" spans="1:5" x14ac:dyDescent="0.3">
      <c r="A191877">
        <v>2403</v>
      </c>
      <c r="B191877">
        <v>3</v>
      </c>
      <c r="C191877">
        <v>8</v>
      </c>
      <c r="D191877">
        <v>15</v>
      </c>
      <c r="E191877">
        <v>67</v>
      </c>
    </row>
    <row r="191878" spans="1:5" x14ac:dyDescent="0.3">
      <c r="A191878">
        <v>2403</v>
      </c>
      <c r="B191878">
        <v>1</v>
      </c>
      <c r="C191878">
        <v>8</v>
      </c>
      <c r="D191878">
        <v>18</v>
      </c>
      <c r="E191878">
        <v>67</v>
      </c>
    </row>
    <row r="191879" spans="1:5" x14ac:dyDescent="0.3">
      <c r="A191879">
        <v>2403</v>
      </c>
      <c r="B191879">
        <v>6</v>
      </c>
      <c r="C191879">
        <v>8</v>
      </c>
      <c r="D191879">
        <v>17</v>
      </c>
      <c r="E191879">
        <v>67</v>
      </c>
    </row>
    <row r="191880" spans="1:5" x14ac:dyDescent="0.3">
      <c r="A191880">
        <v>2403</v>
      </c>
      <c r="B191880">
        <v>60</v>
      </c>
      <c r="C191880">
        <v>8</v>
      </c>
      <c r="D191880">
        <v>16</v>
      </c>
      <c r="E191880">
        <v>67</v>
      </c>
    </row>
    <row r="191881" spans="1:5" x14ac:dyDescent="0.3">
      <c r="A191881">
        <v>2403</v>
      </c>
      <c r="B191881">
        <v>28</v>
      </c>
      <c r="C191881">
        <v>8</v>
      </c>
      <c r="D191881">
        <v>18</v>
      </c>
      <c r="E191881">
        <v>67</v>
      </c>
    </row>
    <row r="191882" spans="1:5" x14ac:dyDescent="0.3">
      <c r="A191882">
        <v>2403</v>
      </c>
      <c r="B191882">
        <v>16</v>
      </c>
      <c r="C191882">
        <v>8</v>
      </c>
      <c r="D191882">
        <v>15</v>
      </c>
      <c r="E191882">
        <v>67</v>
      </c>
    </row>
    <row r="191883" spans="1:5" x14ac:dyDescent="0.3">
      <c r="A191883">
        <v>2403</v>
      </c>
      <c r="B191883">
        <v>65</v>
      </c>
      <c r="C191883">
        <v>8</v>
      </c>
      <c r="D191883">
        <v>17</v>
      </c>
      <c r="E191883">
        <v>67</v>
      </c>
    </row>
    <row r="191884" spans="1:5" x14ac:dyDescent="0.3">
      <c r="A191884">
        <v>2403</v>
      </c>
      <c r="B191884">
        <v>66</v>
      </c>
      <c r="C191884">
        <v>8</v>
      </c>
      <c r="D191884">
        <v>17</v>
      </c>
      <c r="E191884">
        <v>67</v>
      </c>
    </row>
    <row r="191885" spans="1:5" x14ac:dyDescent="0.3">
      <c r="A191885">
        <v>2716</v>
      </c>
      <c r="B191885">
        <v>43</v>
      </c>
      <c r="C191885">
        <v>8</v>
      </c>
      <c r="D191885">
        <v>38</v>
      </c>
      <c r="E191885">
        <v>67</v>
      </c>
    </row>
    <row r="191886" spans="1:5" x14ac:dyDescent="0.3">
      <c r="A191886">
        <v>2716</v>
      </c>
      <c r="B191886">
        <v>36</v>
      </c>
      <c r="C191886">
        <v>8</v>
      </c>
      <c r="D191886">
        <v>41</v>
      </c>
      <c r="E191886">
        <v>67</v>
      </c>
    </row>
    <row r="191887" spans="1:5" x14ac:dyDescent="0.3">
      <c r="A191887">
        <v>2716</v>
      </c>
      <c r="B191887">
        <v>13</v>
      </c>
      <c r="C191887">
        <v>8</v>
      </c>
      <c r="D191887">
        <v>36</v>
      </c>
      <c r="E191887">
        <v>67</v>
      </c>
    </row>
    <row r="191888" spans="1:5" x14ac:dyDescent="0.3">
      <c r="A191888">
        <v>2716</v>
      </c>
      <c r="B191888">
        <v>73</v>
      </c>
      <c r="C191888">
        <v>8</v>
      </c>
      <c r="D191888">
        <v>44</v>
      </c>
      <c r="E191888">
        <v>67</v>
      </c>
    </row>
    <row r="191889" spans="1:5" x14ac:dyDescent="0.3">
      <c r="A191889">
        <v>2716</v>
      </c>
      <c r="B191889">
        <v>27</v>
      </c>
      <c r="C191889">
        <v>8</v>
      </c>
      <c r="D191889">
        <v>38</v>
      </c>
      <c r="E191889">
        <v>67</v>
      </c>
    </row>
    <row r="191890" spans="1:5" x14ac:dyDescent="0.3">
      <c r="A191890">
        <v>2716</v>
      </c>
      <c r="B191890">
        <v>54</v>
      </c>
      <c r="C191890">
        <v>8</v>
      </c>
      <c r="D191890">
        <v>48</v>
      </c>
      <c r="E191890">
        <v>67</v>
      </c>
    </row>
    <row r="191891" spans="1:5" x14ac:dyDescent="0.3">
      <c r="A191891">
        <v>2716</v>
      </c>
      <c r="B191891">
        <v>67</v>
      </c>
      <c r="C191891">
        <v>8</v>
      </c>
      <c r="D191891">
        <v>47</v>
      </c>
      <c r="E191891">
        <v>67</v>
      </c>
    </row>
    <row r="191892" spans="1:5" x14ac:dyDescent="0.3">
      <c r="A191892">
        <v>2716</v>
      </c>
      <c r="B191892">
        <v>22</v>
      </c>
      <c r="C191892">
        <v>8</v>
      </c>
      <c r="D191892">
        <v>36</v>
      </c>
      <c r="E191892">
        <v>67</v>
      </c>
    </row>
    <row r="191893" spans="1:5" x14ac:dyDescent="0.3">
      <c r="A191893">
        <v>2716</v>
      </c>
      <c r="B191893">
        <v>68</v>
      </c>
      <c r="C191893">
        <v>8</v>
      </c>
      <c r="D191893">
        <v>35</v>
      </c>
      <c r="E191893">
        <v>67</v>
      </c>
    </row>
    <row r="191894" spans="1:5" x14ac:dyDescent="0.3">
      <c r="A191894">
        <v>2716</v>
      </c>
      <c r="B191894">
        <v>58</v>
      </c>
      <c r="C191894">
        <v>8</v>
      </c>
      <c r="D191894">
        <v>43</v>
      </c>
      <c r="E191894">
        <v>67</v>
      </c>
    </row>
    <row r="191895" spans="1:5" x14ac:dyDescent="0.3">
      <c r="A191895">
        <v>2716</v>
      </c>
      <c r="B191895">
        <v>49</v>
      </c>
      <c r="C191895">
        <v>8</v>
      </c>
      <c r="D191895">
        <v>38</v>
      </c>
      <c r="E191895">
        <v>67</v>
      </c>
    </row>
    <row r="191896" spans="1:5" x14ac:dyDescent="0.3">
      <c r="A191896">
        <v>2757</v>
      </c>
      <c r="B191896">
        <v>20</v>
      </c>
      <c r="C191896">
        <v>8</v>
      </c>
      <c r="D191896">
        <v>46</v>
      </c>
      <c r="E191896">
        <v>67</v>
      </c>
    </row>
    <row r="191897" spans="1:5" x14ac:dyDescent="0.3">
      <c r="A191897">
        <v>2757</v>
      </c>
      <c r="B191897">
        <v>48</v>
      </c>
      <c r="C191897">
        <v>8</v>
      </c>
      <c r="D191897">
        <v>44</v>
      </c>
      <c r="E191897">
        <v>67</v>
      </c>
    </row>
    <row r="191898" spans="1:5" x14ac:dyDescent="0.3">
      <c r="A191898">
        <v>2757</v>
      </c>
      <c r="B191898">
        <v>57</v>
      </c>
      <c r="C191898">
        <v>8</v>
      </c>
      <c r="D191898">
        <v>46</v>
      </c>
      <c r="E191898">
        <v>67</v>
      </c>
    </row>
    <row r="191899" spans="1:5" x14ac:dyDescent="0.3">
      <c r="A191899">
        <v>2757</v>
      </c>
      <c r="B191899">
        <v>51</v>
      </c>
      <c r="C191899">
        <v>8</v>
      </c>
      <c r="D191899">
        <v>46</v>
      </c>
      <c r="E191899">
        <v>67</v>
      </c>
    </row>
    <row r="191900" spans="1:5" x14ac:dyDescent="0.3">
      <c r="A191900">
        <v>2757</v>
      </c>
      <c r="B191900">
        <v>23</v>
      </c>
      <c r="C191900">
        <v>8</v>
      </c>
      <c r="D191900">
        <v>42</v>
      </c>
      <c r="E191900">
        <v>67</v>
      </c>
    </row>
    <row r="191901" spans="1:5" x14ac:dyDescent="0.3">
      <c r="A191901">
        <v>2757</v>
      </c>
      <c r="B191901">
        <v>2</v>
      </c>
      <c r="C191901">
        <v>8</v>
      </c>
      <c r="D191901">
        <v>43</v>
      </c>
      <c r="E191901">
        <v>67</v>
      </c>
    </row>
    <row r="191902" spans="1:5" x14ac:dyDescent="0.3">
      <c r="A191902">
        <v>2757</v>
      </c>
      <c r="B191902">
        <v>12</v>
      </c>
      <c r="C191902">
        <v>8</v>
      </c>
      <c r="D191902">
        <v>45</v>
      </c>
      <c r="E191902">
        <v>67</v>
      </c>
    </row>
    <row r="191903" spans="1:5" x14ac:dyDescent="0.3">
      <c r="A191903">
        <v>2757</v>
      </c>
      <c r="B191903">
        <v>43</v>
      </c>
      <c r="C191903">
        <v>8</v>
      </c>
      <c r="D191903">
        <v>42</v>
      </c>
      <c r="E191903">
        <v>67</v>
      </c>
    </row>
    <row r="191904" spans="1:5" x14ac:dyDescent="0.3">
      <c r="A191904">
        <v>2757</v>
      </c>
      <c r="B191904">
        <v>36</v>
      </c>
      <c r="C191904">
        <v>8</v>
      </c>
      <c r="D191904">
        <v>44</v>
      </c>
      <c r="E191904">
        <v>67</v>
      </c>
    </row>
    <row r="191905" spans="1:5" x14ac:dyDescent="0.3">
      <c r="A191905">
        <v>2757</v>
      </c>
      <c r="B191905">
        <v>77</v>
      </c>
      <c r="C191905">
        <v>8</v>
      </c>
      <c r="D191905">
        <v>40</v>
      </c>
      <c r="E191905">
        <v>67</v>
      </c>
    </row>
    <row r="191906" spans="1:5" x14ac:dyDescent="0.3">
      <c r="A191906">
        <v>2757</v>
      </c>
      <c r="B191906">
        <v>45</v>
      </c>
      <c r="C191906">
        <v>8</v>
      </c>
      <c r="D191906">
        <v>42</v>
      </c>
      <c r="E191906">
        <v>67</v>
      </c>
    </row>
    <row r="191907" spans="1:5" x14ac:dyDescent="0.3">
      <c r="A191907">
        <v>2757</v>
      </c>
      <c r="B191907">
        <v>13</v>
      </c>
      <c r="C191907">
        <v>8</v>
      </c>
      <c r="D191907">
        <v>41</v>
      </c>
      <c r="E191907">
        <v>67</v>
      </c>
    </row>
    <row r="191908" spans="1:5" x14ac:dyDescent="0.3">
      <c r="A191908">
        <v>2757</v>
      </c>
      <c r="B191908">
        <v>70</v>
      </c>
      <c r="C191908">
        <v>8</v>
      </c>
      <c r="D191908">
        <v>46</v>
      </c>
      <c r="E191908">
        <v>67</v>
      </c>
    </row>
    <row r="191909" spans="1:5" x14ac:dyDescent="0.3">
      <c r="A191909">
        <v>2757</v>
      </c>
      <c r="B191909">
        <v>59</v>
      </c>
      <c r="C191909">
        <v>8</v>
      </c>
      <c r="D191909">
        <v>44</v>
      </c>
      <c r="E191909">
        <v>67</v>
      </c>
    </row>
    <row r="191910" spans="1:5" x14ac:dyDescent="0.3">
      <c r="A191910">
        <v>2757</v>
      </c>
      <c r="B191910">
        <v>5</v>
      </c>
      <c r="C191910">
        <v>8</v>
      </c>
      <c r="D191910">
        <v>46</v>
      </c>
      <c r="E191910">
        <v>67</v>
      </c>
    </row>
    <row r="191911" spans="1:5" x14ac:dyDescent="0.3">
      <c r="A191911">
        <v>2757</v>
      </c>
      <c r="B191911">
        <v>11</v>
      </c>
      <c r="C191911">
        <v>8</v>
      </c>
      <c r="D191911">
        <v>46</v>
      </c>
      <c r="E191911">
        <v>67</v>
      </c>
    </row>
    <row r="191912" spans="1:5" x14ac:dyDescent="0.3">
      <c r="A191912">
        <v>2757</v>
      </c>
      <c r="B191912">
        <v>63</v>
      </c>
      <c r="C191912">
        <v>8</v>
      </c>
      <c r="D191912">
        <v>50</v>
      </c>
      <c r="E191912">
        <v>67</v>
      </c>
    </row>
    <row r="191913" spans="1:5" x14ac:dyDescent="0.3">
      <c r="A191913">
        <v>2757</v>
      </c>
      <c r="B191913">
        <v>29</v>
      </c>
      <c r="C191913">
        <v>8</v>
      </c>
      <c r="D191913">
        <v>39</v>
      </c>
      <c r="E191913">
        <v>67</v>
      </c>
    </row>
    <row r="191914" spans="1:5" x14ac:dyDescent="0.3">
      <c r="A191914">
        <v>2757</v>
      </c>
      <c r="B191914">
        <v>37</v>
      </c>
      <c r="C191914">
        <v>8</v>
      </c>
      <c r="D191914">
        <v>41</v>
      </c>
      <c r="E191914">
        <v>67</v>
      </c>
    </row>
    <row r="191915" spans="1:5" x14ac:dyDescent="0.3">
      <c r="A191915">
        <v>2757</v>
      </c>
      <c r="B191915">
        <v>7</v>
      </c>
      <c r="C191915">
        <v>8</v>
      </c>
      <c r="D191915">
        <v>45</v>
      </c>
      <c r="E191915">
        <v>67</v>
      </c>
    </row>
    <row r="191916" spans="1:5" x14ac:dyDescent="0.3">
      <c r="A191916">
        <v>2757</v>
      </c>
      <c r="B191916">
        <v>71</v>
      </c>
      <c r="C191916">
        <v>8</v>
      </c>
      <c r="D191916">
        <v>44</v>
      </c>
      <c r="E191916">
        <v>67</v>
      </c>
    </row>
    <row r="191917" spans="1:5" x14ac:dyDescent="0.3">
      <c r="A191917">
        <v>2757</v>
      </c>
      <c r="B191917">
        <v>32</v>
      </c>
      <c r="C191917">
        <v>8</v>
      </c>
      <c r="D191917">
        <v>42</v>
      </c>
      <c r="E191917">
        <v>67</v>
      </c>
    </row>
    <row r="191918" spans="1:5" x14ac:dyDescent="0.3">
      <c r="A191918">
        <v>2757</v>
      </c>
      <c r="B191918">
        <v>34</v>
      </c>
      <c r="C191918">
        <v>8</v>
      </c>
      <c r="D191918">
        <v>48</v>
      </c>
      <c r="E191918">
        <v>67</v>
      </c>
    </row>
    <row r="191919" spans="1:5" x14ac:dyDescent="0.3">
      <c r="A191919">
        <v>2757</v>
      </c>
      <c r="B191919">
        <v>42</v>
      </c>
      <c r="C191919">
        <v>8</v>
      </c>
      <c r="D191919">
        <v>41</v>
      </c>
      <c r="E191919">
        <v>67</v>
      </c>
    </row>
    <row r="191920" spans="1:5" x14ac:dyDescent="0.3">
      <c r="A191920">
        <v>2757</v>
      </c>
      <c r="B191920">
        <v>73</v>
      </c>
      <c r="C191920">
        <v>8</v>
      </c>
      <c r="D191920">
        <v>46</v>
      </c>
      <c r="E191920">
        <v>67</v>
      </c>
    </row>
    <row r="191921" spans="1:5" x14ac:dyDescent="0.3">
      <c r="A191921">
        <v>2757</v>
      </c>
      <c r="B191921">
        <v>62</v>
      </c>
      <c r="C191921">
        <v>8</v>
      </c>
      <c r="D191921">
        <v>44</v>
      </c>
      <c r="E191921">
        <v>67</v>
      </c>
    </row>
    <row r="191922" spans="1:5" x14ac:dyDescent="0.3">
      <c r="A191922">
        <v>2757</v>
      </c>
      <c r="B191922">
        <v>64</v>
      </c>
      <c r="C191922">
        <v>8</v>
      </c>
      <c r="D191922">
        <v>47</v>
      </c>
      <c r="E191922">
        <v>67</v>
      </c>
    </row>
    <row r="191923" spans="1:5" x14ac:dyDescent="0.3">
      <c r="A191923">
        <v>2757</v>
      </c>
      <c r="B191923">
        <v>31</v>
      </c>
      <c r="C191923">
        <v>8</v>
      </c>
      <c r="D191923">
        <v>46</v>
      </c>
      <c r="E191923">
        <v>67</v>
      </c>
    </row>
    <row r="191924" spans="1:5" x14ac:dyDescent="0.3">
      <c r="A191924">
        <v>2757</v>
      </c>
      <c r="B191924">
        <v>53</v>
      </c>
      <c r="C191924">
        <v>8</v>
      </c>
      <c r="D191924">
        <v>46</v>
      </c>
      <c r="E191924">
        <v>67</v>
      </c>
    </row>
    <row r="191925" spans="1:5" x14ac:dyDescent="0.3">
      <c r="A191925">
        <v>2757</v>
      </c>
      <c r="B191925">
        <v>50</v>
      </c>
      <c r="C191925">
        <v>8</v>
      </c>
      <c r="D191925">
        <v>44</v>
      </c>
      <c r="E191925">
        <v>67</v>
      </c>
    </row>
    <row r="191926" spans="1:5" x14ac:dyDescent="0.3">
      <c r="A191926">
        <v>2757</v>
      </c>
      <c r="B191926">
        <v>27</v>
      </c>
      <c r="C191926">
        <v>8</v>
      </c>
      <c r="D191926">
        <v>43</v>
      </c>
      <c r="E191926">
        <v>67</v>
      </c>
    </row>
    <row r="191927" spans="1:5" x14ac:dyDescent="0.3">
      <c r="A191927">
        <v>2757</v>
      </c>
      <c r="B191927">
        <v>1</v>
      </c>
      <c r="C191927">
        <v>8</v>
      </c>
      <c r="D191927">
        <v>40</v>
      </c>
      <c r="E191927">
        <v>67</v>
      </c>
    </row>
    <row r="191928" spans="1:5" x14ac:dyDescent="0.3">
      <c r="A191928">
        <v>2757</v>
      </c>
      <c r="B191928">
        <v>6</v>
      </c>
      <c r="C191928">
        <v>8</v>
      </c>
      <c r="D191928">
        <v>45</v>
      </c>
      <c r="E191928">
        <v>67</v>
      </c>
    </row>
    <row r="191929" spans="1:5" x14ac:dyDescent="0.3">
      <c r="A191929">
        <v>2757</v>
      </c>
      <c r="B191929">
        <v>54</v>
      </c>
      <c r="C191929">
        <v>8</v>
      </c>
      <c r="D191929">
        <v>49</v>
      </c>
      <c r="E191929">
        <v>67</v>
      </c>
    </row>
    <row r="191930" spans="1:5" x14ac:dyDescent="0.3">
      <c r="A191930">
        <v>2757</v>
      </c>
      <c r="B191930">
        <v>41</v>
      </c>
      <c r="C191930">
        <v>8</v>
      </c>
      <c r="D191930">
        <v>46</v>
      </c>
      <c r="E191930">
        <v>67</v>
      </c>
    </row>
    <row r="191931" spans="1:5" x14ac:dyDescent="0.3">
      <c r="A191931">
        <v>2757</v>
      </c>
      <c r="B191931">
        <v>67</v>
      </c>
      <c r="C191931">
        <v>8</v>
      </c>
      <c r="D191931">
        <v>46</v>
      </c>
      <c r="E191931">
        <v>67</v>
      </c>
    </row>
    <row r="191932" spans="1:5" x14ac:dyDescent="0.3">
      <c r="A191932">
        <v>2757</v>
      </c>
      <c r="B191932">
        <v>22</v>
      </c>
      <c r="C191932">
        <v>8</v>
      </c>
      <c r="D191932">
        <v>42</v>
      </c>
      <c r="E191932">
        <v>67</v>
      </c>
    </row>
    <row r="191933" spans="1:5" x14ac:dyDescent="0.3">
      <c r="A191933">
        <v>2757</v>
      </c>
      <c r="B191933">
        <v>24</v>
      </c>
      <c r="C191933">
        <v>8</v>
      </c>
      <c r="D191933">
        <v>48</v>
      </c>
      <c r="E191933">
        <v>67</v>
      </c>
    </row>
    <row r="191934" spans="1:5" x14ac:dyDescent="0.3">
      <c r="A191934">
        <v>2757</v>
      </c>
      <c r="B191934">
        <v>69</v>
      </c>
      <c r="C191934">
        <v>8</v>
      </c>
      <c r="D191934">
        <v>46</v>
      </c>
      <c r="E191934">
        <v>67</v>
      </c>
    </row>
    <row r="191935" spans="1:5" x14ac:dyDescent="0.3">
      <c r="A191935">
        <v>2757</v>
      </c>
      <c r="B191935">
        <v>60</v>
      </c>
      <c r="C191935">
        <v>8</v>
      </c>
      <c r="D191935">
        <v>44</v>
      </c>
      <c r="E191935">
        <v>67</v>
      </c>
    </row>
    <row r="191936" spans="1:5" x14ac:dyDescent="0.3">
      <c r="A191936">
        <v>2757</v>
      </c>
      <c r="B191936">
        <v>15</v>
      </c>
      <c r="C191936">
        <v>8</v>
      </c>
      <c r="D191936">
        <v>49</v>
      </c>
      <c r="E191936">
        <v>67</v>
      </c>
    </row>
    <row r="191937" spans="1:5" x14ac:dyDescent="0.3">
      <c r="A191937">
        <v>2757</v>
      </c>
      <c r="B191937">
        <v>16</v>
      </c>
      <c r="C191937">
        <v>8</v>
      </c>
      <c r="D191937">
        <v>48</v>
      </c>
      <c r="E191937">
        <v>67</v>
      </c>
    </row>
    <row r="191938" spans="1:5" x14ac:dyDescent="0.3">
      <c r="A191938">
        <v>2757</v>
      </c>
      <c r="B191938">
        <v>8</v>
      </c>
      <c r="C191938">
        <v>8</v>
      </c>
      <c r="D191938">
        <v>49</v>
      </c>
      <c r="E191938">
        <v>67</v>
      </c>
    </row>
    <row r="191939" spans="1:5" x14ac:dyDescent="0.3">
      <c r="A191939">
        <v>2757</v>
      </c>
      <c r="B191939">
        <v>21</v>
      </c>
      <c r="C191939">
        <v>8</v>
      </c>
      <c r="D191939">
        <v>41</v>
      </c>
      <c r="E191939">
        <v>67</v>
      </c>
    </row>
    <row r="191940" spans="1:5" x14ac:dyDescent="0.3">
      <c r="A191940">
        <v>2757</v>
      </c>
      <c r="B191940">
        <v>28</v>
      </c>
      <c r="C191940">
        <v>8</v>
      </c>
      <c r="D191940">
        <v>48</v>
      </c>
      <c r="E191940">
        <v>67</v>
      </c>
    </row>
    <row r="191941" spans="1:5" x14ac:dyDescent="0.3">
      <c r="A191941">
        <v>2757</v>
      </c>
      <c r="B191941">
        <v>44</v>
      </c>
      <c r="C191941">
        <v>8</v>
      </c>
      <c r="D191941">
        <v>41</v>
      </c>
      <c r="E191941">
        <v>67</v>
      </c>
    </row>
    <row r="191942" spans="1:5" x14ac:dyDescent="0.3">
      <c r="A191942">
        <v>2757</v>
      </c>
      <c r="B191942">
        <v>58</v>
      </c>
      <c r="C191942">
        <v>8</v>
      </c>
      <c r="D191942">
        <v>46</v>
      </c>
      <c r="E191942">
        <v>67</v>
      </c>
    </row>
    <row r="191943" spans="1:5" x14ac:dyDescent="0.3">
      <c r="A191943">
        <v>2757</v>
      </c>
      <c r="B191943">
        <v>35</v>
      </c>
      <c r="C191943">
        <v>8</v>
      </c>
      <c r="D191943">
        <v>46</v>
      </c>
      <c r="E191943">
        <v>67</v>
      </c>
    </row>
    <row r="191944" spans="1:5" x14ac:dyDescent="0.3">
      <c r="A191944">
        <v>2757</v>
      </c>
      <c r="B191944">
        <v>68</v>
      </c>
      <c r="C191944">
        <v>8</v>
      </c>
      <c r="D191944">
        <v>40</v>
      </c>
      <c r="E191944">
        <v>67</v>
      </c>
    </row>
    <row r="191945" spans="1:5" x14ac:dyDescent="0.3">
      <c r="A191945">
        <v>2757</v>
      </c>
      <c r="B191945">
        <v>76</v>
      </c>
      <c r="C191945">
        <v>8</v>
      </c>
      <c r="D191945">
        <v>46</v>
      </c>
      <c r="E191945">
        <v>67</v>
      </c>
    </row>
    <row r="191946" spans="1:5" x14ac:dyDescent="0.3">
      <c r="A191946">
        <v>2757</v>
      </c>
      <c r="B191946">
        <v>10</v>
      </c>
      <c r="C191946">
        <v>8</v>
      </c>
      <c r="D191946">
        <v>48</v>
      </c>
      <c r="E191946">
        <v>67</v>
      </c>
    </row>
    <row r="191947" spans="1:5" x14ac:dyDescent="0.3">
      <c r="A191947">
        <v>2757</v>
      </c>
      <c r="B191947">
        <v>38</v>
      </c>
      <c r="C191947">
        <v>8</v>
      </c>
      <c r="D191947">
        <v>46</v>
      </c>
      <c r="E191947">
        <v>67</v>
      </c>
    </row>
    <row r="191948" spans="1:5" x14ac:dyDescent="0.3">
      <c r="A191948">
        <v>2757</v>
      </c>
      <c r="B191948">
        <v>30</v>
      </c>
      <c r="C191948">
        <v>8</v>
      </c>
      <c r="D191948">
        <v>45</v>
      </c>
      <c r="E191948">
        <v>67</v>
      </c>
    </row>
    <row r="191949" spans="1:5" x14ac:dyDescent="0.3">
      <c r="A191949">
        <v>2757</v>
      </c>
      <c r="B191949">
        <v>18</v>
      </c>
      <c r="C191949">
        <v>8</v>
      </c>
      <c r="D191949">
        <v>46</v>
      </c>
      <c r="E191949">
        <v>67</v>
      </c>
    </row>
    <row r="191950" spans="1:5" x14ac:dyDescent="0.3">
      <c r="A191950">
        <v>2757</v>
      </c>
      <c r="B191950">
        <v>49</v>
      </c>
      <c r="C191950">
        <v>8</v>
      </c>
      <c r="D191950">
        <v>42</v>
      </c>
      <c r="E191950">
        <v>67</v>
      </c>
    </row>
    <row r="191951" spans="1:5" x14ac:dyDescent="0.3">
      <c r="A191951">
        <v>2757</v>
      </c>
      <c r="B191951">
        <v>66</v>
      </c>
      <c r="C191951">
        <v>8</v>
      </c>
      <c r="D191951">
        <v>39</v>
      </c>
      <c r="E191951">
        <v>67</v>
      </c>
    </row>
    <row r="191952" spans="1:5" x14ac:dyDescent="0.3">
      <c r="A191952">
        <v>2757</v>
      </c>
      <c r="B191952">
        <v>14</v>
      </c>
      <c r="C191952">
        <v>8</v>
      </c>
      <c r="D191952">
        <v>39</v>
      </c>
      <c r="E191952">
        <v>67</v>
      </c>
    </row>
    <row r="191953" spans="1:5" x14ac:dyDescent="0.3">
      <c r="A191953">
        <v>2757</v>
      </c>
      <c r="B191953">
        <v>4</v>
      </c>
      <c r="C191953">
        <v>8</v>
      </c>
      <c r="D191953">
        <v>41</v>
      </c>
      <c r="E191953">
        <v>67</v>
      </c>
    </row>
    <row r="191954" spans="1:5" x14ac:dyDescent="0.3">
      <c r="A191954">
        <v>2757</v>
      </c>
      <c r="B191954">
        <v>65</v>
      </c>
      <c r="C191954">
        <v>8</v>
      </c>
      <c r="D191954">
        <v>46</v>
      </c>
      <c r="E191954">
        <v>67</v>
      </c>
    </row>
    <row r="191955" spans="1:5" x14ac:dyDescent="0.3">
      <c r="A191955">
        <v>2757</v>
      </c>
      <c r="B191955">
        <v>47</v>
      </c>
      <c r="C191955">
        <v>8</v>
      </c>
      <c r="D191955">
        <v>45</v>
      </c>
      <c r="E191955">
        <v>67</v>
      </c>
    </row>
    <row r="191956" spans="1:5" x14ac:dyDescent="0.3">
      <c r="A191956">
        <v>3812</v>
      </c>
      <c r="B191956">
        <v>20</v>
      </c>
      <c r="C191956">
        <v>8</v>
      </c>
      <c r="D191956">
        <v>37</v>
      </c>
      <c r="E191956">
        <v>67</v>
      </c>
    </row>
    <row r="191957" spans="1:5" x14ac:dyDescent="0.3">
      <c r="A191957">
        <v>3812</v>
      </c>
      <c r="B191957">
        <v>29</v>
      </c>
      <c r="C191957">
        <v>8</v>
      </c>
      <c r="D191957">
        <v>45</v>
      </c>
      <c r="E191957">
        <v>67</v>
      </c>
    </row>
    <row r="191958" spans="1:5" x14ac:dyDescent="0.3">
      <c r="A191958">
        <v>3812</v>
      </c>
      <c r="B191958">
        <v>32</v>
      </c>
      <c r="C191958">
        <v>8</v>
      </c>
      <c r="D191958">
        <v>43</v>
      </c>
      <c r="E191958">
        <v>67</v>
      </c>
    </row>
    <row r="191959" spans="1:5" x14ac:dyDescent="0.3">
      <c r="A191959">
        <v>3812</v>
      </c>
      <c r="B191959">
        <v>42</v>
      </c>
      <c r="C191959">
        <v>8</v>
      </c>
      <c r="D191959">
        <v>39</v>
      </c>
      <c r="E191959">
        <v>67</v>
      </c>
    </row>
    <row r="191960" spans="1:5" x14ac:dyDescent="0.3">
      <c r="A191960">
        <v>3812</v>
      </c>
      <c r="B191960">
        <v>1</v>
      </c>
      <c r="C191960">
        <v>8</v>
      </c>
      <c r="D191960">
        <v>42</v>
      </c>
      <c r="E191960">
        <v>67</v>
      </c>
    </row>
    <row r="191961" spans="1:5" x14ac:dyDescent="0.3">
      <c r="A191961">
        <v>3812</v>
      </c>
      <c r="B191961">
        <v>28</v>
      </c>
      <c r="C191961">
        <v>8</v>
      </c>
      <c r="D191961">
        <v>42</v>
      </c>
      <c r="E191961">
        <v>67</v>
      </c>
    </row>
    <row r="191962" spans="1:5" x14ac:dyDescent="0.3">
      <c r="A191962">
        <v>3812</v>
      </c>
      <c r="B191962">
        <v>66</v>
      </c>
      <c r="C191962">
        <v>8</v>
      </c>
      <c r="D191962">
        <v>45</v>
      </c>
      <c r="E191962">
        <v>67</v>
      </c>
    </row>
    <row r="191963" spans="1:5" x14ac:dyDescent="0.3">
      <c r="A191963">
        <v>3812</v>
      </c>
      <c r="B191963">
        <v>65</v>
      </c>
      <c r="C191963">
        <v>8</v>
      </c>
      <c r="D191963">
        <v>37</v>
      </c>
      <c r="E191963">
        <v>67</v>
      </c>
    </row>
    <row r="191964" spans="1:5" x14ac:dyDescent="0.3">
      <c r="A191964">
        <v>4377</v>
      </c>
      <c r="B191964">
        <v>25</v>
      </c>
      <c r="C191964">
        <v>8</v>
      </c>
      <c r="D191964">
        <v>50</v>
      </c>
      <c r="E191964">
        <v>67</v>
      </c>
    </row>
    <row r="191965" spans="1:5" x14ac:dyDescent="0.3">
      <c r="A191965">
        <v>4472</v>
      </c>
      <c r="B191965">
        <v>63</v>
      </c>
      <c r="C191965">
        <v>8</v>
      </c>
      <c r="D191965">
        <v>43</v>
      </c>
      <c r="E191965">
        <v>67</v>
      </c>
    </row>
    <row r="191966" spans="1:5" x14ac:dyDescent="0.3">
      <c r="A191966">
        <v>4495</v>
      </c>
      <c r="B191966">
        <v>20</v>
      </c>
      <c r="C191966">
        <v>8</v>
      </c>
      <c r="D191966">
        <v>47</v>
      </c>
      <c r="E191966">
        <v>67</v>
      </c>
    </row>
    <row r="191967" spans="1:5" x14ac:dyDescent="0.3">
      <c r="A191967">
        <v>4495</v>
      </c>
      <c r="B191967">
        <v>29</v>
      </c>
      <c r="C191967">
        <v>8</v>
      </c>
      <c r="D191967">
        <v>42</v>
      </c>
      <c r="E191967">
        <v>67</v>
      </c>
    </row>
    <row r="191968" spans="1:5" x14ac:dyDescent="0.3">
      <c r="A191968">
        <v>4495</v>
      </c>
      <c r="B191968">
        <v>32</v>
      </c>
      <c r="C191968">
        <v>8</v>
      </c>
      <c r="D191968">
        <v>45</v>
      </c>
      <c r="E191968">
        <v>67</v>
      </c>
    </row>
    <row r="191969" spans="1:5" x14ac:dyDescent="0.3">
      <c r="A191969">
        <v>4495</v>
      </c>
      <c r="B191969">
        <v>42</v>
      </c>
      <c r="C191969">
        <v>8</v>
      </c>
      <c r="D191969">
        <v>47</v>
      </c>
      <c r="E191969">
        <v>67</v>
      </c>
    </row>
    <row r="191970" spans="1:5" x14ac:dyDescent="0.3">
      <c r="A191970">
        <v>4495</v>
      </c>
      <c r="B191970">
        <v>1</v>
      </c>
      <c r="C191970">
        <v>8</v>
      </c>
      <c r="D191970">
        <v>45</v>
      </c>
      <c r="E191970">
        <v>67</v>
      </c>
    </row>
    <row r="191971" spans="1:5" x14ac:dyDescent="0.3">
      <c r="A191971">
        <v>4495</v>
      </c>
      <c r="B191971">
        <v>66</v>
      </c>
      <c r="C191971">
        <v>8</v>
      </c>
      <c r="D191971">
        <v>42</v>
      </c>
      <c r="E191971">
        <v>67</v>
      </c>
    </row>
    <row r="191972" spans="1:5" x14ac:dyDescent="0.3">
      <c r="A191972">
        <v>4495</v>
      </c>
      <c r="B191972">
        <v>65</v>
      </c>
      <c r="C191972">
        <v>8</v>
      </c>
      <c r="D191972">
        <v>47</v>
      </c>
      <c r="E191972">
        <v>67</v>
      </c>
    </row>
    <row r="191973" spans="1:5" x14ac:dyDescent="0.3">
      <c r="A191973">
        <v>4633</v>
      </c>
      <c r="B191973">
        <v>56</v>
      </c>
      <c r="C191973">
        <v>8</v>
      </c>
      <c r="D191973">
        <v>27</v>
      </c>
      <c r="E191973">
        <v>67</v>
      </c>
    </row>
    <row r="191974" spans="1:5" x14ac:dyDescent="0.3">
      <c r="A191974">
        <v>4633</v>
      </c>
      <c r="B191974">
        <v>40</v>
      </c>
      <c r="C191974">
        <v>8</v>
      </c>
      <c r="D191974">
        <v>34</v>
      </c>
      <c r="E191974">
        <v>67</v>
      </c>
    </row>
    <row r="191975" spans="1:5" x14ac:dyDescent="0.3">
      <c r="A191975">
        <v>4633</v>
      </c>
      <c r="B191975">
        <v>33</v>
      </c>
      <c r="C191975">
        <v>8</v>
      </c>
      <c r="D191975">
        <v>35</v>
      </c>
      <c r="E191975">
        <v>67</v>
      </c>
    </row>
    <row r="191976" spans="1:5" x14ac:dyDescent="0.3">
      <c r="A191976">
        <v>4633</v>
      </c>
      <c r="B191976">
        <v>3</v>
      </c>
      <c r="C191976">
        <v>8</v>
      </c>
      <c r="D191976">
        <v>36</v>
      </c>
      <c r="E191976">
        <v>67</v>
      </c>
    </row>
    <row r="191977" spans="1:5" x14ac:dyDescent="0.3">
      <c r="A191977">
        <v>4633</v>
      </c>
      <c r="B191977">
        <v>55</v>
      </c>
      <c r="C191977">
        <v>8</v>
      </c>
      <c r="D191977">
        <v>32</v>
      </c>
      <c r="E191977">
        <v>67</v>
      </c>
    </row>
    <row r="191978" spans="1:5" x14ac:dyDescent="0.3">
      <c r="A191978">
        <v>4714</v>
      </c>
      <c r="B191978">
        <v>75</v>
      </c>
      <c r="C191978">
        <v>8</v>
      </c>
      <c r="D191978">
        <v>6</v>
      </c>
      <c r="E191978">
        <v>67</v>
      </c>
    </row>
    <row r="191979" spans="1:5" x14ac:dyDescent="0.3">
      <c r="A191979">
        <v>4714</v>
      </c>
      <c r="B191979">
        <v>39</v>
      </c>
      <c r="C191979">
        <v>8</v>
      </c>
      <c r="D191979">
        <v>7</v>
      </c>
      <c r="E191979">
        <v>67</v>
      </c>
    </row>
    <row r="191980" spans="1:5" x14ac:dyDescent="0.3">
      <c r="A191980">
        <v>4714</v>
      </c>
      <c r="B191980">
        <v>17</v>
      </c>
      <c r="C191980">
        <v>8</v>
      </c>
      <c r="D191980">
        <v>7</v>
      </c>
      <c r="E191980">
        <v>67</v>
      </c>
    </row>
    <row r="191981" spans="1:5" x14ac:dyDescent="0.3">
      <c r="A191981">
        <v>4714</v>
      </c>
      <c r="B191981">
        <v>72</v>
      </c>
      <c r="C191981">
        <v>8</v>
      </c>
      <c r="D191981">
        <v>6</v>
      </c>
      <c r="E191981">
        <v>67</v>
      </c>
    </row>
    <row r="191982" spans="1:5" x14ac:dyDescent="0.3">
      <c r="A191982">
        <v>4984</v>
      </c>
      <c r="B191982">
        <v>75</v>
      </c>
      <c r="C191982">
        <v>8</v>
      </c>
      <c r="D191982">
        <v>27</v>
      </c>
      <c r="E191982">
        <v>67</v>
      </c>
    </row>
    <row r="191983" spans="1:5" x14ac:dyDescent="0.3">
      <c r="A191983">
        <v>4984</v>
      </c>
      <c r="B191983">
        <v>17</v>
      </c>
      <c r="C191983">
        <v>8</v>
      </c>
      <c r="D191983">
        <v>26</v>
      </c>
      <c r="E191983">
        <v>67</v>
      </c>
    </row>
    <row r="191984" spans="1:5" x14ac:dyDescent="0.3">
      <c r="A191984">
        <v>4984</v>
      </c>
      <c r="B191984">
        <v>72</v>
      </c>
      <c r="C191984">
        <v>8</v>
      </c>
      <c r="D191984">
        <v>30</v>
      </c>
      <c r="E191984">
        <v>67</v>
      </c>
    </row>
    <row r="191985" spans="1:5" x14ac:dyDescent="0.3">
      <c r="A191985">
        <v>5247</v>
      </c>
      <c r="B191985">
        <v>48</v>
      </c>
      <c r="C191985">
        <v>8</v>
      </c>
      <c r="D191985">
        <v>46</v>
      </c>
      <c r="E191985">
        <v>67</v>
      </c>
    </row>
    <row r="191986" spans="1:5" x14ac:dyDescent="0.3">
      <c r="A191986">
        <v>5247</v>
      </c>
      <c r="B191986">
        <v>20</v>
      </c>
      <c r="C191986">
        <v>8</v>
      </c>
      <c r="D191986">
        <v>48</v>
      </c>
      <c r="E191986">
        <v>67</v>
      </c>
    </row>
    <row r="191987" spans="1:5" x14ac:dyDescent="0.3">
      <c r="A191987">
        <v>5247</v>
      </c>
      <c r="B191987">
        <v>51</v>
      </c>
      <c r="C191987">
        <v>8</v>
      </c>
      <c r="D191987">
        <v>49</v>
      </c>
      <c r="E191987">
        <v>67</v>
      </c>
    </row>
    <row r="191988" spans="1:5" x14ac:dyDescent="0.3">
      <c r="A191988">
        <v>5247</v>
      </c>
      <c r="B191988">
        <v>11</v>
      </c>
      <c r="C191988">
        <v>8</v>
      </c>
      <c r="D191988">
        <v>47</v>
      </c>
      <c r="E191988">
        <v>67</v>
      </c>
    </row>
    <row r="191989" spans="1:5" x14ac:dyDescent="0.3">
      <c r="A191989">
        <v>5247</v>
      </c>
      <c r="B191989">
        <v>32</v>
      </c>
      <c r="C191989">
        <v>8</v>
      </c>
      <c r="D191989">
        <v>41</v>
      </c>
      <c r="E191989">
        <v>67</v>
      </c>
    </row>
    <row r="191990" spans="1:5" x14ac:dyDescent="0.3">
      <c r="A191990">
        <v>5247</v>
      </c>
      <c r="B191990">
        <v>42</v>
      </c>
      <c r="C191990">
        <v>8</v>
      </c>
      <c r="D191990">
        <v>38</v>
      </c>
      <c r="E191990">
        <v>67</v>
      </c>
    </row>
    <row r="191991" spans="1:5" x14ac:dyDescent="0.3">
      <c r="A191991">
        <v>5247</v>
      </c>
      <c r="B191991">
        <v>6</v>
      </c>
      <c r="C191991">
        <v>8</v>
      </c>
      <c r="D191991">
        <v>50</v>
      </c>
      <c r="E191991">
        <v>67</v>
      </c>
    </row>
    <row r="191992" spans="1:5" x14ac:dyDescent="0.3">
      <c r="A191992">
        <v>5247</v>
      </c>
      <c r="B191992">
        <v>60</v>
      </c>
      <c r="C191992">
        <v>8</v>
      </c>
      <c r="D191992">
        <v>48</v>
      </c>
      <c r="E191992">
        <v>67</v>
      </c>
    </row>
    <row r="191993" spans="1:5" x14ac:dyDescent="0.3">
      <c r="A191993">
        <v>5247</v>
      </c>
      <c r="B191993">
        <v>15</v>
      </c>
      <c r="C191993">
        <v>8</v>
      </c>
      <c r="D191993">
        <v>48</v>
      </c>
      <c r="E191993">
        <v>67</v>
      </c>
    </row>
    <row r="191994" spans="1:5" x14ac:dyDescent="0.3">
      <c r="A191994">
        <v>5247</v>
      </c>
      <c r="B191994">
        <v>16</v>
      </c>
      <c r="C191994">
        <v>8</v>
      </c>
      <c r="D191994">
        <v>46</v>
      </c>
      <c r="E191994">
        <v>67</v>
      </c>
    </row>
    <row r="191995" spans="1:5" x14ac:dyDescent="0.3">
      <c r="A191995">
        <v>5247</v>
      </c>
      <c r="B191995">
        <v>38</v>
      </c>
      <c r="C191995">
        <v>8</v>
      </c>
      <c r="D191995">
        <v>49</v>
      </c>
      <c r="E191995">
        <v>67</v>
      </c>
    </row>
    <row r="191996" spans="1:5" x14ac:dyDescent="0.3">
      <c r="A191996">
        <v>5247</v>
      </c>
      <c r="B191996">
        <v>65</v>
      </c>
      <c r="C191996">
        <v>8</v>
      </c>
      <c r="D191996">
        <v>48</v>
      </c>
      <c r="E191996">
        <v>67</v>
      </c>
    </row>
    <row r="191997" spans="1:5" x14ac:dyDescent="0.3">
      <c r="A191997">
        <v>5247</v>
      </c>
      <c r="B191997">
        <v>47</v>
      </c>
      <c r="C191997">
        <v>8</v>
      </c>
      <c r="D191997">
        <v>46</v>
      </c>
      <c r="E191997">
        <v>67</v>
      </c>
    </row>
    <row r="191998" spans="1:5" x14ac:dyDescent="0.3">
      <c r="A191998">
        <v>365</v>
      </c>
      <c r="B191998">
        <v>48</v>
      </c>
      <c r="C191998">
        <v>8</v>
      </c>
      <c r="D191998">
        <v>24</v>
      </c>
      <c r="E191998">
        <v>67</v>
      </c>
    </row>
    <row r="191999" spans="1:5" x14ac:dyDescent="0.3">
      <c r="A191999">
        <v>365</v>
      </c>
      <c r="B191999">
        <v>2</v>
      </c>
      <c r="C191999">
        <v>8</v>
      </c>
      <c r="D191999">
        <v>22</v>
      </c>
      <c r="E191999">
        <v>67</v>
      </c>
    </row>
    <row r="192000" spans="1:5" x14ac:dyDescent="0.3">
      <c r="A192000">
        <v>365</v>
      </c>
      <c r="B192000">
        <v>12</v>
      </c>
      <c r="C192000">
        <v>8</v>
      </c>
      <c r="D192000">
        <v>23</v>
      </c>
      <c r="E192000">
        <v>67</v>
      </c>
    </row>
    <row r="192001" spans="1:5" x14ac:dyDescent="0.3">
      <c r="A192001">
        <v>365</v>
      </c>
      <c r="B192001">
        <v>77</v>
      </c>
      <c r="C192001">
        <v>8</v>
      </c>
      <c r="D192001">
        <v>26</v>
      </c>
      <c r="E192001">
        <v>67</v>
      </c>
    </row>
    <row r="192002" spans="1:5" x14ac:dyDescent="0.3">
      <c r="A192002">
        <v>365</v>
      </c>
      <c r="B192002">
        <v>61</v>
      </c>
      <c r="C192002">
        <v>8</v>
      </c>
      <c r="D192002">
        <v>26</v>
      </c>
      <c r="E192002">
        <v>67</v>
      </c>
    </row>
    <row r="192003" spans="1:5" x14ac:dyDescent="0.3">
      <c r="A192003">
        <v>365</v>
      </c>
      <c r="B192003">
        <v>51</v>
      </c>
      <c r="C192003">
        <v>8</v>
      </c>
      <c r="D192003">
        <v>24</v>
      </c>
      <c r="E192003">
        <v>67</v>
      </c>
    </row>
    <row r="192004" spans="1:5" x14ac:dyDescent="0.3">
      <c r="A192004">
        <v>365</v>
      </c>
      <c r="B192004">
        <v>36</v>
      </c>
      <c r="C192004">
        <v>8</v>
      </c>
      <c r="D192004">
        <v>24</v>
      </c>
      <c r="E192004">
        <v>67</v>
      </c>
    </row>
    <row r="192005" spans="1:5" x14ac:dyDescent="0.3">
      <c r="A192005">
        <v>365</v>
      </c>
      <c r="B192005">
        <v>43</v>
      </c>
      <c r="C192005">
        <v>8</v>
      </c>
      <c r="D192005">
        <v>28</v>
      </c>
      <c r="E192005">
        <v>67</v>
      </c>
    </row>
    <row r="192006" spans="1:5" x14ac:dyDescent="0.3">
      <c r="A192006">
        <v>365</v>
      </c>
      <c r="B192006">
        <v>23</v>
      </c>
      <c r="C192006">
        <v>8</v>
      </c>
      <c r="D192006">
        <v>21</v>
      </c>
      <c r="E192006">
        <v>67</v>
      </c>
    </row>
    <row r="192007" spans="1:5" x14ac:dyDescent="0.3">
      <c r="A192007">
        <v>365</v>
      </c>
      <c r="B192007">
        <v>46</v>
      </c>
      <c r="C192007">
        <v>8</v>
      </c>
      <c r="D192007">
        <v>20</v>
      </c>
      <c r="E192007">
        <v>67</v>
      </c>
    </row>
    <row r="192008" spans="1:5" x14ac:dyDescent="0.3">
      <c r="A192008">
        <v>365</v>
      </c>
      <c r="B192008">
        <v>20</v>
      </c>
      <c r="C192008">
        <v>8</v>
      </c>
      <c r="D192008">
        <v>25</v>
      </c>
      <c r="E192008">
        <v>67</v>
      </c>
    </row>
    <row r="192009" spans="1:5" x14ac:dyDescent="0.3">
      <c r="A192009">
        <v>365</v>
      </c>
      <c r="B192009">
        <v>63</v>
      </c>
      <c r="C192009">
        <v>8</v>
      </c>
      <c r="D192009">
        <v>34</v>
      </c>
      <c r="E192009">
        <v>67</v>
      </c>
    </row>
    <row r="192010" spans="1:5" x14ac:dyDescent="0.3">
      <c r="A192010">
        <v>365</v>
      </c>
      <c r="B192010">
        <v>45</v>
      </c>
      <c r="C192010">
        <v>8</v>
      </c>
      <c r="D192010">
        <v>21</v>
      </c>
      <c r="E192010">
        <v>67</v>
      </c>
    </row>
    <row r="192011" spans="1:5" x14ac:dyDescent="0.3">
      <c r="A192011">
        <v>365</v>
      </c>
      <c r="B192011">
        <v>13</v>
      </c>
      <c r="C192011">
        <v>8</v>
      </c>
      <c r="D192011">
        <v>25</v>
      </c>
      <c r="E192011">
        <v>67</v>
      </c>
    </row>
    <row r="192012" spans="1:5" x14ac:dyDescent="0.3">
      <c r="A192012">
        <v>365</v>
      </c>
      <c r="B192012">
        <v>11</v>
      </c>
      <c r="C192012">
        <v>8</v>
      </c>
      <c r="D192012">
        <v>24</v>
      </c>
      <c r="E192012">
        <v>67</v>
      </c>
    </row>
    <row r="192013" spans="1:5" x14ac:dyDescent="0.3">
      <c r="A192013">
        <v>365</v>
      </c>
      <c r="B192013">
        <v>5</v>
      </c>
      <c r="C192013">
        <v>8</v>
      </c>
      <c r="D192013">
        <v>22</v>
      </c>
      <c r="E192013">
        <v>67</v>
      </c>
    </row>
    <row r="192014" spans="1:5" x14ac:dyDescent="0.3">
      <c r="A192014">
        <v>365</v>
      </c>
      <c r="B192014">
        <v>59</v>
      </c>
      <c r="C192014">
        <v>8</v>
      </c>
      <c r="D192014">
        <v>25</v>
      </c>
      <c r="E192014">
        <v>67</v>
      </c>
    </row>
    <row r="192015" spans="1:5" x14ac:dyDescent="0.3">
      <c r="A192015">
        <v>365</v>
      </c>
      <c r="B192015">
        <v>29</v>
      </c>
      <c r="C192015">
        <v>8</v>
      </c>
      <c r="D192015">
        <v>21</v>
      </c>
      <c r="E192015">
        <v>67</v>
      </c>
    </row>
    <row r="192016" spans="1:5" x14ac:dyDescent="0.3">
      <c r="A192016">
        <v>365</v>
      </c>
      <c r="B192016">
        <v>26</v>
      </c>
      <c r="C192016">
        <v>8</v>
      </c>
      <c r="D192016">
        <v>17</v>
      </c>
      <c r="E192016">
        <v>67</v>
      </c>
    </row>
    <row r="192017" spans="1:5" x14ac:dyDescent="0.3">
      <c r="A192017">
        <v>365</v>
      </c>
      <c r="B192017">
        <v>7</v>
      </c>
      <c r="C192017">
        <v>8</v>
      </c>
      <c r="D192017">
        <v>19</v>
      </c>
      <c r="E192017">
        <v>67</v>
      </c>
    </row>
    <row r="192018" spans="1:5" x14ac:dyDescent="0.3">
      <c r="A192018">
        <v>365</v>
      </c>
      <c r="B192018">
        <v>19</v>
      </c>
      <c r="C192018">
        <v>8</v>
      </c>
      <c r="D192018">
        <v>31</v>
      </c>
      <c r="E192018">
        <v>67</v>
      </c>
    </row>
    <row r="192019" spans="1:5" x14ac:dyDescent="0.3">
      <c r="A192019">
        <v>365</v>
      </c>
      <c r="B192019">
        <v>74</v>
      </c>
      <c r="C192019">
        <v>8</v>
      </c>
      <c r="D192019">
        <v>24</v>
      </c>
      <c r="E192019">
        <v>67</v>
      </c>
    </row>
    <row r="192020" spans="1:5" x14ac:dyDescent="0.3">
      <c r="A192020">
        <v>365</v>
      </c>
      <c r="B192020">
        <v>71</v>
      </c>
      <c r="C192020">
        <v>8</v>
      </c>
      <c r="D192020">
        <v>28</v>
      </c>
      <c r="E192020">
        <v>67</v>
      </c>
    </row>
    <row r="192021" spans="1:5" x14ac:dyDescent="0.3">
      <c r="A192021">
        <v>365</v>
      </c>
      <c r="B192021">
        <v>37</v>
      </c>
      <c r="C192021">
        <v>8</v>
      </c>
      <c r="D192021">
        <v>22</v>
      </c>
      <c r="E192021">
        <v>67</v>
      </c>
    </row>
    <row r="192022" spans="1:5" x14ac:dyDescent="0.3">
      <c r="A192022">
        <v>365</v>
      </c>
      <c r="B192022">
        <v>34</v>
      </c>
      <c r="C192022">
        <v>8</v>
      </c>
      <c r="D192022">
        <v>24</v>
      </c>
      <c r="E192022">
        <v>67</v>
      </c>
    </row>
    <row r="192023" spans="1:5" x14ac:dyDescent="0.3">
      <c r="A192023">
        <v>365</v>
      </c>
      <c r="B192023">
        <v>32</v>
      </c>
      <c r="C192023">
        <v>8</v>
      </c>
      <c r="D192023">
        <v>21</v>
      </c>
      <c r="E192023">
        <v>67</v>
      </c>
    </row>
    <row r="192024" spans="1:5" x14ac:dyDescent="0.3">
      <c r="A192024">
        <v>365</v>
      </c>
      <c r="B192024">
        <v>42</v>
      </c>
      <c r="C192024">
        <v>8</v>
      </c>
      <c r="D192024">
        <v>21</v>
      </c>
      <c r="E192024">
        <v>67</v>
      </c>
    </row>
    <row r="192025" spans="1:5" x14ac:dyDescent="0.3">
      <c r="A192025">
        <v>365</v>
      </c>
      <c r="B192025">
        <v>64</v>
      </c>
      <c r="C192025">
        <v>8</v>
      </c>
      <c r="D192025">
        <v>20</v>
      </c>
      <c r="E192025">
        <v>67</v>
      </c>
    </row>
    <row r="192026" spans="1:5" x14ac:dyDescent="0.3">
      <c r="A192026">
        <v>365</v>
      </c>
      <c r="B192026">
        <v>62</v>
      </c>
      <c r="C192026">
        <v>8</v>
      </c>
      <c r="D192026">
        <v>21</v>
      </c>
      <c r="E192026">
        <v>67</v>
      </c>
    </row>
    <row r="192027" spans="1:5" x14ac:dyDescent="0.3">
      <c r="A192027">
        <v>365</v>
      </c>
      <c r="B192027">
        <v>31</v>
      </c>
      <c r="C192027">
        <v>8</v>
      </c>
      <c r="D192027">
        <v>21</v>
      </c>
      <c r="E192027">
        <v>67</v>
      </c>
    </row>
    <row r="192028" spans="1:5" x14ac:dyDescent="0.3">
      <c r="A192028">
        <v>365</v>
      </c>
      <c r="B192028">
        <v>50</v>
      </c>
      <c r="C192028">
        <v>8</v>
      </c>
      <c r="D192028">
        <v>24</v>
      </c>
      <c r="E192028">
        <v>67</v>
      </c>
    </row>
    <row r="192029" spans="1:5" x14ac:dyDescent="0.3">
      <c r="A192029">
        <v>365</v>
      </c>
      <c r="B192029">
        <v>73</v>
      </c>
      <c r="C192029">
        <v>8</v>
      </c>
      <c r="D192029">
        <v>24</v>
      </c>
      <c r="E192029">
        <v>67</v>
      </c>
    </row>
    <row r="192030" spans="1:5" x14ac:dyDescent="0.3">
      <c r="A192030">
        <v>365</v>
      </c>
      <c r="B192030">
        <v>27</v>
      </c>
      <c r="C192030">
        <v>8</v>
      </c>
      <c r="D192030">
        <v>29</v>
      </c>
      <c r="E192030">
        <v>67</v>
      </c>
    </row>
    <row r="192031" spans="1:5" x14ac:dyDescent="0.3">
      <c r="A192031">
        <v>365</v>
      </c>
      <c r="B192031">
        <v>41</v>
      </c>
      <c r="C192031">
        <v>8</v>
      </c>
      <c r="D192031">
        <v>17</v>
      </c>
      <c r="E192031">
        <v>67</v>
      </c>
    </row>
    <row r="192032" spans="1:5" x14ac:dyDescent="0.3">
      <c r="A192032">
        <v>365</v>
      </c>
      <c r="B192032">
        <v>6</v>
      </c>
      <c r="C192032">
        <v>8</v>
      </c>
      <c r="D192032">
        <v>26</v>
      </c>
      <c r="E192032">
        <v>67</v>
      </c>
    </row>
    <row r="192033" spans="1:5" x14ac:dyDescent="0.3">
      <c r="A192033">
        <v>365</v>
      </c>
      <c r="B192033">
        <v>1</v>
      </c>
      <c r="C192033">
        <v>8</v>
      </c>
      <c r="D192033">
        <v>20</v>
      </c>
      <c r="E192033">
        <v>67</v>
      </c>
    </row>
    <row r="192034" spans="1:5" x14ac:dyDescent="0.3">
      <c r="A192034">
        <v>365</v>
      </c>
      <c r="B192034">
        <v>9</v>
      </c>
      <c r="C192034">
        <v>8</v>
      </c>
      <c r="D192034">
        <v>19</v>
      </c>
      <c r="E192034">
        <v>67</v>
      </c>
    </row>
    <row r="192035" spans="1:5" x14ac:dyDescent="0.3">
      <c r="A192035">
        <v>365</v>
      </c>
      <c r="B192035">
        <v>54</v>
      </c>
      <c r="C192035">
        <v>8</v>
      </c>
      <c r="D192035">
        <v>21</v>
      </c>
      <c r="E192035">
        <v>67</v>
      </c>
    </row>
    <row r="192036" spans="1:5" x14ac:dyDescent="0.3">
      <c r="A192036">
        <v>365</v>
      </c>
      <c r="B192036">
        <v>15</v>
      </c>
      <c r="C192036">
        <v>8</v>
      </c>
      <c r="D192036">
        <v>24</v>
      </c>
      <c r="E192036">
        <v>67</v>
      </c>
    </row>
    <row r="192037" spans="1:5" x14ac:dyDescent="0.3">
      <c r="A192037">
        <v>365</v>
      </c>
      <c r="B192037">
        <v>60</v>
      </c>
      <c r="C192037">
        <v>8</v>
      </c>
      <c r="D192037">
        <v>25</v>
      </c>
      <c r="E192037">
        <v>67</v>
      </c>
    </row>
    <row r="192038" spans="1:5" x14ac:dyDescent="0.3">
      <c r="A192038">
        <v>365</v>
      </c>
      <c r="B192038">
        <v>22</v>
      </c>
      <c r="C192038">
        <v>8</v>
      </c>
      <c r="D192038">
        <v>27</v>
      </c>
      <c r="E192038">
        <v>67</v>
      </c>
    </row>
    <row r="192039" spans="1:5" x14ac:dyDescent="0.3">
      <c r="A192039">
        <v>365</v>
      </c>
      <c r="B192039">
        <v>67</v>
      </c>
      <c r="C192039">
        <v>8</v>
      </c>
      <c r="D192039">
        <v>23</v>
      </c>
      <c r="E192039">
        <v>67</v>
      </c>
    </row>
    <row r="192040" spans="1:5" x14ac:dyDescent="0.3">
      <c r="A192040">
        <v>365</v>
      </c>
      <c r="B192040">
        <v>53</v>
      </c>
      <c r="C192040">
        <v>8</v>
      </c>
      <c r="D192040">
        <v>18</v>
      </c>
      <c r="E192040">
        <v>67</v>
      </c>
    </row>
    <row r="192041" spans="1:5" x14ac:dyDescent="0.3">
      <c r="A192041">
        <v>365</v>
      </c>
      <c r="B192041">
        <v>24</v>
      </c>
      <c r="C192041">
        <v>8</v>
      </c>
      <c r="D192041">
        <v>25</v>
      </c>
      <c r="E192041">
        <v>67</v>
      </c>
    </row>
    <row r="192042" spans="1:5" x14ac:dyDescent="0.3">
      <c r="A192042">
        <v>365</v>
      </c>
      <c r="B192042">
        <v>69</v>
      </c>
      <c r="C192042">
        <v>8</v>
      </c>
      <c r="D192042">
        <v>21</v>
      </c>
      <c r="E192042">
        <v>67</v>
      </c>
    </row>
    <row r="192043" spans="1:5" x14ac:dyDescent="0.3">
      <c r="A192043">
        <v>365</v>
      </c>
      <c r="B192043">
        <v>21</v>
      </c>
      <c r="C192043">
        <v>8</v>
      </c>
      <c r="D192043">
        <v>23</v>
      </c>
      <c r="E192043">
        <v>67</v>
      </c>
    </row>
    <row r="192044" spans="1:5" x14ac:dyDescent="0.3">
      <c r="A192044">
        <v>365</v>
      </c>
      <c r="B192044">
        <v>8</v>
      </c>
      <c r="C192044">
        <v>8</v>
      </c>
      <c r="D192044">
        <v>24</v>
      </c>
      <c r="E192044">
        <v>67</v>
      </c>
    </row>
    <row r="192045" spans="1:5" x14ac:dyDescent="0.3">
      <c r="A192045">
        <v>365</v>
      </c>
      <c r="B192045">
        <v>38</v>
      </c>
      <c r="C192045">
        <v>8</v>
      </c>
      <c r="D192045">
        <v>25</v>
      </c>
      <c r="E192045">
        <v>67</v>
      </c>
    </row>
    <row r="192046" spans="1:5" x14ac:dyDescent="0.3">
      <c r="A192046">
        <v>365</v>
      </c>
      <c r="B192046">
        <v>35</v>
      </c>
      <c r="C192046">
        <v>8</v>
      </c>
      <c r="D192046">
        <v>29</v>
      </c>
      <c r="E192046">
        <v>67</v>
      </c>
    </row>
    <row r="192047" spans="1:5" x14ac:dyDescent="0.3">
      <c r="A192047">
        <v>365</v>
      </c>
      <c r="B192047">
        <v>44</v>
      </c>
      <c r="C192047">
        <v>8</v>
      </c>
      <c r="D192047">
        <v>32</v>
      </c>
      <c r="E192047">
        <v>67</v>
      </c>
    </row>
    <row r="192048" spans="1:5" x14ac:dyDescent="0.3">
      <c r="A192048">
        <v>365</v>
      </c>
      <c r="B192048">
        <v>28</v>
      </c>
      <c r="C192048">
        <v>8</v>
      </c>
      <c r="D192048">
        <v>26</v>
      </c>
      <c r="E192048">
        <v>67</v>
      </c>
    </row>
    <row r="192049" spans="1:5" x14ac:dyDescent="0.3">
      <c r="A192049">
        <v>365</v>
      </c>
      <c r="B192049">
        <v>55</v>
      </c>
      <c r="C192049">
        <v>8</v>
      </c>
      <c r="D192049">
        <v>21</v>
      </c>
      <c r="E192049">
        <v>67</v>
      </c>
    </row>
    <row r="192050" spans="1:5" x14ac:dyDescent="0.3">
      <c r="A192050">
        <v>365</v>
      </c>
      <c r="B192050">
        <v>16</v>
      </c>
      <c r="C192050">
        <v>8</v>
      </c>
      <c r="D192050">
        <v>26</v>
      </c>
      <c r="E192050">
        <v>67</v>
      </c>
    </row>
    <row r="192051" spans="1:5" x14ac:dyDescent="0.3">
      <c r="A192051">
        <v>365</v>
      </c>
      <c r="B192051">
        <v>58</v>
      </c>
      <c r="C192051">
        <v>8</v>
      </c>
      <c r="D192051">
        <v>26</v>
      </c>
      <c r="E192051">
        <v>67</v>
      </c>
    </row>
    <row r="192052" spans="1:5" x14ac:dyDescent="0.3">
      <c r="A192052">
        <v>365</v>
      </c>
      <c r="B192052">
        <v>10</v>
      </c>
      <c r="C192052">
        <v>8</v>
      </c>
      <c r="D192052">
        <v>24</v>
      </c>
      <c r="E192052">
        <v>67</v>
      </c>
    </row>
    <row r="192053" spans="1:5" x14ac:dyDescent="0.3">
      <c r="A192053">
        <v>365</v>
      </c>
      <c r="B192053">
        <v>68</v>
      </c>
      <c r="C192053">
        <v>8</v>
      </c>
      <c r="D192053">
        <v>23</v>
      </c>
      <c r="E192053">
        <v>67</v>
      </c>
    </row>
    <row r="192054" spans="1:5" x14ac:dyDescent="0.3">
      <c r="A192054">
        <v>365</v>
      </c>
      <c r="B192054">
        <v>66</v>
      </c>
      <c r="C192054">
        <v>8</v>
      </c>
      <c r="D192054">
        <v>21</v>
      </c>
      <c r="E192054">
        <v>67</v>
      </c>
    </row>
    <row r="192055" spans="1:5" x14ac:dyDescent="0.3">
      <c r="A192055">
        <v>365</v>
      </c>
      <c r="B192055">
        <v>25</v>
      </c>
      <c r="C192055">
        <v>8</v>
      </c>
      <c r="D192055">
        <v>26</v>
      </c>
      <c r="E192055">
        <v>67</v>
      </c>
    </row>
    <row r="192056" spans="1:5" x14ac:dyDescent="0.3">
      <c r="A192056">
        <v>365</v>
      </c>
      <c r="B192056">
        <v>14</v>
      </c>
      <c r="C192056">
        <v>8</v>
      </c>
      <c r="D192056">
        <v>21</v>
      </c>
      <c r="E192056">
        <v>67</v>
      </c>
    </row>
    <row r="192057" spans="1:5" x14ac:dyDescent="0.3">
      <c r="A192057">
        <v>365</v>
      </c>
      <c r="B192057">
        <v>47</v>
      </c>
      <c r="C192057">
        <v>8</v>
      </c>
      <c r="D192057">
        <v>24</v>
      </c>
      <c r="E192057">
        <v>67</v>
      </c>
    </row>
    <row r="192058" spans="1:5" x14ac:dyDescent="0.3">
      <c r="A192058">
        <v>365</v>
      </c>
      <c r="B192058">
        <v>18</v>
      </c>
      <c r="C192058">
        <v>8</v>
      </c>
      <c r="D192058">
        <v>24</v>
      </c>
      <c r="E192058">
        <v>67</v>
      </c>
    </row>
    <row r="192059" spans="1:5" x14ac:dyDescent="0.3">
      <c r="A192059">
        <v>365</v>
      </c>
      <c r="B192059">
        <v>4</v>
      </c>
      <c r="C192059">
        <v>8</v>
      </c>
      <c r="D192059">
        <v>33</v>
      </c>
      <c r="E192059">
        <v>67</v>
      </c>
    </row>
    <row r="192060" spans="1:5" x14ac:dyDescent="0.3">
      <c r="A192060">
        <v>365</v>
      </c>
      <c r="B192060">
        <v>30</v>
      </c>
      <c r="C192060">
        <v>8</v>
      </c>
      <c r="D192060">
        <v>20</v>
      </c>
      <c r="E192060">
        <v>67</v>
      </c>
    </row>
    <row r="192061" spans="1:5" x14ac:dyDescent="0.3">
      <c r="A192061">
        <v>365</v>
      </c>
      <c r="B192061">
        <v>65</v>
      </c>
      <c r="C192061">
        <v>8</v>
      </c>
      <c r="D192061">
        <v>25</v>
      </c>
      <c r="E192061">
        <v>67</v>
      </c>
    </row>
    <row r="192062" spans="1:5" x14ac:dyDescent="0.3">
      <c r="A192062">
        <v>365</v>
      </c>
      <c r="B192062">
        <v>49</v>
      </c>
      <c r="C192062">
        <v>8</v>
      </c>
      <c r="D192062">
        <v>26</v>
      </c>
      <c r="E192062">
        <v>67</v>
      </c>
    </row>
    <row r="192063" spans="1:5" x14ac:dyDescent="0.3">
      <c r="A192063">
        <v>2081</v>
      </c>
      <c r="B192063">
        <v>77</v>
      </c>
      <c r="C192063">
        <v>8</v>
      </c>
      <c r="D192063">
        <v>14</v>
      </c>
      <c r="E192063">
        <v>67</v>
      </c>
    </row>
    <row r="192064" spans="1:5" x14ac:dyDescent="0.3">
      <c r="A192064">
        <v>2081</v>
      </c>
      <c r="B192064">
        <v>51</v>
      </c>
      <c r="C192064">
        <v>8</v>
      </c>
      <c r="D192064">
        <v>14</v>
      </c>
      <c r="E192064">
        <v>67</v>
      </c>
    </row>
    <row r="192065" spans="1:5" x14ac:dyDescent="0.3">
      <c r="A192065">
        <v>2081</v>
      </c>
      <c r="B192065">
        <v>48</v>
      </c>
      <c r="C192065">
        <v>8</v>
      </c>
      <c r="D192065">
        <v>20</v>
      </c>
      <c r="E192065">
        <v>67</v>
      </c>
    </row>
    <row r="192066" spans="1:5" x14ac:dyDescent="0.3">
      <c r="A192066">
        <v>2081</v>
      </c>
      <c r="B192066">
        <v>57</v>
      </c>
      <c r="C192066">
        <v>8</v>
      </c>
      <c r="D192066">
        <v>19</v>
      </c>
      <c r="E192066">
        <v>67</v>
      </c>
    </row>
    <row r="192067" spans="1:5" x14ac:dyDescent="0.3">
      <c r="A192067">
        <v>2081</v>
      </c>
      <c r="B192067">
        <v>2</v>
      </c>
      <c r="C192067">
        <v>8</v>
      </c>
      <c r="D192067">
        <v>20</v>
      </c>
      <c r="E192067">
        <v>67</v>
      </c>
    </row>
    <row r="192068" spans="1:5" x14ac:dyDescent="0.3">
      <c r="A192068">
        <v>2081</v>
      </c>
      <c r="B192068">
        <v>36</v>
      </c>
      <c r="C192068">
        <v>8</v>
      </c>
      <c r="D192068">
        <v>22</v>
      </c>
      <c r="E192068">
        <v>67</v>
      </c>
    </row>
    <row r="192069" spans="1:5" x14ac:dyDescent="0.3">
      <c r="A192069">
        <v>2081</v>
      </c>
      <c r="B192069">
        <v>43</v>
      </c>
      <c r="C192069">
        <v>8</v>
      </c>
      <c r="D192069">
        <v>22</v>
      </c>
      <c r="E192069">
        <v>67</v>
      </c>
    </row>
    <row r="192070" spans="1:5" x14ac:dyDescent="0.3">
      <c r="A192070">
        <v>2081</v>
      </c>
      <c r="B192070">
        <v>61</v>
      </c>
      <c r="C192070">
        <v>8</v>
      </c>
      <c r="D192070">
        <v>21</v>
      </c>
      <c r="E192070">
        <v>67</v>
      </c>
    </row>
    <row r="192071" spans="1:5" x14ac:dyDescent="0.3">
      <c r="A192071">
        <v>2081</v>
      </c>
      <c r="B192071">
        <v>12</v>
      </c>
      <c r="C192071">
        <v>8</v>
      </c>
      <c r="D192071">
        <v>14</v>
      </c>
      <c r="E192071">
        <v>67</v>
      </c>
    </row>
    <row r="192072" spans="1:5" x14ac:dyDescent="0.3">
      <c r="A192072">
        <v>2081</v>
      </c>
      <c r="B192072">
        <v>23</v>
      </c>
      <c r="C192072">
        <v>8</v>
      </c>
      <c r="D192072">
        <v>15</v>
      </c>
      <c r="E192072">
        <v>67</v>
      </c>
    </row>
    <row r="192073" spans="1:5" x14ac:dyDescent="0.3">
      <c r="A192073">
        <v>2081</v>
      </c>
      <c r="B192073">
        <v>20</v>
      </c>
      <c r="C192073">
        <v>8</v>
      </c>
      <c r="D192073">
        <v>15</v>
      </c>
      <c r="E192073">
        <v>67</v>
      </c>
    </row>
    <row r="192074" spans="1:5" x14ac:dyDescent="0.3">
      <c r="A192074">
        <v>2081</v>
      </c>
      <c r="B192074">
        <v>13</v>
      </c>
      <c r="C192074">
        <v>8</v>
      </c>
      <c r="D192074">
        <v>21</v>
      </c>
      <c r="E192074">
        <v>67</v>
      </c>
    </row>
    <row r="192075" spans="1:5" x14ac:dyDescent="0.3">
      <c r="A192075">
        <v>2081</v>
      </c>
      <c r="B192075">
        <v>59</v>
      </c>
      <c r="C192075">
        <v>8</v>
      </c>
      <c r="D192075">
        <v>17</v>
      </c>
      <c r="E192075">
        <v>67</v>
      </c>
    </row>
    <row r="192076" spans="1:5" x14ac:dyDescent="0.3">
      <c r="A192076">
        <v>2081</v>
      </c>
      <c r="B192076">
        <v>11</v>
      </c>
      <c r="C192076">
        <v>8</v>
      </c>
      <c r="D192076">
        <v>19</v>
      </c>
      <c r="E192076">
        <v>67</v>
      </c>
    </row>
    <row r="192077" spans="1:5" x14ac:dyDescent="0.3">
      <c r="A192077">
        <v>2081</v>
      </c>
      <c r="B192077">
        <v>5</v>
      </c>
      <c r="C192077">
        <v>8</v>
      </c>
      <c r="D192077">
        <v>15</v>
      </c>
      <c r="E192077">
        <v>67</v>
      </c>
    </row>
    <row r="192078" spans="1:5" x14ac:dyDescent="0.3">
      <c r="A192078">
        <v>2081</v>
      </c>
      <c r="B192078">
        <v>45</v>
      </c>
      <c r="C192078">
        <v>8</v>
      </c>
      <c r="D192078">
        <v>15</v>
      </c>
      <c r="E192078">
        <v>67</v>
      </c>
    </row>
    <row r="192079" spans="1:5" x14ac:dyDescent="0.3">
      <c r="A192079">
        <v>2081</v>
      </c>
      <c r="B192079">
        <v>70</v>
      </c>
      <c r="C192079">
        <v>8</v>
      </c>
      <c r="D192079">
        <v>16</v>
      </c>
      <c r="E192079">
        <v>67</v>
      </c>
    </row>
    <row r="192080" spans="1:5" x14ac:dyDescent="0.3">
      <c r="A192080">
        <v>2081</v>
      </c>
      <c r="B192080">
        <v>63</v>
      </c>
      <c r="C192080">
        <v>8</v>
      </c>
      <c r="D192080">
        <v>17</v>
      </c>
      <c r="E192080">
        <v>67</v>
      </c>
    </row>
    <row r="192081" spans="1:5" x14ac:dyDescent="0.3">
      <c r="A192081">
        <v>2081</v>
      </c>
      <c r="B192081">
        <v>29</v>
      </c>
      <c r="C192081">
        <v>8</v>
      </c>
      <c r="D192081">
        <v>16</v>
      </c>
      <c r="E192081">
        <v>67</v>
      </c>
    </row>
    <row r="192082" spans="1:5" x14ac:dyDescent="0.3">
      <c r="A192082">
        <v>2081</v>
      </c>
      <c r="B192082">
        <v>34</v>
      </c>
      <c r="C192082">
        <v>8</v>
      </c>
      <c r="D192082">
        <v>15</v>
      </c>
      <c r="E192082">
        <v>67</v>
      </c>
    </row>
    <row r="192083" spans="1:5" x14ac:dyDescent="0.3">
      <c r="A192083">
        <v>2081</v>
      </c>
      <c r="B192083">
        <v>71</v>
      </c>
      <c r="C192083">
        <v>8</v>
      </c>
      <c r="D192083">
        <v>17</v>
      </c>
      <c r="E192083">
        <v>67</v>
      </c>
    </row>
    <row r="192084" spans="1:5" x14ac:dyDescent="0.3">
      <c r="A192084">
        <v>2081</v>
      </c>
      <c r="B192084">
        <v>19</v>
      </c>
      <c r="C192084">
        <v>8</v>
      </c>
      <c r="D192084">
        <v>20</v>
      </c>
      <c r="E192084">
        <v>67</v>
      </c>
    </row>
    <row r="192085" spans="1:5" x14ac:dyDescent="0.3">
      <c r="A192085">
        <v>2081</v>
      </c>
      <c r="B192085">
        <v>26</v>
      </c>
      <c r="C192085">
        <v>8</v>
      </c>
      <c r="D192085">
        <v>15</v>
      </c>
      <c r="E192085">
        <v>67</v>
      </c>
    </row>
    <row r="192086" spans="1:5" x14ac:dyDescent="0.3">
      <c r="A192086">
        <v>2081</v>
      </c>
      <c r="B192086">
        <v>74</v>
      </c>
      <c r="C192086">
        <v>8</v>
      </c>
      <c r="D192086">
        <v>20</v>
      </c>
      <c r="E192086">
        <v>67</v>
      </c>
    </row>
    <row r="192087" spans="1:5" x14ac:dyDescent="0.3">
      <c r="A192087">
        <v>2081</v>
      </c>
      <c r="B192087">
        <v>7</v>
      </c>
      <c r="C192087">
        <v>8</v>
      </c>
      <c r="D192087">
        <v>13</v>
      </c>
      <c r="E192087">
        <v>67</v>
      </c>
    </row>
    <row r="192088" spans="1:5" x14ac:dyDescent="0.3">
      <c r="A192088">
        <v>2081</v>
      </c>
      <c r="B192088">
        <v>37</v>
      </c>
      <c r="C192088">
        <v>8</v>
      </c>
      <c r="D192088">
        <v>19</v>
      </c>
      <c r="E192088">
        <v>67</v>
      </c>
    </row>
    <row r="192089" spans="1:5" x14ac:dyDescent="0.3">
      <c r="A192089">
        <v>2081</v>
      </c>
      <c r="B192089">
        <v>32</v>
      </c>
      <c r="C192089">
        <v>8</v>
      </c>
      <c r="D192089">
        <v>17</v>
      </c>
      <c r="E192089">
        <v>67</v>
      </c>
    </row>
    <row r="192090" spans="1:5" x14ac:dyDescent="0.3">
      <c r="A192090">
        <v>2081</v>
      </c>
      <c r="B192090">
        <v>73</v>
      </c>
      <c r="C192090">
        <v>8</v>
      </c>
      <c r="D192090">
        <v>22</v>
      </c>
      <c r="E192090">
        <v>67</v>
      </c>
    </row>
    <row r="192091" spans="1:5" x14ac:dyDescent="0.3">
      <c r="A192091">
        <v>2081</v>
      </c>
      <c r="B192091">
        <v>42</v>
      </c>
      <c r="C192091">
        <v>8</v>
      </c>
      <c r="D192091">
        <v>16</v>
      </c>
      <c r="E192091">
        <v>67</v>
      </c>
    </row>
    <row r="192092" spans="1:5" x14ac:dyDescent="0.3">
      <c r="A192092">
        <v>2081</v>
      </c>
      <c r="B192092">
        <v>31</v>
      </c>
      <c r="C192092">
        <v>8</v>
      </c>
      <c r="D192092">
        <v>16</v>
      </c>
      <c r="E192092">
        <v>67</v>
      </c>
    </row>
    <row r="192093" spans="1:5" x14ac:dyDescent="0.3">
      <c r="A192093">
        <v>2081</v>
      </c>
      <c r="B192093">
        <v>50</v>
      </c>
      <c r="C192093">
        <v>8</v>
      </c>
      <c r="D192093">
        <v>21</v>
      </c>
      <c r="E192093">
        <v>67</v>
      </c>
    </row>
    <row r="192094" spans="1:5" x14ac:dyDescent="0.3">
      <c r="A192094">
        <v>2081</v>
      </c>
      <c r="B192094">
        <v>64</v>
      </c>
      <c r="C192094">
        <v>8</v>
      </c>
      <c r="D192094">
        <v>14</v>
      </c>
      <c r="E192094">
        <v>67</v>
      </c>
    </row>
    <row r="192095" spans="1:5" x14ac:dyDescent="0.3">
      <c r="A192095">
        <v>2081</v>
      </c>
      <c r="B192095">
        <v>62</v>
      </c>
      <c r="C192095">
        <v>8</v>
      </c>
      <c r="D192095">
        <v>17</v>
      </c>
      <c r="E192095">
        <v>67</v>
      </c>
    </row>
    <row r="192096" spans="1:5" x14ac:dyDescent="0.3">
      <c r="A192096">
        <v>2081</v>
      </c>
      <c r="B192096">
        <v>41</v>
      </c>
      <c r="C192096">
        <v>8</v>
      </c>
      <c r="D192096">
        <v>15</v>
      </c>
      <c r="E192096">
        <v>67</v>
      </c>
    </row>
    <row r="192097" spans="1:5" x14ac:dyDescent="0.3">
      <c r="A192097">
        <v>2081</v>
      </c>
      <c r="B192097">
        <v>27</v>
      </c>
      <c r="C192097">
        <v>8</v>
      </c>
      <c r="D192097">
        <v>21</v>
      </c>
      <c r="E192097">
        <v>67</v>
      </c>
    </row>
    <row r="192098" spans="1:5" x14ac:dyDescent="0.3">
      <c r="A192098">
        <v>2081</v>
      </c>
      <c r="B192098">
        <v>1</v>
      </c>
      <c r="C192098">
        <v>8</v>
      </c>
      <c r="D192098">
        <v>15</v>
      </c>
      <c r="E192098">
        <v>67</v>
      </c>
    </row>
    <row r="192099" spans="1:5" x14ac:dyDescent="0.3">
      <c r="A192099">
        <v>2081</v>
      </c>
      <c r="B192099">
        <v>6</v>
      </c>
      <c r="C192099">
        <v>8</v>
      </c>
      <c r="D192099">
        <v>21</v>
      </c>
      <c r="E192099">
        <v>67</v>
      </c>
    </row>
    <row r="192100" spans="1:5" x14ac:dyDescent="0.3">
      <c r="A192100">
        <v>2081</v>
      </c>
      <c r="B192100">
        <v>54</v>
      </c>
      <c r="C192100">
        <v>8</v>
      </c>
      <c r="D192100">
        <v>15</v>
      </c>
      <c r="E192100">
        <v>67</v>
      </c>
    </row>
    <row r="192101" spans="1:5" x14ac:dyDescent="0.3">
      <c r="A192101">
        <v>2081</v>
      </c>
      <c r="B192101">
        <v>9</v>
      </c>
      <c r="C192101">
        <v>8</v>
      </c>
      <c r="D192101">
        <v>15</v>
      </c>
      <c r="E192101">
        <v>67</v>
      </c>
    </row>
    <row r="192102" spans="1:5" x14ac:dyDescent="0.3">
      <c r="A192102">
        <v>2081</v>
      </c>
      <c r="B192102">
        <v>69</v>
      </c>
      <c r="C192102">
        <v>8</v>
      </c>
      <c r="D192102">
        <v>16</v>
      </c>
      <c r="E192102">
        <v>67</v>
      </c>
    </row>
    <row r="192103" spans="1:5" x14ac:dyDescent="0.3">
      <c r="A192103">
        <v>2081</v>
      </c>
      <c r="B192103">
        <v>24</v>
      </c>
      <c r="C192103">
        <v>8</v>
      </c>
      <c r="D192103">
        <v>16</v>
      </c>
      <c r="E192103">
        <v>67</v>
      </c>
    </row>
    <row r="192104" spans="1:5" x14ac:dyDescent="0.3">
      <c r="A192104">
        <v>2081</v>
      </c>
      <c r="B192104">
        <v>22</v>
      </c>
      <c r="C192104">
        <v>8</v>
      </c>
      <c r="D192104">
        <v>22</v>
      </c>
      <c r="E192104">
        <v>67</v>
      </c>
    </row>
    <row r="192105" spans="1:5" x14ac:dyDescent="0.3">
      <c r="A192105">
        <v>2081</v>
      </c>
      <c r="B192105">
        <v>53</v>
      </c>
      <c r="C192105">
        <v>8</v>
      </c>
      <c r="D192105">
        <v>16</v>
      </c>
      <c r="E192105">
        <v>67</v>
      </c>
    </row>
    <row r="192106" spans="1:5" x14ac:dyDescent="0.3">
      <c r="A192106">
        <v>2081</v>
      </c>
      <c r="B192106">
        <v>15</v>
      </c>
      <c r="C192106">
        <v>8</v>
      </c>
      <c r="D192106">
        <v>19</v>
      </c>
      <c r="E192106">
        <v>67</v>
      </c>
    </row>
    <row r="192107" spans="1:5" x14ac:dyDescent="0.3">
      <c r="A192107">
        <v>2081</v>
      </c>
      <c r="B192107">
        <v>60</v>
      </c>
      <c r="C192107">
        <v>8</v>
      </c>
      <c r="D192107">
        <v>19</v>
      </c>
      <c r="E192107">
        <v>67</v>
      </c>
    </row>
    <row r="192108" spans="1:5" x14ac:dyDescent="0.3">
      <c r="A192108">
        <v>2081</v>
      </c>
      <c r="B192108">
        <v>67</v>
      </c>
      <c r="C192108">
        <v>8</v>
      </c>
      <c r="D192108">
        <v>16</v>
      </c>
      <c r="E192108">
        <v>67</v>
      </c>
    </row>
    <row r="192109" spans="1:5" x14ac:dyDescent="0.3">
      <c r="A192109">
        <v>2081</v>
      </c>
      <c r="B192109">
        <v>58</v>
      </c>
      <c r="C192109">
        <v>8</v>
      </c>
      <c r="D192109">
        <v>19</v>
      </c>
      <c r="E192109">
        <v>67</v>
      </c>
    </row>
    <row r="192110" spans="1:5" x14ac:dyDescent="0.3">
      <c r="A192110">
        <v>2081</v>
      </c>
      <c r="B192110">
        <v>28</v>
      </c>
      <c r="C192110">
        <v>8</v>
      </c>
      <c r="D192110">
        <v>17</v>
      </c>
      <c r="E192110">
        <v>67</v>
      </c>
    </row>
    <row r="192111" spans="1:5" x14ac:dyDescent="0.3">
      <c r="A192111">
        <v>2081</v>
      </c>
      <c r="B192111">
        <v>21</v>
      </c>
      <c r="C192111">
        <v>8</v>
      </c>
      <c r="D192111">
        <v>13</v>
      </c>
      <c r="E192111">
        <v>67</v>
      </c>
    </row>
    <row r="192112" spans="1:5" x14ac:dyDescent="0.3">
      <c r="A192112">
        <v>2081</v>
      </c>
      <c r="B192112">
        <v>44</v>
      </c>
      <c r="C192112">
        <v>8</v>
      </c>
      <c r="D192112">
        <v>17</v>
      </c>
      <c r="E192112">
        <v>67</v>
      </c>
    </row>
    <row r="192113" spans="1:5" x14ac:dyDescent="0.3">
      <c r="A192113">
        <v>2081</v>
      </c>
      <c r="B192113">
        <v>35</v>
      </c>
      <c r="C192113">
        <v>8</v>
      </c>
      <c r="D192113">
        <v>18</v>
      </c>
      <c r="E192113">
        <v>67</v>
      </c>
    </row>
    <row r="192114" spans="1:5" x14ac:dyDescent="0.3">
      <c r="A192114">
        <v>2081</v>
      </c>
      <c r="B192114">
        <v>16</v>
      </c>
      <c r="C192114">
        <v>8</v>
      </c>
      <c r="D192114">
        <v>20</v>
      </c>
      <c r="E192114">
        <v>67</v>
      </c>
    </row>
    <row r="192115" spans="1:5" x14ac:dyDescent="0.3">
      <c r="A192115">
        <v>2081</v>
      </c>
      <c r="B192115">
        <v>8</v>
      </c>
      <c r="C192115">
        <v>8</v>
      </c>
      <c r="D192115">
        <v>20</v>
      </c>
      <c r="E192115">
        <v>67</v>
      </c>
    </row>
    <row r="192116" spans="1:5" x14ac:dyDescent="0.3">
      <c r="A192116">
        <v>2081</v>
      </c>
      <c r="B192116">
        <v>68</v>
      </c>
      <c r="C192116">
        <v>8</v>
      </c>
      <c r="D192116">
        <v>20</v>
      </c>
      <c r="E192116">
        <v>67</v>
      </c>
    </row>
    <row r="192117" spans="1:5" x14ac:dyDescent="0.3">
      <c r="A192117">
        <v>2081</v>
      </c>
      <c r="B192117">
        <v>76</v>
      </c>
      <c r="C192117">
        <v>8</v>
      </c>
      <c r="D192117">
        <v>18</v>
      </c>
      <c r="E192117">
        <v>67</v>
      </c>
    </row>
    <row r="192118" spans="1:5" x14ac:dyDescent="0.3">
      <c r="A192118">
        <v>2081</v>
      </c>
      <c r="B192118">
        <v>10</v>
      </c>
      <c r="C192118">
        <v>8</v>
      </c>
      <c r="D192118">
        <v>14</v>
      </c>
      <c r="E192118">
        <v>67</v>
      </c>
    </row>
    <row r="192119" spans="1:5" x14ac:dyDescent="0.3">
      <c r="A192119">
        <v>2081</v>
      </c>
      <c r="B192119">
        <v>38</v>
      </c>
      <c r="C192119">
        <v>8</v>
      </c>
      <c r="D192119">
        <v>19</v>
      </c>
      <c r="E192119">
        <v>67</v>
      </c>
    </row>
    <row r="192120" spans="1:5" x14ac:dyDescent="0.3">
      <c r="A192120">
        <v>2081</v>
      </c>
      <c r="B192120">
        <v>49</v>
      </c>
      <c r="C192120">
        <v>8</v>
      </c>
      <c r="D192120">
        <v>21</v>
      </c>
      <c r="E192120">
        <v>67</v>
      </c>
    </row>
    <row r="192121" spans="1:5" x14ac:dyDescent="0.3">
      <c r="A192121">
        <v>2081</v>
      </c>
      <c r="B192121">
        <v>18</v>
      </c>
      <c r="C192121">
        <v>8</v>
      </c>
      <c r="D192121">
        <v>17</v>
      </c>
      <c r="E192121">
        <v>67</v>
      </c>
    </row>
    <row r="192122" spans="1:5" x14ac:dyDescent="0.3">
      <c r="A192122">
        <v>2081</v>
      </c>
      <c r="B192122">
        <v>4</v>
      </c>
      <c r="C192122">
        <v>8</v>
      </c>
      <c r="D192122">
        <v>17</v>
      </c>
      <c r="E192122">
        <v>67</v>
      </c>
    </row>
    <row r="192123" spans="1:5" x14ac:dyDescent="0.3">
      <c r="A192123">
        <v>2081</v>
      </c>
      <c r="B192123">
        <v>47</v>
      </c>
      <c r="C192123">
        <v>8</v>
      </c>
      <c r="D192123">
        <v>17</v>
      </c>
      <c r="E192123">
        <v>67</v>
      </c>
    </row>
    <row r="192124" spans="1:5" x14ac:dyDescent="0.3">
      <c r="A192124">
        <v>2081</v>
      </c>
      <c r="B192124">
        <v>65</v>
      </c>
      <c r="C192124">
        <v>8</v>
      </c>
      <c r="D192124">
        <v>15</v>
      </c>
      <c r="E192124">
        <v>67</v>
      </c>
    </row>
    <row r="192125" spans="1:5" x14ac:dyDescent="0.3">
      <c r="A192125">
        <v>2081</v>
      </c>
      <c r="B192125">
        <v>66</v>
      </c>
      <c r="C192125">
        <v>8</v>
      </c>
      <c r="D192125">
        <v>16</v>
      </c>
      <c r="E192125">
        <v>67</v>
      </c>
    </row>
    <row r="192126" spans="1:5" x14ac:dyDescent="0.3">
      <c r="A192126">
        <v>2081</v>
      </c>
      <c r="B192126">
        <v>14</v>
      </c>
      <c r="C192126">
        <v>8</v>
      </c>
      <c r="D192126">
        <v>18</v>
      </c>
      <c r="E192126">
        <v>67</v>
      </c>
    </row>
    <row r="192127" spans="1:5" x14ac:dyDescent="0.3">
      <c r="A192127">
        <v>2081</v>
      </c>
      <c r="B192127">
        <v>25</v>
      </c>
      <c r="C192127">
        <v>8</v>
      </c>
      <c r="D192127">
        <v>18</v>
      </c>
      <c r="E192127">
        <v>67</v>
      </c>
    </row>
    <row r="192128" spans="1:5" x14ac:dyDescent="0.3">
      <c r="A192128">
        <v>2081</v>
      </c>
      <c r="B192128">
        <v>30</v>
      </c>
      <c r="C192128">
        <v>8</v>
      </c>
      <c r="D192128">
        <v>14</v>
      </c>
      <c r="E192128">
        <v>67</v>
      </c>
    </row>
    <row r="192129" spans="1:5" x14ac:dyDescent="0.3">
      <c r="A192129">
        <v>226</v>
      </c>
      <c r="B192129">
        <v>36</v>
      </c>
      <c r="C192129">
        <v>8</v>
      </c>
      <c r="D192129">
        <v>35</v>
      </c>
      <c r="E192129">
        <v>67</v>
      </c>
    </row>
    <row r="192130" spans="1:5" x14ac:dyDescent="0.3">
      <c r="A192130">
        <v>226</v>
      </c>
      <c r="B192130">
        <v>51</v>
      </c>
      <c r="C192130">
        <v>8</v>
      </c>
      <c r="D192130">
        <v>37</v>
      </c>
      <c r="E192130">
        <v>67</v>
      </c>
    </row>
    <row r="192131" spans="1:5" x14ac:dyDescent="0.3">
      <c r="A192131">
        <v>226</v>
      </c>
      <c r="B192131">
        <v>77</v>
      </c>
      <c r="C192131">
        <v>8</v>
      </c>
      <c r="D192131">
        <v>36</v>
      </c>
      <c r="E192131">
        <v>67</v>
      </c>
    </row>
    <row r="192132" spans="1:5" x14ac:dyDescent="0.3">
      <c r="A192132">
        <v>226</v>
      </c>
      <c r="B192132">
        <v>20</v>
      </c>
      <c r="C192132">
        <v>8</v>
      </c>
      <c r="D192132">
        <v>31</v>
      </c>
      <c r="E192132">
        <v>67</v>
      </c>
    </row>
    <row r="192133" spans="1:5" x14ac:dyDescent="0.3">
      <c r="A192133">
        <v>226</v>
      </c>
      <c r="B192133">
        <v>61</v>
      </c>
      <c r="C192133">
        <v>8</v>
      </c>
      <c r="D192133">
        <v>40</v>
      </c>
      <c r="E192133">
        <v>67</v>
      </c>
    </row>
    <row r="192134" spans="1:5" x14ac:dyDescent="0.3">
      <c r="A192134">
        <v>226</v>
      </c>
      <c r="B192134">
        <v>2</v>
      </c>
      <c r="C192134">
        <v>8</v>
      </c>
      <c r="D192134">
        <v>31</v>
      </c>
      <c r="E192134">
        <v>67</v>
      </c>
    </row>
    <row r="192135" spans="1:5" x14ac:dyDescent="0.3">
      <c r="A192135">
        <v>226</v>
      </c>
      <c r="B192135">
        <v>43</v>
      </c>
      <c r="C192135">
        <v>8</v>
      </c>
      <c r="D192135">
        <v>32</v>
      </c>
      <c r="E192135">
        <v>67</v>
      </c>
    </row>
    <row r="192136" spans="1:5" x14ac:dyDescent="0.3">
      <c r="A192136">
        <v>226</v>
      </c>
      <c r="B192136">
        <v>48</v>
      </c>
      <c r="C192136">
        <v>8</v>
      </c>
      <c r="D192136">
        <v>28</v>
      </c>
      <c r="E192136">
        <v>67</v>
      </c>
    </row>
    <row r="192137" spans="1:5" x14ac:dyDescent="0.3">
      <c r="A192137">
        <v>226</v>
      </c>
      <c r="B192137">
        <v>12</v>
      </c>
      <c r="C192137">
        <v>8</v>
      </c>
      <c r="D192137">
        <v>36</v>
      </c>
      <c r="E192137">
        <v>67</v>
      </c>
    </row>
    <row r="192138" spans="1:5" x14ac:dyDescent="0.3">
      <c r="A192138">
        <v>226</v>
      </c>
      <c r="B192138">
        <v>46</v>
      </c>
      <c r="C192138">
        <v>8</v>
      </c>
      <c r="D192138">
        <v>27</v>
      </c>
      <c r="E192138">
        <v>67</v>
      </c>
    </row>
    <row r="192139" spans="1:5" x14ac:dyDescent="0.3">
      <c r="A192139">
        <v>226</v>
      </c>
      <c r="B192139">
        <v>57</v>
      </c>
      <c r="C192139">
        <v>8</v>
      </c>
      <c r="D192139">
        <v>36</v>
      </c>
      <c r="E192139">
        <v>67</v>
      </c>
    </row>
    <row r="192140" spans="1:5" x14ac:dyDescent="0.3">
      <c r="A192140">
        <v>226</v>
      </c>
      <c r="B192140">
        <v>23</v>
      </c>
      <c r="C192140">
        <v>8</v>
      </c>
      <c r="D192140">
        <v>38</v>
      </c>
      <c r="E192140">
        <v>67</v>
      </c>
    </row>
    <row r="192141" spans="1:5" x14ac:dyDescent="0.3">
      <c r="A192141">
        <v>226</v>
      </c>
      <c r="B192141">
        <v>70</v>
      </c>
      <c r="C192141">
        <v>8</v>
      </c>
      <c r="D192141">
        <v>35</v>
      </c>
      <c r="E192141">
        <v>67</v>
      </c>
    </row>
    <row r="192142" spans="1:5" x14ac:dyDescent="0.3">
      <c r="A192142">
        <v>226</v>
      </c>
      <c r="B192142">
        <v>13</v>
      </c>
      <c r="C192142">
        <v>8</v>
      </c>
      <c r="D192142">
        <v>30</v>
      </c>
      <c r="E192142">
        <v>67</v>
      </c>
    </row>
    <row r="192143" spans="1:5" x14ac:dyDescent="0.3">
      <c r="A192143">
        <v>226</v>
      </c>
      <c r="B192143">
        <v>11</v>
      </c>
      <c r="C192143">
        <v>8</v>
      </c>
      <c r="D192143">
        <v>35</v>
      </c>
      <c r="E192143">
        <v>67</v>
      </c>
    </row>
    <row r="192144" spans="1:5" x14ac:dyDescent="0.3">
      <c r="A192144">
        <v>226</v>
      </c>
      <c r="B192144">
        <v>59</v>
      </c>
      <c r="C192144">
        <v>8</v>
      </c>
      <c r="D192144">
        <v>32</v>
      </c>
      <c r="E192144">
        <v>67</v>
      </c>
    </row>
    <row r="192145" spans="1:5" x14ac:dyDescent="0.3">
      <c r="A192145">
        <v>226</v>
      </c>
      <c r="B192145">
        <v>29</v>
      </c>
      <c r="C192145">
        <v>8</v>
      </c>
      <c r="D192145">
        <v>43</v>
      </c>
      <c r="E192145">
        <v>67</v>
      </c>
    </row>
    <row r="192146" spans="1:5" x14ac:dyDescent="0.3">
      <c r="A192146">
        <v>226</v>
      </c>
      <c r="B192146">
        <v>5</v>
      </c>
      <c r="C192146">
        <v>8</v>
      </c>
      <c r="D192146">
        <v>36</v>
      </c>
      <c r="E192146">
        <v>67</v>
      </c>
    </row>
    <row r="192147" spans="1:5" x14ac:dyDescent="0.3">
      <c r="A192147">
        <v>226</v>
      </c>
      <c r="B192147">
        <v>63</v>
      </c>
      <c r="C192147">
        <v>8</v>
      </c>
      <c r="D192147">
        <v>40</v>
      </c>
      <c r="E192147">
        <v>67</v>
      </c>
    </row>
    <row r="192148" spans="1:5" x14ac:dyDescent="0.3">
      <c r="A192148">
        <v>226</v>
      </c>
      <c r="B192148">
        <v>45</v>
      </c>
      <c r="C192148">
        <v>8</v>
      </c>
      <c r="D192148">
        <v>30</v>
      </c>
      <c r="E192148">
        <v>67</v>
      </c>
    </row>
    <row r="192149" spans="1:5" x14ac:dyDescent="0.3">
      <c r="A192149">
        <v>226</v>
      </c>
      <c r="B192149">
        <v>71</v>
      </c>
      <c r="C192149">
        <v>8</v>
      </c>
      <c r="D192149">
        <v>37</v>
      </c>
      <c r="E192149">
        <v>67</v>
      </c>
    </row>
    <row r="192150" spans="1:5" x14ac:dyDescent="0.3">
      <c r="A192150">
        <v>226</v>
      </c>
      <c r="B192150">
        <v>34</v>
      </c>
      <c r="C192150">
        <v>8</v>
      </c>
      <c r="D192150">
        <v>37</v>
      </c>
      <c r="E192150">
        <v>67</v>
      </c>
    </row>
    <row r="192151" spans="1:5" x14ac:dyDescent="0.3">
      <c r="A192151">
        <v>226</v>
      </c>
      <c r="B192151">
        <v>37</v>
      </c>
      <c r="C192151">
        <v>8</v>
      </c>
      <c r="D192151">
        <v>31</v>
      </c>
      <c r="E192151">
        <v>67</v>
      </c>
    </row>
    <row r="192152" spans="1:5" x14ac:dyDescent="0.3">
      <c r="A192152">
        <v>226</v>
      </c>
      <c r="B192152">
        <v>19</v>
      </c>
      <c r="C192152">
        <v>8</v>
      </c>
      <c r="D192152">
        <v>42</v>
      </c>
      <c r="E192152">
        <v>67</v>
      </c>
    </row>
    <row r="192153" spans="1:5" x14ac:dyDescent="0.3">
      <c r="A192153">
        <v>226</v>
      </c>
      <c r="B192153">
        <v>32</v>
      </c>
      <c r="C192153">
        <v>8</v>
      </c>
      <c r="D192153">
        <v>39</v>
      </c>
      <c r="E192153">
        <v>67</v>
      </c>
    </row>
    <row r="192154" spans="1:5" x14ac:dyDescent="0.3">
      <c r="A192154">
        <v>226</v>
      </c>
      <c r="B192154">
        <v>74</v>
      </c>
      <c r="C192154">
        <v>8</v>
      </c>
      <c r="D192154">
        <v>43</v>
      </c>
      <c r="E192154">
        <v>67</v>
      </c>
    </row>
    <row r="192155" spans="1:5" x14ac:dyDescent="0.3">
      <c r="A192155">
        <v>226</v>
      </c>
      <c r="B192155">
        <v>7</v>
      </c>
      <c r="C192155">
        <v>8</v>
      </c>
      <c r="D192155">
        <v>27</v>
      </c>
      <c r="E192155">
        <v>67</v>
      </c>
    </row>
    <row r="192156" spans="1:5" x14ac:dyDescent="0.3">
      <c r="A192156">
        <v>226</v>
      </c>
      <c r="B192156">
        <v>26</v>
      </c>
      <c r="C192156">
        <v>8</v>
      </c>
      <c r="D192156">
        <v>28</v>
      </c>
      <c r="E192156">
        <v>67</v>
      </c>
    </row>
    <row r="192157" spans="1:5" x14ac:dyDescent="0.3">
      <c r="A192157">
        <v>226</v>
      </c>
      <c r="B192157">
        <v>73</v>
      </c>
      <c r="C192157">
        <v>8</v>
      </c>
      <c r="D192157">
        <v>34</v>
      </c>
      <c r="E192157">
        <v>67</v>
      </c>
    </row>
    <row r="192158" spans="1:5" x14ac:dyDescent="0.3">
      <c r="A192158">
        <v>226</v>
      </c>
      <c r="B192158">
        <v>42</v>
      </c>
      <c r="C192158">
        <v>8</v>
      </c>
      <c r="D192158">
        <v>42</v>
      </c>
      <c r="E192158">
        <v>67</v>
      </c>
    </row>
    <row r="192159" spans="1:5" x14ac:dyDescent="0.3">
      <c r="A192159">
        <v>226</v>
      </c>
      <c r="B192159">
        <v>64</v>
      </c>
      <c r="C192159">
        <v>8</v>
      </c>
      <c r="D192159">
        <v>33</v>
      </c>
      <c r="E192159">
        <v>67</v>
      </c>
    </row>
    <row r="192160" spans="1:5" x14ac:dyDescent="0.3">
      <c r="A192160">
        <v>226</v>
      </c>
      <c r="B192160">
        <v>31</v>
      </c>
      <c r="C192160">
        <v>8</v>
      </c>
      <c r="D192160">
        <v>38</v>
      </c>
      <c r="E192160">
        <v>67</v>
      </c>
    </row>
    <row r="192161" spans="1:5" x14ac:dyDescent="0.3">
      <c r="A192161">
        <v>226</v>
      </c>
      <c r="B192161">
        <v>62</v>
      </c>
      <c r="C192161">
        <v>8</v>
      </c>
      <c r="D192161">
        <v>37</v>
      </c>
      <c r="E192161">
        <v>67</v>
      </c>
    </row>
    <row r="192162" spans="1:5" x14ac:dyDescent="0.3">
      <c r="A192162">
        <v>226</v>
      </c>
      <c r="B192162">
        <v>50</v>
      </c>
      <c r="C192162">
        <v>8</v>
      </c>
      <c r="D192162">
        <v>34</v>
      </c>
      <c r="E192162">
        <v>67</v>
      </c>
    </row>
    <row r="192163" spans="1:5" x14ac:dyDescent="0.3">
      <c r="A192163">
        <v>226</v>
      </c>
      <c r="B192163">
        <v>41</v>
      </c>
      <c r="C192163">
        <v>8</v>
      </c>
      <c r="D192163">
        <v>30</v>
      </c>
      <c r="E192163">
        <v>67</v>
      </c>
    </row>
    <row r="192164" spans="1:5" x14ac:dyDescent="0.3">
      <c r="A192164">
        <v>226</v>
      </c>
      <c r="B192164">
        <v>54</v>
      </c>
      <c r="C192164">
        <v>8</v>
      </c>
      <c r="D192164">
        <v>26</v>
      </c>
      <c r="E192164">
        <v>67</v>
      </c>
    </row>
    <row r="192165" spans="1:5" x14ac:dyDescent="0.3">
      <c r="A192165">
        <v>226</v>
      </c>
      <c r="B192165">
        <v>6</v>
      </c>
      <c r="C192165">
        <v>8</v>
      </c>
      <c r="D192165">
        <v>38</v>
      </c>
      <c r="E192165">
        <v>67</v>
      </c>
    </row>
    <row r="192166" spans="1:5" x14ac:dyDescent="0.3">
      <c r="A192166">
        <v>226</v>
      </c>
      <c r="B192166">
        <v>27</v>
      </c>
      <c r="C192166">
        <v>8</v>
      </c>
      <c r="D192166">
        <v>34</v>
      </c>
      <c r="E192166">
        <v>67</v>
      </c>
    </row>
    <row r="192167" spans="1:5" x14ac:dyDescent="0.3">
      <c r="A192167">
        <v>226</v>
      </c>
      <c r="B192167">
        <v>1</v>
      </c>
      <c r="C192167">
        <v>8</v>
      </c>
      <c r="D192167">
        <v>46</v>
      </c>
      <c r="E192167">
        <v>67</v>
      </c>
    </row>
    <row r="192168" spans="1:5" x14ac:dyDescent="0.3">
      <c r="A192168">
        <v>226</v>
      </c>
      <c r="B192168">
        <v>9</v>
      </c>
      <c r="C192168">
        <v>8</v>
      </c>
      <c r="D192168">
        <v>29</v>
      </c>
      <c r="E192168">
        <v>67</v>
      </c>
    </row>
    <row r="192169" spans="1:5" x14ac:dyDescent="0.3">
      <c r="A192169">
        <v>226</v>
      </c>
      <c r="B192169">
        <v>67</v>
      </c>
      <c r="C192169">
        <v>8</v>
      </c>
      <c r="D192169">
        <v>32</v>
      </c>
      <c r="E192169">
        <v>67</v>
      </c>
    </row>
    <row r="192170" spans="1:5" x14ac:dyDescent="0.3">
      <c r="A192170">
        <v>226</v>
      </c>
      <c r="B192170">
        <v>60</v>
      </c>
      <c r="C192170">
        <v>8</v>
      </c>
      <c r="D192170">
        <v>37</v>
      </c>
      <c r="E192170">
        <v>67</v>
      </c>
    </row>
    <row r="192171" spans="1:5" x14ac:dyDescent="0.3">
      <c r="A192171">
        <v>226</v>
      </c>
      <c r="B192171">
        <v>24</v>
      </c>
      <c r="C192171">
        <v>8</v>
      </c>
      <c r="D192171">
        <v>40</v>
      </c>
      <c r="E192171">
        <v>67</v>
      </c>
    </row>
    <row r="192172" spans="1:5" x14ac:dyDescent="0.3">
      <c r="A192172">
        <v>226</v>
      </c>
      <c r="B192172">
        <v>69</v>
      </c>
      <c r="C192172">
        <v>8</v>
      </c>
      <c r="D192172">
        <v>38</v>
      </c>
      <c r="E192172">
        <v>67</v>
      </c>
    </row>
    <row r="192173" spans="1:5" x14ac:dyDescent="0.3">
      <c r="A192173">
        <v>226</v>
      </c>
      <c r="B192173">
        <v>22</v>
      </c>
      <c r="C192173">
        <v>8</v>
      </c>
      <c r="D192173">
        <v>34</v>
      </c>
      <c r="E192173">
        <v>67</v>
      </c>
    </row>
    <row r="192174" spans="1:5" x14ac:dyDescent="0.3">
      <c r="A192174">
        <v>226</v>
      </c>
      <c r="B192174">
        <v>15</v>
      </c>
      <c r="C192174">
        <v>8</v>
      </c>
      <c r="D192174">
        <v>32</v>
      </c>
      <c r="E192174">
        <v>67</v>
      </c>
    </row>
    <row r="192175" spans="1:5" x14ac:dyDescent="0.3">
      <c r="A192175">
        <v>226</v>
      </c>
      <c r="B192175">
        <v>53</v>
      </c>
      <c r="C192175">
        <v>8</v>
      </c>
      <c r="D192175">
        <v>27</v>
      </c>
      <c r="E192175">
        <v>67</v>
      </c>
    </row>
    <row r="192176" spans="1:5" x14ac:dyDescent="0.3">
      <c r="A192176">
        <v>226</v>
      </c>
      <c r="B192176">
        <v>28</v>
      </c>
      <c r="C192176">
        <v>8</v>
      </c>
      <c r="D192176">
        <v>38</v>
      </c>
      <c r="E192176">
        <v>67</v>
      </c>
    </row>
    <row r="192177" spans="1:5" x14ac:dyDescent="0.3">
      <c r="A192177">
        <v>226</v>
      </c>
      <c r="B192177">
        <v>44</v>
      </c>
      <c r="C192177">
        <v>8</v>
      </c>
      <c r="D192177">
        <v>35</v>
      </c>
      <c r="E192177">
        <v>67</v>
      </c>
    </row>
    <row r="192178" spans="1:5" x14ac:dyDescent="0.3">
      <c r="A192178">
        <v>226</v>
      </c>
      <c r="B192178">
        <v>76</v>
      </c>
      <c r="C192178">
        <v>8</v>
      </c>
      <c r="D192178">
        <v>28</v>
      </c>
      <c r="E192178">
        <v>67</v>
      </c>
    </row>
    <row r="192179" spans="1:5" x14ac:dyDescent="0.3">
      <c r="A192179">
        <v>226</v>
      </c>
      <c r="B192179">
        <v>8</v>
      </c>
      <c r="C192179">
        <v>8</v>
      </c>
      <c r="D192179">
        <v>36</v>
      </c>
      <c r="E192179">
        <v>67</v>
      </c>
    </row>
    <row r="192180" spans="1:5" x14ac:dyDescent="0.3">
      <c r="A192180">
        <v>226</v>
      </c>
      <c r="B192180">
        <v>35</v>
      </c>
      <c r="C192180">
        <v>8</v>
      </c>
      <c r="D192180">
        <v>36</v>
      </c>
      <c r="E192180">
        <v>67</v>
      </c>
    </row>
    <row r="192181" spans="1:5" x14ac:dyDescent="0.3">
      <c r="A192181">
        <v>226</v>
      </c>
      <c r="B192181">
        <v>10</v>
      </c>
      <c r="C192181">
        <v>8</v>
      </c>
      <c r="D192181">
        <v>38</v>
      </c>
      <c r="E192181">
        <v>67</v>
      </c>
    </row>
    <row r="192182" spans="1:5" x14ac:dyDescent="0.3">
      <c r="A192182">
        <v>226</v>
      </c>
      <c r="B192182">
        <v>38</v>
      </c>
      <c r="C192182">
        <v>8</v>
      </c>
      <c r="D192182">
        <v>37</v>
      </c>
      <c r="E192182">
        <v>67</v>
      </c>
    </row>
    <row r="192183" spans="1:5" x14ac:dyDescent="0.3">
      <c r="A192183">
        <v>226</v>
      </c>
      <c r="B192183">
        <v>58</v>
      </c>
      <c r="C192183">
        <v>8</v>
      </c>
      <c r="D192183">
        <v>36</v>
      </c>
      <c r="E192183">
        <v>67</v>
      </c>
    </row>
    <row r="192184" spans="1:5" x14ac:dyDescent="0.3">
      <c r="A192184">
        <v>226</v>
      </c>
      <c r="B192184">
        <v>16</v>
      </c>
      <c r="C192184">
        <v>8</v>
      </c>
      <c r="D192184">
        <v>34</v>
      </c>
      <c r="E192184">
        <v>67</v>
      </c>
    </row>
    <row r="192185" spans="1:5" x14ac:dyDescent="0.3">
      <c r="A192185">
        <v>226</v>
      </c>
      <c r="B192185">
        <v>68</v>
      </c>
      <c r="C192185">
        <v>8</v>
      </c>
      <c r="D192185">
        <v>29</v>
      </c>
      <c r="E192185">
        <v>67</v>
      </c>
    </row>
    <row r="192186" spans="1:5" x14ac:dyDescent="0.3">
      <c r="A192186">
        <v>226</v>
      </c>
      <c r="B192186">
        <v>21</v>
      </c>
      <c r="C192186">
        <v>8</v>
      </c>
      <c r="D192186">
        <v>31</v>
      </c>
      <c r="E192186">
        <v>67</v>
      </c>
    </row>
    <row r="192187" spans="1:5" x14ac:dyDescent="0.3">
      <c r="A192187">
        <v>226</v>
      </c>
      <c r="B192187">
        <v>49</v>
      </c>
      <c r="C192187">
        <v>8</v>
      </c>
      <c r="D192187">
        <v>34</v>
      </c>
      <c r="E192187">
        <v>67</v>
      </c>
    </row>
    <row r="192188" spans="1:5" x14ac:dyDescent="0.3">
      <c r="A192188">
        <v>226</v>
      </c>
      <c r="B192188">
        <v>25</v>
      </c>
      <c r="C192188">
        <v>8</v>
      </c>
      <c r="D192188">
        <v>38</v>
      </c>
      <c r="E192188">
        <v>67</v>
      </c>
    </row>
    <row r="192189" spans="1:5" x14ac:dyDescent="0.3">
      <c r="A192189">
        <v>226</v>
      </c>
      <c r="B192189">
        <v>4</v>
      </c>
      <c r="C192189">
        <v>8</v>
      </c>
      <c r="D192189">
        <v>37</v>
      </c>
      <c r="E192189">
        <v>67</v>
      </c>
    </row>
    <row r="192190" spans="1:5" x14ac:dyDescent="0.3">
      <c r="A192190">
        <v>226</v>
      </c>
      <c r="B192190">
        <v>14</v>
      </c>
      <c r="C192190">
        <v>8</v>
      </c>
      <c r="D192190">
        <v>37</v>
      </c>
      <c r="E192190">
        <v>67</v>
      </c>
    </row>
    <row r="192191" spans="1:5" x14ac:dyDescent="0.3">
      <c r="A192191">
        <v>226</v>
      </c>
      <c r="B192191">
        <v>65</v>
      </c>
      <c r="C192191">
        <v>8</v>
      </c>
      <c r="D192191">
        <v>31</v>
      </c>
      <c r="E192191">
        <v>67</v>
      </c>
    </row>
    <row r="192192" spans="1:5" x14ac:dyDescent="0.3">
      <c r="A192192">
        <v>226</v>
      </c>
      <c r="B192192">
        <v>66</v>
      </c>
      <c r="C192192">
        <v>8</v>
      </c>
      <c r="D192192">
        <v>43</v>
      </c>
      <c r="E192192">
        <v>67</v>
      </c>
    </row>
    <row r="192193" spans="1:5" x14ac:dyDescent="0.3">
      <c r="A192193">
        <v>226</v>
      </c>
      <c r="B192193">
        <v>18</v>
      </c>
      <c r="C192193">
        <v>8</v>
      </c>
      <c r="D192193">
        <v>39</v>
      </c>
      <c r="E192193">
        <v>67</v>
      </c>
    </row>
    <row r="192194" spans="1:5" x14ac:dyDescent="0.3">
      <c r="A192194">
        <v>226</v>
      </c>
      <c r="B192194">
        <v>30</v>
      </c>
      <c r="C192194">
        <v>8</v>
      </c>
      <c r="D192194">
        <v>37</v>
      </c>
      <c r="E192194">
        <v>67</v>
      </c>
    </row>
    <row r="192195" spans="1:5" x14ac:dyDescent="0.3">
      <c r="A192195">
        <v>226</v>
      </c>
      <c r="B192195">
        <v>47</v>
      </c>
      <c r="C192195">
        <v>8</v>
      </c>
      <c r="D192195">
        <v>26</v>
      </c>
      <c r="E192195">
        <v>67</v>
      </c>
    </row>
    <row r="192196" spans="1:5" x14ac:dyDescent="0.3">
      <c r="A192196">
        <v>113</v>
      </c>
      <c r="B192196">
        <v>3</v>
      </c>
      <c r="C192196">
        <v>61</v>
      </c>
      <c r="D192196">
        <v>13</v>
      </c>
      <c r="E192196">
        <v>67</v>
      </c>
    </row>
    <row r="192197" spans="1:5" x14ac:dyDescent="0.3">
      <c r="A192197">
        <v>113</v>
      </c>
      <c r="B192197">
        <v>56</v>
      </c>
      <c r="C192197">
        <v>61</v>
      </c>
      <c r="D192197">
        <v>12</v>
      </c>
      <c r="E192197">
        <v>67</v>
      </c>
    </row>
    <row r="192198" spans="1:5" x14ac:dyDescent="0.3">
      <c r="A192198">
        <v>113</v>
      </c>
      <c r="B192198">
        <v>75</v>
      </c>
      <c r="C192198">
        <v>61</v>
      </c>
      <c r="D192198">
        <v>10</v>
      </c>
      <c r="E192198">
        <v>67</v>
      </c>
    </row>
    <row r="192199" spans="1:5" x14ac:dyDescent="0.3">
      <c r="A192199">
        <v>113</v>
      </c>
      <c r="B192199">
        <v>33</v>
      </c>
      <c r="C192199">
        <v>61</v>
      </c>
      <c r="D192199">
        <v>12</v>
      </c>
      <c r="E192199">
        <v>67</v>
      </c>
    </row>
    <row r="192200" spans="1:5" x14ac:dyDescent="0.3">
      <c r="A192200">
        <v>305</v>
      </c>
      <c r="B192200">
        <v>25</v>
      </c>
      <c r="C192200">
        <v>61</v>
      </c>
      <c r="D192200">
        <v>26</v>
      </c>
      <c r="E192200">
        <v>67</v>
      </c>
    </row>
    <row r="192201" spans="1:5" x14ac:dyDescent="0.3">
      <c r="A192201">
        <v>305</v>
      </c>
      <c r="B192201">
        <v>59</v>
      </c>
      <c r="C192201">
        <v>61</v>
      </c>
      <c r="D192201">
        <v>28</v>
      </c>
      <c r="E192201">
        <v>67</v>
      </c>
    </row>
    <row r="192202" spans="1:5" x14ac:dyDescent="0.3">
      <c r="A192202">
        <v>305</v>
      </c>
      <c r="B192202">
        <v>19</v>
      </c>
      <c r="C192202">
        <v>61</v>
      </c>
      <c r="D192202">
        <v>24</v>
      </c>
      <c r="E192202">
        <v>67</v>
      </c>
    </row>
    <row r="192203" spans="1:5" x14ac:dyDescent="0.3">
      <c r="A192203">
        <v>305</v>
      </c>
      <c r="B192203">
        <v>30</v>
      </c>
      <c r="C192203">
        <v>61</v>
      </c>
      <c r="D192203">
        <v>25</v>
      </c>
      <c r="E192203">
        <v>67</v>
      </c>
    </row>
    <row r="192204" spans="1:5" x14ac:dyDescent="0.3">
      <c r="A192204">
        <v>305</v>
      </c>
      <c r="B192204">
        <v>34</v>
      </c>
      <c r="C192204">
        <v>61</v>
      </c>
      <c r="D192204">
        <v>9</v>
      </c>
      <c r="E192204">
        <v>67</v>
      </c>
    </row>
    <row r="192205" spans="1:5" x14ac:dyDescent="0.3">
      <c r="A192205">
        <v>305</v>
      </c>
      <c r="B192205">
        <v>14</v>
      </c>
      <c r="C192205">
        <v>61</v>
      </c>
      <c r="D192205">
        <v>11</v>
      </c>
      <c r="E192205">
        <v>67</v>
      </c>
    </row>
    <row r="192206" spans="1:5" x14ac:dyDescent="0.3">
      <c r="A192206">
        <v>305</v>
      </c>
      <c r="B192206">
        <v>64</v>
      </c>
      <c r="C192206">
        <v>61</v>
      </c>
      <c r="D192206">
        <v>27</v>
      </c>
      <c r="E192206">
        <v>67</v>
      </c>
    </row>
    <row r="192207" spans="1:5" x14ac:dyDescent="0.3">
      <c r="A192207">
        <v>305</v>
      </c>
      <c r="B192207">
        <v>15</v>
      </c>
      <c r="C192207">
        <v>61</v>
      </c>
      <c r="D192207">
        <v>6</v>
      </c>
      <c r="E192207">
        <v>67</v>
      </c>
    </row>
    <row r="192208" spans="1:5" x14ac:dyDescent="0.3">
      <c r="A192208">
        <v>305</v>
      </c>
      <c r="B192208">
        <v>37</v>
      </c>
      <c r="C192208">
        <v>61</v>
      </c>
      <c r="D192208">
        <v>28</v>
      </c>
      <c r="E192208">
        <v>67</v>
      </c>
    </row>
    <row r="192209" spans="1:5" x14ac:dyDescent="0.3">
      <c r="A192209">
        <v>305</v>
      </c>
      <c r="B192209">
        <v>38</v>
      </c>
      <c r="C192209">
        <v>61</v>
      </c>
      <c r="D192209">
        <v>7</v>
      </c>
      <c r="E192209">
        <v>67</v>
      </c>
    </row>
    <row r="192210" spans="1:5" x14ac:dyDescent="0.3">
      <c r="A192210">
        <v>305</v>
      </c>
      <c r="B192210">
        <v>74</v>
      </c>
      <c r="C192210">
        <v>61</v>
      </c>
      <c r="D192210">
        <v>29</v>
      </c>
      <c r="E192210">
        <v>67</v>
      </c>
    </row>
    <row r="192211" spans="1:5" x14ac:dyDescent="0.3">
      <c r="A192211">
        <v>305</v>
      </c>
      <c r="B192211">
        <v>50</v>
      </c>
      <c r="C192211">
        <v>61</v>
      </c>
      <c r="D192211">
        <v>29</v>
      </c>
      <c r="E192211">
        <v>67</v>
      </c>
    </row>
    <row r="192212" spans="1:5" x14ac:dyDescent="0.3">
      <c r="A192212">
        <v>305</v>
      </c>
      <c r="B192212">
        <v>51</v>
      </c>
      <c r="C192212">
        <v>61</v>
      </c>
      <c r="D192212">
        <v>7</v>
      </c>
      <c r="E192212">
        <v>67</v>
      </c>
    </row>
    <row r="192213" spans="1:5" x14ac:dyDescent="0.3">
      <c r="A192213">
        <v>305</v>
      </c>
      <c r="B192213">
        <v>2</v>
      </c>
      <c r="C192213">
        <v>61</v>
      </c>
      <c r="D192213">
        <v>28</v>
      </c>
      <c r="E192213">
        <v>67</v>
      </c>
    </row>
    <row r="192214" spans="1:5" x14ac:dyDescent="0.3">
      <c r="A192214">
        <v>305</v>
      </c>
      <c r="B192214">
        <v>11</v>
      </c>
      <c r="C192214">
        <v>61</v>
      </c>
      <c r="D192214">
        <v>7</v>
      </c>
      <c r="E192214">
        <v>67</v>
      </c>
    </row>
    <row r="192215" spans="1:5" x14ac:dyDescent="0.3">
      <c r="A192215">
        <v>305</v>
      </c>
      <c r="B192215">
        <v>61</v>
      </c>
      <c r="C192215">
        <v>61</v>
      </c>
      <c r="D192215">
        <v>26</v>
      </c>
      <c r="E192215">
        <v>67</v>
      </c>
    </row>
    <row r="192216" spans="1:5" x14ac:dyDescent="0.3">
      <c r="A192216">
        <v>305</v>
      </c>
      <c r="B192216">
        <v>8</v>
      </c>
      <c r="C192216">
        <v>61</v>
      </c>
      <c r="D192216">
        <v>27</v>
      </c>
      <c r="E192216">
        <v>67</v>
      </c>
    </row>
    <row r="192217" spans="1:5" x14ac:dyDescent="0.3">
      <c r="A192217">
        <v>305</v>
      </c>
      <c r="B192217">
        <v>5</v>
      </c>
      <c r="C192217">
        <v>61</v>
      </c>
      <c r="D192217">
        <v>10</v>
      </c>
      <c r="E192217">
        <v>67</v>
      </c>
    </row>
    <row r="192218" spans="1:5" x14ac:dyDescent="0.3">
      <c r="A192218">
        <v>305</v>
      </c>
      <c r="B192218">
        <v>23</v>
      </c>
      <c r="C192218">
        <v>61</v>
      </c>
      <c r="D192218">
        <v>12</v>
      </c>
      <c r="E192218">
        <v>67</v>
      </c>
    </row>
    <row r="192219" spans="1:5" x14ac:dyDescent="0.3">
      <c r="A192219">
        <v>305</v>
      </c>
      <c r="B192219">
        <v>35</v>
      </c>
      <c r="C192219">
        <v>61</v>
      </c>
      <c r="D192219">
        <v>30</v>
      </c>
      <c r="E192219">
        <v>67</v>
      </c>
    </row>
    <row r="192220" spans="1:5" x14ac:dyDescent="0.3">
      <c r="A192220">
        <v>345</v>
      </c>
      <c r="B192220">
        <v>46</v>
      </c>
      <c r="C192220">
        <v>61</v>
      </c>
      <c r="D192220">
        <v>10</v>
      </c>
      <c r="E192220">
        <v>67</v>
      </c>
    </row>
    <row r="192221" spans="1:5" x14ac:dyDescent="0.3">
      <c r="A192221">
        <v>345</v>
      </c>
      <c r="B192221">
        <v>40</v>
      </c>
      <c r="C192221">
        <v>61</v>
      </c>
      <c r="D192221">
        <v>10</v>
      </c>
      <c r="E192221">
        <v>67</v>
      </c>
    </row>
    <row r="192222" spans="1:5" x14ac:dyDescent="0.3">
      <c r="A192222">
        <v>345</v>
      </c>
      <c r="B192222">
        <v>71</v>
      </c>
      <c r="C192222">
        <v>61</v>
      </c>
      <c r="D192222">
        <v>7</v>
      </c>
      <c r="E192222">
        <v>67</v>
      </c>
    </row>
    <row r="192223" spans="1:5" x14ac:dyDescent="0.3">
      <c r="A192223">
        <v>345</v>
      </c>
      <c r="B192223">
        <v>9</v>
      </c>
      <c r="C192223">
        <v>61</v>
      </c>
      <c r="D192223">
        <v>8</v>
      </c>
      <c r="E192223">
        <v>67</v>
      </c>
    </row>
    <row r="192224" spans="1:5" x14ac:dyDescent="0.3">
      <c r="A192224">
        <v>345</v>
      </c>
      <c r="B192224">
        <v>26</v>
      </c>
      <c r="C192224">
        <v>61</v>
      </c>
      <c r="D192224">
        <v>7</v>
      </c>
      <c r="E192224">
        <v>67</v>
      </c>
    </row>
    <row r="192225" spans="1:5" x14ac:dyDescent="0.3">
      <c r="A192225">
        <v>345</v>
      </c>
      <c r="B192225">
        <v>57</v>
      </c>
      <c r="C192225">
        <v>61</v>
      </c>
      <c r="D192225">
        <v>7</v>
      </c>
      <c r="E192225">
        <v>67</v>
      </c>
    </row>
    <row r="192226" spans="1:5" x14ac:dyDescent="0.3">
      <c r="A192226">
        <v>345</v>
      </c>
      <c r="B192226">
        <v>12</v>
      </c>
      <c r="C192226">
        <v>61</v>
      </c>
      <c r="D192226">
        <v>7</v>
      </c>
      <c r="E192226">
        <v>67</v>
      </c>
    </row>
    <row r="192227" spans="1:5" x14ac:dyDescent="0.3">
      <c r="A192227">
        <v>345</v>
      </c>
      <c r="B192227">
        <v>10</v>
      </c>
      <c r="C192227">
        <v>61</v>
      </c>
      <c r="D192227">
        <v>6</v>
      </c>
      <c r="E192227">
        <v>67</v>
      </c>
    </row>
    <row r="192228" spans="1:5" x14ac:dyDescent="0.3">
      <c r="A192228">
        <v>345</v>
      </c>
      <c r="B192228">
        <v>55</v>
      </c>
      <c r="C192228">
        <v>61</v>
      </c>
      <c r="D192228">
        <v>14</v>
      </c>
      <c r="E192228">
        <v>67</v>
      </c>
    </row>
    <row r="192229" spans="1:5" x14ac:dyDescent="0.3">
      <c r="A192229">
        <v>345</v>
      </c>
      <c r="B192229">
        <v>18</v>
      </c>
      <c r="C192229">
        <v>61</v>
      </c>
      <c r="D192229">
        <v>6</v>
      </c>
      <c r="E192229">
        <v>67</v>
      </c>
    </row>
    <row r="192230" spans="1:5" x14ac:dyDescent="0.3">
      <c r="A192230">
        <v>345</v>
      </c>
      <c r="B192230">
        <v>41</v>
      </c>
      <c r="C192230">
        <v>61</v>
      </c>
      <c r="D192230">
        <v>6</v>
      </c>
      <c r="E192230">
        <v>67</v>
      </c>
    </row>
    <row r="192231" spans="1:5" x14ac:dyDescent="0.3">
      <c r="A192231">
        <v>345</v>
      </c>
      <c r="B192231">
        <v>24</v>
      </c>
      <c r="C192231">
        <v>61</v>
      </c>
      <c r="D192231">
        <v>6</v>
      </c>
      <c r="E192231">
        <v>67</v>
      </c>
    </row>
    <row r="192232" spans="1:5" x14ac:dyDescent="0.3">
      <c r="A192232">
        <v>345</v>
      </c>
      <c r="B192232">
        <v>70</v>
      </c>
      <c r="C192232">
        <v>61</v>
      </c>
      <c r="D192232">
        <v>6</v>
      </c>
      <c r="E192232">
        <v>67</v>
      </c>
    </row>
    <row r="192233" spans="1:5" x14ac:dyDescent="0.3">
      <c r="A192233">
        <v>378</v>
      </c>
      <c r="B192233">
        <v>25</v>
      </c>
      <c r="C192233">
        <v>61</v>
      </c>
      <c r="D192233">
        <v>37</v>
      </c>
      <c r="E192233">
        <v>67</v>
      </c>
    </row>
    <row r="192234" spans="1:5" x14ac:dyDescent="0.3">
      <c r="A192234">
        <v>378</v>
      </c>
      <c r="B192234">
        <v>59</v>
      </c>
      <c r="C192234">
        <v>61</v>
      </c>
      <c r="D192234">
        <v>36</v>
      </c>
      <c r="E192234">
        <v>67</v>
      </c>
    </row>
    <row r="192235" spans="1:5" x14ac:dyDescent="0.3">
      <c r="A192235">
        <v>378</v>
      </c>
      <c r="B192235">
        <v>37</v>
      </c>
      <c r="C192235">
        <v>61</v>
      </c>
      <c r="D192235">
        <v>37</v>
      </c>
      <c r="E192235">
        <v>67</v>
      </c>
    </row>
    <row r="192236" spans="1:5" x14ac:dyDescent="0.3">
      <c r="A192236">
        <v>378</v>
      </c>
      <c r="B192236">
        <v>50</v>
      </c>
      <c r="C192236">
        <v>61</v>
      </c>
      <c r="D192236">
        <v>39</v>
      </c>
      <c r="E192236">
        <v>67</v>
      </c>
    </row>
    <row r="192237" spans="1:5" x14ac:dyDescent="0.3">
      <c r="A192237">
        <v>378</v>
      </c>
      <c r="B192237">
        <v>61</v>
      </c>
      <c r="C192237">
        <v>61</v>
      </c>
      <c r="D192237">
        <v>36</v>
      </c>
      <c r="E192237">
        <v>67</v>
      </c>
    </row>
    <row r="192238" spans="1:5" x14ac:dyDescent="0.3">
      <c r="A192238">
        <v>378</v>
      </c>
      <c r="B192238">
        <v>2</v>
      </c>
      <c r="C192238">
        <v>61</v>
      </c>
      <c r="D192238">
        <v>37</v>
      </c>
      <c r="E192238">
        <v>67</v>
      </c>
    </row>
    <row r="192239" spans="1:5" x14ac:dyDescent="0.3">
      <c r="A192239">
        <v>378</v>
      </c>
      <c r="B192239">
        <v>8</v>
      </c>
      <c r="C192239">
        <v>61</v>
      </c>
      <c r="D192239">
        <v>37</v>
      </c>
      <c r="E192239">
        <v>67</v>
      </c>
    </row>
    <row r="192240" spans="1:5" x14ac:dyDescent="0.3">
      <c r="A192240">
        <v>421</v>
      </c>
      <c r="B192240">
        <v>76</v>
      </c>
      <c r="C192240">
        <v>61</v>
      </c>
      <c r="D192240">
        <v>15</v>
      </c>
      <c r="E192240">
        <v>67</v>
      </c>
    </row>
    <row r="192241" spans="1:5" x14ac:dyDescent="0.3">
      <c r="A192241">
        <v>421</v>
      </c>
      <c r="B192241">
        <v>57</v>
      </c>
      <c r="C192241">
        <v>61</v>
      </c>
      <c r="D192241">
        <v>17</v>
      </c>
      <c r="E192241">
        <v>67</v>
      </c>
    </row>
    <row r="192242" spans="1:5" x14ac:dyDescent="0.3">
      <c r="A192242">
        <v>421</v>
      </c>
      <c r="B192242">
        <v>53</v>
      </c>
      <c r="C192242">
        <v>61</v>
      </c>
      <c r="D192242">
        <v>17</v>
      </c>
      <c r="E192242">
        <v>67</v>
      </c>
    </row>
    <row r="192243" spans="1:5" x14ac:dyDescent="0.3">
      <c r="A192243">
        <v>421</v>
      </c>
      <c r="B192243">
        <v>18</v>
      </c>
      <c r="C192243">
        <v>61</v>
      </c>
      <c r="D192243">
        <v>17</v>
      </c>
      <c r="E192243">
        <v>67</v>
      </c>
    </row>
    <row r="192244" spans="1:5" x14ac:dyDescent="0.3">
      <c r="A192244">
        <v>421</v>
      </c>
      <c r="B192244">
        <v>24</v>
      </c>
      <c r="C192244">
        <v>61</v>
      </c>
      <c r="D192244">
        <v>17</v>
      </c>
      <c r="E192244">
        <v>67</v>
      </c>
    </row>
    <row r="192245" spans="1:5" x14ac:dyDescent="0.3">
      <c r="A192245">
        <v>421</v>
      </c>
      <c r="B192245">
        <v>70</v>
      </c>
      <c r="C192245">
        <v>61</v>
      </c>
      <c r="D192245">
        <v>17</v>
      </c>
      <c r="E192245">
        <v>67</v>
      </c>
    </row>
    <row r="192246" spans="1:5" x14ac:dyDescent="0.3">
      <c r="A192246">
        <v>488</v>
      </c>
      <c r="B192246">
        <v>54</v>
      </c>
      <c r="C192246">
        <v>61</v>
      </c>
      <c r="D192246">
        <v>5</v>
      </c>
      <c r="E192246">
        <v>67</v>
      </c>
    </row>
    <row r="192247" spans="1:5" x14ac:dyDescent="0.3">
      <c r="A192247">
        <v>488</v>
      </c>
      <c r="B192247">
        <v>67</v>
      </c>
      <c r="C192247">
        <v>61</v>
      </c>
      <c r="D192247">
        <v>5</v>
      </c>
      <c r="E192247">
        <v>67</v>
      </c>
    </row>
    <row r="192248" spans="1:5" x14ac:dyDescent="0.3">
      <c r="A192248">
        <v>645</v>
      </c>
      <c r="B192248">
        <v>47</v>
      </c>
      <c r="C192248">
        <v>61</v>
      </c>
      <c r="D192248">
        <v>5</v>
      </c>
      <c r="E192248">
        <v>67</v>
      </c>
    </row>
    <row r="192249" spans="1:5" x14ac:dyDescent="0.3">
      <c r="A192249">
        <v>645</v>
      </c>
      <c r="B192249">
        <v>3</v>
      </c>
      <c r="C192249">
        <v>61</v>
      </c>
      <c r="D192249">
        <v>8</v>
      </c>
      <c r="E192249">
        <v>67</v>
      </c>
    </row>
    <row r="192250" spans="1:5" x14ac:dyDescent="0.3">
      <c r="A192250">
        <v>645</v>
      </c>
      <c r="B192250">
        <v>17</v>
      </c>
      <c r="C192250">
        <v>61</v>
      </c>
      <c r="D192250">
        <v>9</v>
      </c>
      <c r="E192250">
        <v>67</v>
      </c>
    </row>
    <row r="192251" spans="1:5" x14ac:dyDescent="0.3">
      <c r="A192251">
        <v>645</v>
      </c>
      <c r="B192251">
        <v>48</v>
      </c>
      <c r="C192251">
        <v>61</v>
      </c>
      <c r="D192251">
        <v>5</v>
      </c>
      <c r="E192251">
        <v>67</v>
      </c>
    </row>
    <row r="192252" spans="1:5" x14ac:dyDescent="0.3">
      <c r="A192252">
        <v>645</v>
      </c>
      <c r="B192252">
        <v>15</v>
      </c>
      <c r="C192252">
        <v>61</v>
      </c>
      <c r="D192252">
        <v>5</v>
      </c>
      <c r="E192252">
        <v>67</v>
      </c>
    </row>
    <row r="192253" spans="1:5" x14ac:dyDescent="0.3">
      <c r="A192253">
        <v>645</v>
      </c>
      <c r="B192253">
        <v>56</v>
      </c>
      <c r="C192253">
        <v>61</v>
      </c>
      <c r="D192253">
        <v>6</v>
      </c>
      <c r="E192253">
        <v>67</v>
      </c>
    </row>
    <row r="192254" spans="1:5" x14ac:dyDescent="0.3">
      <c r="A192254">
        <v>645</v>
      </c>
      <c r="B192254">
        <v>75</v>
      </c>
      <c r="C192254">
        <v>61</v>
      </c>
      <c r="D192254">
        <v>7</v>
      </c>
      <c r="E192254">
        <v>67</v>
      </c>
    </row>
    <row r="192255" spans="1:5" x14ac:dyDescent="0.3">
      <c r="A192255">
        <v>645</v>
      </c>
      <c r="B192255">
        <v>33</v>
      </c>
      <c r="C192255">
        <v>61</v>
      </c>
      <c r="D192255">
        <v>8</v>
      </c>
      <c r="E192255">
        <v>67</v>
      </c>
    </row>
    <row r="192256" spans="1:5" x14ac:dyDescent="0.3">
      <c r="A192256">
        <v>725</v>
      </c>
      <c r="B192256">
        <v>65</v>
      </c>
      <c r="C192256">
        <v>61</v>
      </c>
      <c r="D192256">
        <v>10</v>
      </c>
      <c r="E192256">
        <v>67</v>
      </c>
    </row>
    <row r="192257" spans="1:5" x14ac:dyDescent="0.3">
      <c r="A192257">
        <v>725</v>
      </c>
      <c r="B192257">
        <v>47</v>
      </c>
      <c r="C192257">
        <v>61</v>
      </c>
      <c r="D192257">
        <v>14</v>
      </c>
      <c r="E192257">
        <v>67</v>
      </c>
    </row>
    <row r="192258" spans="1:5" x14ac:dyDescent="0.3">
      <c r="A192258">
        <v>725</v>
      </c>
      <c r="B192258">
        <v>30</v>
      </c>
      <c r="C192258">
        <v>61</v>
      </c>
      <c r="D192258">
        <v>27</v>
      </c>
      <c r="E192258">
        <v>67</v>
      </c>
    </row>
    <row r="192259" spans="1:5" x14ac:dyDescent="0.3">
      <c r="A192259">
        <v>725</v>
      </c>
      <c r="B192259">
        <v>19</v>
      </c>
      <c r="C192259">
        <v>61</v>
      </c>
      <c r="D192259">
        <v>37</v>
      </c>
      <c r="E192259">
        <v>67</v>
      </c>
    </row>
    <row r="192260" spans="1:5" x14ac:dyDescent="0.3">
      <c r="A192260">
        <v>725</v>
      </c>
      <c r="B192260">
        <v>28</v>
      </c>
      <c r="C192260">
        <v>61</v>
      </c>
      <c r="D192260">
        <v>10</v>
      </c>
      <c r="E192260">
        <v>67</v>
      </c>
    </row>
    <row r="192261" spans="1:5" x14ac:dyDescent="0.3">
      <c r="A192261">
        <v>725</v>
      </c>
      <c r="B192261">
        <v>14</v>
      </c>
      <c r="C192261">
        <v>61</v>
      </c>
      <c r="D192261">
        <v>16</v>
      </c>
      <c r="E192261">
        <v>67</v>
      </c>
    </row>
    <row r="192262" spans="1:5" x14ac:dyDescent="0.3">
      <c r="A192262">
        <v>725</v>
      </c>
      <c r="B192262">
        <v>48</v>
      </c>
      <c r="C192262">
        <v>61</v>
      </c>
      <c r="D192262">
        <v>13</v>
      </c>
      <c r="E192262">
        <v>67</v>
      </c>
    </row>
    <row r="192263" spans="1:5" x14ac:dyDescent="0.3">
      <c r="A192263">
        <v>725</v>
      </c>
      <c r="B192263">
        <v>34</v>
      </c>
      <c r="C192263">
        <v>61</v>
      </c>
      <c r="D192263">
        <v>13</v>
      </c>
      <c r="E192263">
        <v>67</v>
      </c>
    </row>
    <row r="192264" spans="1:5" x14ac:dyDescent="0.3">
      <c r="A192264">
        <v>725</v>
      </c>
      <c r="B192264">
        <v>15</v>
      </c>
      <c r="C192264">
        <v>61</v>
      </c>
      <c r="D192264">
        <v>14</v>
      </c>
      <c r="E192264">
        <v>67</v>
      </c>
    </row>
    <row r="192265" spans="1:5" x14ac:dyDescent="0.3">
      <c r="A192265">
        <v>725</v>
      </c>
      <c r="B192265">
        <v>60</v>
      </c>
      <c r="C192265">
        <v>61</v>
      </c>
      <c r="D192265">
        <v>10</v>
      </c>
      <c r="E192265">
        <v>67</v>
      </c>
    </row>
    <row r="192266" spans="1:5" x14ac:dyDescent="0.3">
      <c r="A192266">
        <v>725</v>
      </c>
      <c r="B192266">
        <v>64</v>
      </c>
      <c r="C192266">
        <v>61</v>
      </c>
      <c r="D192266">
        <v>26</v>
      </c>
      <c r="E192266">
        <v>67</v>
      </c>
    </row>
    <row r="192267" spans="1:5" x14ac:dyDescent="0.3">
      <c r="A192267">
        <v>725</v>
      </c>
      <c r="B192267">
        <v>42</v>
      </c>
      <c r="C192267">
        <v>61</v>
      </c>
      <c r="D192267">
        <v>10</v>
      </c>
      <c r="E192267">
        <v>67</v>
      </c>
    </row>
    <row r="192268" spans="1:5" x14ac:dyDescent="0.3">
      <c r="A192268">
        <v>725</v>
      </c>
      <c r="B192268">
        <v>74</v>
      </c>
      <c r="C192268">
        <v>61</v>
      </c>
      <c r="D192268">
        <v>28</v>
      </c>
      <c r="E192268">
        <v>67</v>
      </c>
    </row>
    <row r="192269" spans="1:5" x14ac:dyDescent="0.3">
      <c r="A192269">
        <v>725</v>
      </c>
      <c r="B192269">
        <v>38</v>
      </c>
      <c r="C192269">
        <v>61</v>
      </c>
      <c r="D192269">
        <v>14</v>
      </c>
      <c r="E192269">
        <v>67</v>
      </c>
    </row>
    <row r="192270" spans="1:5" x14ac:dyDescent="0.3">
      <c r="A192270">
        <v>725</v>
      </c>
      <c r="B192270">
        <v>6</v>
      </c>
      <c r="C192270">
        <v>61</v>
      </c>
      <c r="D192270">
        <v>11</v>
      </c>
      <c r="E192270">
        <v>67</v>
      </c>
    </row>
    <row r="192271" spans="1:5" x14ac:dyDescent="0.3">
      <c r="A192271">
        <v>725</v>
      </c>
      <c r="B192271">
        <v>31</v>
      </c>
      <c r="C192271">
        <v>61</v>
      </c>
      <c r="D192271">
        <v>13</v>
      </c>
      <c r="E192271">
        <v>67</v>
      </c>
    </row>
    <row r="192272" spans="1:5" x14ac:dyDescent="0.3">
      <c r="A192272">
        <v>725</v>
      </c>
      <c r="B192272">
        <v>62</v>
      </c>
      <c r="C192272">
        <v>61</v>
      </c>
      <c r="D192272">
        <v>15</v>
      </c>
      <c r="E192272">
        <v>67</v>
      </c>
    </row>
    <row r="192273" spans="1:5" x14ac:dyDescent="0.3">
      <c r="A192273">
        <v>725</v>
      </c>
      <c r="B192273">
        <v>11</v>
      </c>
      <c r="C192273">
        <v>61</v>
      </c>
      <c r="D192273">
        <v>14</v>
      </c>
      <c r="E192273">
        <v>67</v>
      </c>
    </row>
    <row r="192274" spans="1:5" x14ac:dyDescent="0.3">
      <c r="A192274">
        <v>725</v>
      </c>
      <c r="B192274">
        <v>69</v>
      </c>
      <c r="C192274">
        <v>61</v>
      </c>
      <c r="D192274">
        <v>13</v>
      </c>
      <c r="E192274">
        <v>67</v>
      </c>
    </row>
    <row r="192275" spans="1:5" x14ac:dyDescent="0.3">
      <c r="A192275">
        <v>725</v>
      </c>
      <c r="B192275">
        <v>51</v>
      </c>
      <c r="C192275">
        <v>61</v>
      </c>
      <c r="D192275">
        <v>13</v>
      </c>
      <c r="E192275">
        <v>67</v>
      </c>
    </row>
    <row r="192276" spans="1:5" x14ac:dyDescent="0.3">
      <c r="A192276">
        <v>725</v>
      </c>
      <c r="B192276">
        <v>63</v>
      </c>
      <c r="C192276">
        <v>61</v>
      </c>
      <c r="D192276">
        <v>10</v>
      </c>
      <c r="E192276">
        <v>67</v>
      </c>
    </row>
    <row r="192277" spans="1:5" x14ac:dyDescent="0.3">
      <c r="A192277">
        <v>725</v>
      </c>
      <c r="B192277">
        <v>16</v>
      </c>
      <c r="C192277">
        <v>61</v>
      </c>
      <c r="D192277">
        <v>12</v>
      </c>
      <c r="E192277">
        <v>67</v>
      </c>
    </row>
    <row r="192278" spans="1:5" x14ac:dyDescent="0.3">
      <c r="A192278">
        <v>725</v>
      </c>
      <c r="B192278">
        <v>20</v>
      </c>
      <c r="C192278">
        <v>61</v>
      </c>
      <c r="D192278">
        <v>10</v>
      </c>
      <c r="E192278">
        <v>67</v>
      </c>
    </row>
    <row r="192279" spans="1:5" x14ac:dyDescent="0.3">
      <c r="A192279">
        <v>725</v>
      </c>
      <c r="B192279">
        <v>5</v>
      </c>
      <c r="C192279">
        <v>61</v>
      </c>
      <c r="D192279">
        <v>11</v>
      </c>
      <c r="E192279">
        <v>67</v>
      </c>
    </row>
    <row r="192280" spans="1:5" x14ac:dyDescent="0.3">
      <c r="A192280">
        <v>725</v>
      </c>
      <c r="B192280">
        <v>23</v>
      </c>
      <c r="C192280">
        <v>61</v>
      </c>
      <c r="D192280">
        <v>16</v>
      </c>
      <c r="E192280">
        <v>67</v>
      </c>
    </row>
    <row r="192281" spans="1:5" x14ac:dyDescent="0.3">
      <c r="A192281">
        <v>970</v>
      </c>
      <c r="B192281">
        <v>34</v>
      </c>
      <c r="C192281">
        <v>61</v>
      </c>
      <c r="D192281">
        <v>23</v>
      </c>
      <c r="E192281">
        <v>67</v>
      </c>
    </row>
    <row r="192282" spans="1:5" x14ac:dyDescent="0.3">
      <c r="A192282">
        <v>970</v>
      </c>
      <c r="B192282">
        <v>14</v>
      </c>
      <c r="C192282">
        <v>61</v>
      </c>
      <c r="D192282">
        <v>24</v>
      </c>
      <c r="E192282">
        <v>67</v>
      </c>
    </row>
    <row r="192283" spans="1:5" x14ac:dyDescent="0.3">
      <c r="A192283">
        <v>970</v>
      </c>
      <c r="B192283">
        <v>38</v>
      </c>
      <c r="C192283">
        <v>61</v>
      </c>
      <c r="D192283">
        <v>23</v>
      </c>
      <c r="E192283">
        <v>67</v>
      </c>
    </row>
    <row r="192284" spans="1:5" x14ac:dyDescent="0.3">
      <c r="A192284">
        <v>970</v>
      </c>
      <c r="B192284">
        <v>31</v>
      </c>
      <c r="C192284">
        <v>61</v>
      </c>
      <c r="D192284">
        <v>24</v>
      </c>
      <c r="E192284">
        <v>67</v>
      </c>
    </row>
    <row r="192285" spans="1:5" x14ac:dyDescent="0.3">
      <c r="A192285">
        <v>970</v>
      </c>
      <c r="B192285">
        <v>51</v>
      </c>
      <c r="C192285">
        <v>61</v>
      </c>
      <c r="D192285">
        <v>23</v>
      </c>
      <c r="E192285">
        <v>67</v>
      </c>
    </row>
    <row r="192286" spans="1:5" x14ac:dyDescent="0.3">
      <c r="A192286">
        <v>970</v>
      </c>
      <c r="B192286">
        <v>62</v>
      </c>
      <c r="C192286">
        <v>61</v>
      </c>
      <c r="D192286">
        <v>24</v>
      </c>
      <c r="E192286">
        <v>67</v>
      </c>
    </row>
    <row r="192287" spans="1:5" x14ac:dyDescent="0.3">
      <c r="A192287">
        <v>970</v>
      </c>
      <c r="B192287">
        <v>69</v>
      </c>
      <c r="C192287">
        <v>61</v>
      </c>
      <c r="D192287">
        <v>24</v>
      </c>
      <c r="E192287">
        <v>67</v>
      </c>
    </row>
    <row r="192288" spans="1:5" x14ac:dyDescent="0.3">
      <c r="A192288">
        <v>970</v>
      </c>
      <c r="B192288">
        <v>5</v>
      </c>
      <c r="C192288">
        <v>61</v>
      </c>
      <c r="D192288">
        <v>23</v>
      </c>
      <c r="E192288">
        <v>67</v>
      </c>
    </row>
    <row r="192289" spans="1:5" x14ac:dyDescent="0.3">
      <c r="A192289">
        <v>1754</v>
      </c>
      <c r="B192289">
        <v>46</v>
      </c>
      <c r="C192289">
        <v>61</v>
      </c>
      <c r="D192289">
        <v>18</v>
      </c>
      <c r="E192289">
        <v>67</v>
      </c>
    </row>
    <row r="192290" spans="1:5" x14ac:dyDescent="0.3">
      <c r="A192290">
        <v>1754</v>
      </c>
      <c r="B192290">
        <v>59</v>
      </c>
      <c r="C192290">
        <v>61</v>
      </c>
      <c r="D192290">
        <v>10</v>
      </c>
      <c r="E192290">
        <v>67</v>
      </c>
    </row>
    <row r="192291" spans="1:5" x14ac:dyDescent="0.3">
      <c r="A192291">
        <v>1754</v>
      </c>
      <c r="B192291">
        <v>40</v>
      </c>
      <c r="C192291">
        <v>61</v>
      </c>
      <c r="D192291">
        <v>22</v>
      </c>
      <c r="E192291">
        <v>67</v>
      </c>
    </row>
    <row r="192292" spans="1:5" x14ac:dyDescent="0.3">
      <c r="A192292">
        <v>1754</v>
      </c>
      <c r="B192292">
        <v>9</v>
      </c>
      <c r="C192292">
        <v>61</v>
      </c>
      <c r="D192292">
        <v>18</v>
      </c>
      <c r="E192292">
        <v>67</v>
      </c>
    </row>
    <row r="192293" spans="1:5" x14ac:dyDescent="0.3">
      <c r="A192293">
        <v>1754</v>
      </c>
      <c r="B192293">
        <v>55</v>
      </c>
      <c r="C192293">
        <v>61</v>
      </c>
      <c r="D192293">
        <v>20</v>
      </c>
      <c r="E192293">
        <v>67</v>
      </c>
    </row>
    <row r="192294" spans="1:5" x14ac:dyDescent="0.3">
      <c r="A192294">
        <v>1754</v>
      </c>
      <c r="B192294">
        <v>37</v>
      </c>
      <c r="C192294">
        <v>61</v>
      </c>
      <c r="D192294">
        <v>9</v>
      </c>
      <c r="E192294">
        <v>67</v>
      </c>
    </row>
    <row r="192295" spans="1:5" x14ac:dyDescent="0.3">
      <c r="A192295">
        <v>1754</v>
      </c>
      <c r="B192295">
        <v>2</v>
      </c>
      <c r="C192295">
        <v>61</v>
      </c>
      <c r="D192295">
        <v>9</v>
      </c>
      <c r="E192295">
        <v>67</v>
      </c>
    </row>
    <row r="192296" spans="1:5" x14ac:dyDescent="0.3">
      <c r="A192296">
        <v>1925</v>
      </c>
      <c r="B192296">
        <v>76</v>
      </c>
      <c r="C192296">
        <v>61</v>
      </c>
      <c r="D192296">
        <v>19</v>
      </c>
      <c r="E192296">
        <v>67</v>
      </c>
    </row>
    <row r="192297" spans="1:5" x14ac:dyDescent="0.3">
      <c r="A192297">
        <v>1925</v>
      </c>
      <c r="B192297">
        <v>77</v>
      </c>
      <c r="C192297">
        <v>61</v>
      </c>
      <c r="D192297">
        <v>21</v>
      </c>
      <c r="E192297">
        <v>67</v>
      </c>
    </row>
    <row r="192298" spans="1:5" x14ac:dyDescent="0.3">
      <c r="A192298">
        <v>1925</v>
      </c>
      <c r="B192298">
        <v>71</v>
      </c>
      <c r="C192298">
        <v>61</v>
      </c>
      <c r="D192298">
        <v>24</v>
      </c>
      <c r="E192298">
        <v>67</v>
      </c>
    </row>
    <row r="192299" spans="1:5" x14ac:dyDescent="0.3">
      <c r="A192299">
        <v>1925</v>
      </c>
      <c r="B192299">
        <v>12</v>
      </c>
      <c r="C192299">
        <v>61</v>
      </c>
      <c r="D192299">
        <v>24</v>
      </c>
      <c r="E192299">
        <v>67</v>
      </c>
    </row>
    <row r="192300" spans="1:5" x14ac:dyDescent="0.3">
      <c r="A192300">
        <v>1925</v>
      </c>
      <c r="B192300">
        <v>26</v>
      </c>
      <c r="C192300">
        <v>61</v>
      </c>
      <c r="D192300">
        <v>20</v>
      </c>
      <c r="E192300">
        <v>67</v>
      </c>
    </row>
    <row r="192301" spans="1:5" x14ac:dyDescent="0.3">
      <c r="A192301">
        <v>1925</v>
      </c>
      <c r="B192301">
        <v>57</v>
      </c>
      <c r="C192301">
        <v>61</v>
      </c>
      <c r="D192301">
        <v>21</v>
      </c>
      <c r="E192301">
        <v>67</v>
      </c>
    </row>
    <row r="192302" spans="1:5" x14ac:dyDescent="0.3">
      <c r="A192302">
        <v>1925</v>
      </c>
      <c r="B192302">
        <v>10</v>
      </c>
      <c r="C192302">
        <v>61</v>
      </c>
      <c r="D192302">
        <v>25</v>
      </c>
      <c r="E192302">
        <v>67</v>
      </c>
    </row>
    <row r="192303" spans="1:5" x14ac:dyDescent="0.3">
      <c r="A192303">
        <v>1925</v>
      </c>
      <c r="B192303">
        <v>53</v>
      </c>
      <c r="C192303">
        <v>61</v>
      </c>
      <c r="D192303">
        <v>19</v>
      </c>
      <c r="E192303">
        <v>67</v>
      </c>
    </row>
    <row r="192304" spans="1:5" x14ac:dyDescent="0.3">
      <c r="A192304">
        <v>1925</v>
      </c>
      <c r="B192304">
        <v>21</v>
      </c>
      <c r="C192304">
        <v>61</v>
      </c>
      <c r="D192304">
        <v>21</v>
      </c>
      <c r="E192304">
        <v>67</v>
      </c>
    </row>
    <row r="192305" spans="1:5" x14ac:dyDescent="0.3">
      <c r="A192305">
        <v>1925</v>
      </c>
      <c r="B192305">
        <v>18</v>
      </c>
      <c r="C192305">
        <v>61</v>
      </c>
      <c r="D192305">
        <v>22</v>
      </c>
      <c r="E192305">
        <v>67</v>
      </c>
    </row>
    <row r="192306" spans="1:5" x14ac:dyDescent="0.3">
      <c r="A192306">
        <v>1925</v>
      </c>
      <c r="B192306">
        <v>54</v>
      </c>
      <c r="C192306">
        <v>61</v>
      </c>
      <c r="D192306">
        <v>23</v>
      </c>
      <c r="E192306">
        <v>67</v>
      </c>
    </row>
    <row r="192307" spans="1:5" x14ac:dyDescent="0.3">
      <c r="A192307">
        <v>1925</v>
      </c>
      <c r="B192307">
        <v>4</v>
      </c>
      <c r="C192307">
        <v>61</v>
      </c>
      <c r="D192307">
        <v>22</v>
      </c>
      <c r="E192307">
        <v>67</v>
      </c>
    </row>
    <row r="192308" spans="1:5" x14ac:dyDescent="0.3">
      <c r="A192308">
        <v>1925</v>
      </c>
      <c r="B192308">
        <v>41</v>
      </c>
      <c r="C192308">
        <v>61</v>
      </c>
      <c r="D192308">
        <v>20</v>
      </c>
      <c r="E192308">
        <v>67</v>
      </c>
    </row>
    <row r="192309" spans="1:5" x14ac:dyDescent="0.3">
      <c r="A192309">
        <v>1925</v>
      </c>
      <c r="B192309">
        <v>24</v>
      </c>
      <c r="C192309">
        <v>61</v>
      </c>
      <c r="D192309">
        <v>23</v>
      </c>
      <c r="E192309">
        <v>67</v>
      </c>
    </row>
    <row r="192310" spans="1:5" x14ac:dyDescent="0.3">
      <c r="A192310">
        <v>1925</v>
      </c>
      <c r="B192310">
        <v>70</v>
      </c>
      <c r="C192310">
        <v>61</v>
      </c>
      <c r="D192310">
        <v>22</v>
      </c>
      <c r="E192310">
        <v>67</v>
      </c>
    </row>
    <row r="192311" spans="1:5" x14ac:dyDescent="0.3">
      <c r="A192311">
        <v>1925</v>
      </c>
      <c r="B192311">
        <v>44</v>
      </c>
      <c r="C192311">
        <v>61</v>
      </c>
      <c r="D192311">
        <v>25</v>
      </c>
      <c r="E192311">
        <v>67</v>
      </c>
    </row>
    <row r="192312" spans="1:5" x14ac:dyDescent="0.3">
      <c r="A192312">
        <v>2119</v>
      </c>
      <c r="B192312">
        <v>72</v>
      </c>
      <c r="C192312">
        <v>61</v>
      </c>
      <c r="D192312">
        <v>10</v>
      </c>
      <c r="E192312">
        <v>67</v>
      </c>
    </row>
    <row r="192313" spans="1:5" x14ac:dyDescent="0.3">
      <c r="A192313">
        <v>2119</v>
      </c>
      <c r="B192313">
        <v>8</v>
      </c>
      <c r="C192313">
        <v>61</v>
      </c>
      <c r="D192313">
        <v>3</v>
      </c>
      <c r="E192313">
        <v>67</v>
      </c>
    </row>
    <row r="192314" spans="1:5" x14ac:dyDescent="0.3">
      <c r="A192314">
        <v>2119</v>
      </c>
      <c r="B192314">
        <v>52</v>
      </c>
      <c r="C192314">
        <v>61</v>
      </c>
      <c r="D192314">
        <v>9</v>
      </c>
      <c r="E192314">
        <v>67</v>
      </c>
    </row>
    <row r="192315" spans="1:5" x14ac:dyDescent="0.3">
      <c r="A192315">
        <v>2119</v>
      </c>
      <c r="B192315">
        <v>39</v>
      </c>
      <c r="C192315">
        <v>61</v>
      </c>
      <c r="D192315">
        <v>9</v>
      </c>
      <c r="E192315">
        <v>67</v>
      </c>
    </row>
    <row r="192316" spans="1:5" x14ac:dyDescent="0.3">
      <c r="A192316">
        <v>2186</v>
      </c>
      <c r="B192316">
        <v>43</v>
      </c>
      <c r="C192316">
        <v>61</v>
      </c>
      <c r="D192316">
        <v>24</v>
      </c>
      <c r="E192316">
        <v>67</v>
      </c>
    </row>
    <row r="192317" spans="1:5" x14ac:dyDescent="0.3">
      <c r="A192317">
        <v>2186</v>
      </c>
      <c r="B192317">
        <v>73</v>
      </c>
      <c r="C192317">
        <v>61</v>
      </c>
      <c r="D192317">
        <v>22</v>
      </c>
      <c r="E192317">
        <v>67</v>
      </c>
    </row>
    <row r="192318" spans="1:5" x14ac:dyDescent="0.3">
      <c r="A192318">
        <v>2186</v>
      </c>
      <c r="B192318">
        <v>77</v>
      </c>
      <c r="C192318">
        <v>61</v>
      </c>
      <c r="D192318">
        <v>23</v>
      </c>
      <c r="E192318">
        <v>67</v>
      </c>
    </row>
    <row r="192319" spans="1:5" x14ac:dyDescent="0.3">
      <c r="A192319">
        <v>2186</v>
      </c>
      <c r="B192319">
        <v>59</v>
      </c>
      <c r="C192319">
        <v>61</v>
      </c>
      <c r="D192319">
        <v>24</v>
      </c>
      <c r="E192319">
        <v>67</v>
      </c>
    </row>
    <row r="192320" spans="1:5" x14ac:dyDescent="0.3">
      <c r="A192320">
        <v>2186</v>
      </c>
      <c r="B192320">
        <v>25</v>
      </c>
      <c r="C192320">
        <v>61</v>
      </c>
      <c r="D192320">
        <v>25</v>
      </c>
      <c r="E192320">
        <v>67</v>
      </c>
    </row>
    <row r="192321" spans="1:5" x14ac:dyDescent="0.3">
      <c r="A192321">
        <v>2186</v>
      </c>
      <c r="B192321">
        <v>76</v>
      </c>
      <c r="C192321">
        <v>61</v>
      </c>
      <c r="D192321">
        <v>17</v>
      </c>
      <c r="E192321">
        <v>67</v>
      </c>
    </row>
    <row r="192322" spans="1:5" x14ac:dyDescent="0.3">
      <c r="A192322">
        <v>2186</v>
      </c>
      <c r="B192322">
        <v>71</v>
      </c>
      <c r="C192322">
        <v>61</v>
      </c>
      <c r="D192322">
        <v>21</v>
      </c>
      <c r="E192322">
        <v>67</v>
      </c>
    </row>
    <row r="192323" spans="1:5" x14ac:dyDescent="0.3">
      <c r="A192323">
        <v>2186</v>
      </c>
      <c r="B192323">
        <v>45</v>
      </c>
      <c r="C192323">
        <v>61</v>
      </c>
      <c r="D192323">
        <v>21</v>
      </c>
      <c r="E192323">
        <v>67</v>
      </c>
    </row>
    <row r="192324" spans="1:5" x14ac:dyDescent="0.3">
      <c r="A192324">
        <v>2186</v>
      </c>
      <c r="B192324">
        <v>13</v>
      </c>
      <c r="C192324">
        <v>61</v>
      </c>
      <c r="D192324">
        <v>24</v>
      </c>
      <c r="E192324">
        <v>67</v>
      </c>
    </row>
    <row r="192325" spans="1:5" x14ac:dyDescent="0.3">
      <c r="A192325">
        <v>2186</v>
      </c>
      <c r="B192325">
        <v>58</v>
      </c>
      <c r="C192325">
        <v>61</v>
      </c>
      <c r="D192325">
        <v>22</v>
      </c>
      <c r="E192325">
        <v>67</v>
      </c>
    </row>
    <row r="192326" spans="1:5" x14ac:dyDescent="0.3">
      <c r="A192326">
        <v>2186</v>
      </c>
      <c r="B192326">
        <v>57</v>
      </c>
      <c r="C192326">
        <v>61</v>
      </c>
      <c r="D192326">
        <v>20</v>
      </c>
      <c r="E192326">
        <v>67</v>
      </c>
    </row>
    <row r="192327" spans="1:5" x14ac:dyDescent="0.3">
      <c r="A192327">
        <v>2186</v>
      </c>
      <c r="B192327">
        <v>12</v>
      </c>
      <c r="C192327">
        <v>61</v>
      </c>
      <c r="D192327">
        <v>21</v>
      </c>
      <c r="E192327">
        <v>67</v>
      </c>
    </row>
    <row r="192328" spans="1:5" x14ac:dyDescent="0.3">
      <c r="A192328">
        <v>2186</v>
      </c>
      <c r="B192328">
        <v>26</v>
      </c>
      <c r="C192328">
        <v>61</v>
      </c>
      <c r="D192328">
        <v>17</v>
      </c>
      <c r="E192328">
        <v>67</v>
      </c>
    </row>
    <row r="192329" spans="1:5" x14ac:dyDescent="0.3">
      <c r="A192329">
        <v>2186</v>
      </c>
      <c r="B192329">
        <v>68</v>
      </c>
      <c r="C192329">
        <v>61</v>
      </c>
      <c r="D192329">
        <v>24</v>
      </c>
      <c r="E192329">
        <v>67</v>
      </c>
    </row>
    <row r="192330" spans="1:5" x14ac:dyDescent="0.3">
      <c r="A192330">
        <v>2186</v>
      </c>
      <c r="B192330">
        <v>53</v>
      </c>
      <c r="C192330">
        <v>61</v>
      </c>
      <c r="D192330">
        <v>16</v>
      </c>
      <c r="E192330">
        <v>67</v>
      </c>
    </row>
    <row r="192331" spans="1:5" x14ac:dyDescent="0.3">
      <c r="A192331">
        <v>2186</v>
      </c>
      <c r="B192331">
        <v>37</v>
      </c>
      <c r="C192331">
        <v>61</v>
      </c>
      <c r="D192331">
        <v>21</v>
      </c>
      <c r="E192331">
        <v>67</v>
      </c>
    </row>
    <row r="192332" spans="1:5" x14ac:dyDescent="0.3">
      <c r="A192332">
        <v>2186</v>
      </c>
      <c r="B192332">
        <v>21</v>
      </c>
      <c r="C192332">
        <v>61</v>
      </c>
      <c r="D192332">
        <v>19</v>
      </c>
      <c r="E192332">
        <v>67</v>
      </c>
    </row>
    <row r="192333" spans="1:5" x14ac:dyDescent="0.3">
      <c r="A192333">
        <v>2186</v>
      </c>
      <c r="B192333">
        <v>10</v>
      </c>
      <c r="C192333">
        <v>61</v>
      </c>
      <c r="D192333">
        <v>23</v>
      </c>
      <c r="E192333">
        <v>67</v>
      </c>
    </row>
    <row r="192334" spans="1:5" x14ac:dyDescent="0.3">
      <c r="A192334">
        <v>2186</v>
      </c>
      <c r="B192334">
        <v>22</v>
      </c>
      <c r="C192334">
        <v>61</v>
      </c>
      <c r="D192334">
        <v>26</v>
      </c>
      <c r="E192334">
        <v>67</v>
      </c>
    </row>
    <row r="192335" spans="1:5" x14ac:dyDescent="0.3">
      <c r="A192335">
        <v>2186</v>
      </c>
      <c r="B192335">
        <v>18</v>
      </c>
      <c r="C192335">
        <v>61</v>
      </c>
      <c r="D192335">
        <v>21</v>
      </c>
      <c r="E192335">
        <v>67</v>
      </c>
    </row>
    <row r="192336" spans="1:5" x14ac:dyDescent="0.3">
      <c r="A192336">
        <v>2186</v>
      </c>
      <c r="B192336">
        <v>36</v>
      </c>
      <c r="C192336">
        <v>61</v>
      </c>
      <c r="D192336">
        <v>23</v>
      </c>
      <c r="E192336">
        <v>67</v>
      </c>
    </row>
    <row r="192337" spans="1:5" x14ac:dyDescent="0.3">
      <c r="A192337">
        <v>2186</v>
      </c>
      <c r="B192337">
        <v>50</v>
      </c>
      <c r="C192337">
        <v>61</v>
      </c>
      <c r="D192337">
        <v>24</v>
      </c>
      <c r="E192337">
        <v>67</v>
      </c>
    </row>
    <row r="192338" spans="1:5" x14ac:dyDescent="0.3">
      <c r="A192338">
        <v>2186</v>
      </c>
      <c r="B192338">
        <v>54</v>
      </c>
      <c r="C192338">
        <v>61</v>
      </c>
      <c r="D192338">
        <v>19</v>
      </c>
      <c r="E192338">
        <v>67</v>
      </c>
    </row>
    <row r="192339" spans="1:5" x14ac:dyDescent="0.3">
      <c r="A192339">
        <v>2186</v>
      </c>
      <c r="B192339">
        <v>2</v>
      </c>
      <c r="C192339">
        <v>61</v>
      </c>
      <c r="D192339">
        <v>22</v>
      </c>
      <c r="E192339">
        <v>67</v>
      </c>
    </row>
    <row r="192340" spans="1:5" x14ac:dyDescent="0.3">
      <c r="A192340">
        <v>2186</v>
      </c>
      <c r="B192340">
        <v>41</v>
      </c>
      <c r="C192340">
        <v>61</v>
      </c>
      <c r="D192340">
        <v>17</v>
      </c>
      <c r="E192340">
        <v>67</v>
      </c>
    </row>
    <row r="192341" spans="1:5" x14ac:dyDescent="0.3">
      <c r="A192341">
        <v>2186</v>
      </c>
      <c r="B192341">
        <v>4</v>
      </c>
      <c r="C192341">
        <v>61</v>
      </c>
      <c r="D192341">
        <v>24</v>
      </c>
      <c r="E192341">
        <v>67</v>
      </c>
    </row>
    <row r="192342" spans="1:5" x14ac:dyDescent="0.3">
      <c r="A192342">
        <v>2186</v>
      </c>
      <c r="B192342">
        <v>8</v>
      </c>
      <c r="C192342">
        <v>61</v>
      </c>
      <c r="D192342">
        <v>26</v>
      </c>
      <c r="E192342">
        <v>67</v>
      </c>
    </row>
    <row r="192343" spans="1:5" x14ac:dyDescent="0.3">
      <c r="A192343">
        <v>2186</v>
      </c>
      <c r="B192343">
        <v>24</v>
      </c>
      <c r="C192343">
        <v>61</v>
      </c>
      <c r="D192343">
        <v>21</v>
      </c>
      <c r="E192343">
        <v>67</v>
      </c>
    </row>
    <row r="192344" spans="1:5" x14ac:dyDescent="0.3">
      <c r="A192344">
        <v>2186</v>
      </c>
      <c r="B192344">
        <v>49</v>
      </c>
      <c r="C192344">
        <v>61</v>
      </c>
      <c r="D192344">
        <v>25</v>
      </c>
      <c r="E192344">
        <v>67</v>
      </c>
    </row>
    <row r="192345" spans="1:5" x14ac:dyDescent="0.3">
      <c r="A192345">
        <v>2186</v>
      </c>
      <c r="B192345">
        <v>67</v>
      </c>
      <c r="C192345">
        <v>61</v>
      </c>
      <c r="D192345">
        <v>21</v>
      </c>
      <c r="E192345">
        <v>67</v>
      </c>
    </row>
    <row r="192346" spans="1:5" x14ac:dyDescent="0.3">
      <c r="A192346">
        <v>2186</v>
      </c>
      <c r="B192346">
        <v>27</v>
      </c>
      <c r="C192346">
        <v>61</v>
      </c>
      <c r="D192346">
        <v>24</v>
      </c>
      <c r="E192346">
        <v>67</v>
      </c>
    </row>
    <row r="192347" spans="1:5" x14ac:dyDescent="0.3">
      <c r="A192347">
        <v>2186</v>
      </c>
      <c r="B192347">
        <v>70</v>
      </c>
      <c r="C192347">
        <v>61</v>
      </c>
      <c r="D192347">
        <v>18</v>
      </c>
      <c r="E192347">
        <v>67</v>
      </c>
    </row>
    <row r="192348" spans="1:5" x14ac:dyDescent="0.3">
      <c r="A192348">
        <v>2186</v>
      </c>
      <c r="B192348">
        <v>44</v>
      </c>
      <c r="C192348">
        <v>61</v>
      </c>
      <c r="D192348">
        <v>24</v>
      </c>
      <c r="E192348">
        <v>67</v>
      </c>
    </row>
    <row r="192349" spans="1:5" x14ac:dyDescent="0.3">
      <c r="A192349">
        <v>2186</v>
      </c>
      <c r="B192349">
        <v>7</v>
      </c>
      <c r="C192349">
        <v>61</v>
      </c>
      <c r="D192349">
        <v>19</v>
      </c>
      <c r="E192349">
        <v>67</v>
      </c>
    </row>
    <row r="192350" spans="1:5" x14ac:dyDescent="0.3">
      <c r="A192350">
        <v>2186</v>
      </c>
      <c r="B192350">
        <v>35</v>
      </c>
      <c r="C192350">
        <v>61</v>
      </c>
      <c r="D192350">
        <v>23</v>
      </c>
      <c r="E192350">
        <v>67</v>
      </c>
    </row>
    <row r="192351" spans="1:5" x14ac:dyDescent="0.3">
      <c r="A192351">
        <v>2339</v>
      </c>
      <c r="B192351">
        <v>47</v>
      </c>
      <c r="C192351">
        <v>61</v>
      </c>
      <c r="D192351">
        <v>21</v>
      </c>
      <c r="E192351">
        <v>67</v>
      </c>
    </row>
    <row r="192352" spans="1:5" x14ac:dyDescent="0.3">
      <c r="A192352">
        <v>2339</v>
      </c>
      <c r="B192352">
        <v>65</v>
      </c>
      <c r="C192352">
        <v>61</v>
      </c>
      <c r="D192352">
        <v>17</v>
      </c>
      <c r="E192352">
        <v>67</v>
      </c>
    </row>
    <row r="192353" spans="1:5" x14ac:dyDescent="0.3">
      <c r="A192353">
        <v>2339</v>
      </c>
      <c r="B192353">
        <v>66</v>
      </c>
      <c r="C192353">
        <v>61</v>
      </c>
      <c r="D192353">
        <v>16</v>
      </c>
      <c r="E192353">
        <v>67</v>
      </c>
    </row>
    <row r="192354" spans="1:5" x14ac:dyDescent="0.3">
      <c r="A192354">
        <v>2339</v>
      </c>
      <c r="B192354">
        <v>48</v>
      </c>
      <c r="C192354">
        <v>61</v>
      </c>
      <c r="D192354">
        <v>23</v>
      </c>
      <c r="E192354">
        <v>67</v>
      </c>
    </row>
    <row r="192355" spans="1:5" x14ac:dyDescent="0.3">
      <c r="A192355">
        <v>2339</v>
      </c>
      <c r="B192355">
        <v>28</v>
      </c>
      <c r="C192355">
        <v>61</v>
      </c>
      <c r="D192355">
        <v>17</v>
      </c>
      <c r="E192355">
        <v>67</v>
      </c>
    </row>
    <row r="192356" spans="1:5" x14ac:dyDescent="0.3">
      <c r="A192356">
        <v>2339</v>
      </c>
      <c r="B192356">
        <v>15</v>
      </c>
      <c r="C192356">
        <v>61</v>
      </c>
      <c r="D192356">
        <v>20</v>
      </c>
      <c r="E192356">
        <v>67</v>
      </c>
    </row>
    <row r="192357" spans="1:5" x14ac:dyDescent="0.3">
      <c r="A192357">
        <v>2339</v>
      </c>
      <c r="B192357">
        <v>42</v>
      </c>
      <c r="C192357">
        <v>61</v>
      </c>
      <c r="D192357">
        <v>19</v>
      </c>
      <c r="E192357">
        <v>67</v>
      </c>
    </row>
    <row r="192358" spans="1:5" x14ac:dyDescent="0.3">
      <c r="A192358">
        <v>2339</v>
      </c>
      <c r="B192358">
        <v>60</v>
      </c>
      <c r="C192358">
        <v>61</v>
      </c>
      <c r="D192358">
        <v>20</v>
      </c>
      <c r="E192358">
        <v>67</v>
      </c>
    </row>
    <row r="192359" spans="1:5" x14ac:dyDescent="0.3">
      <c r="A192359">
        <v>2339</v>
      </c>
      <c r="B192359">
        <v>1</v>
      </c>
      <c r="C192359">
        <v>61</v>
      </c>
      <c r="D192359">
        <v>17</v>
      </c>
      <c r="E192359">
        <v>67</v>
      </c>
    </row>
    <row r="192360" spans="1:5" x14ac:dyDescent="0.3">
      <c r="A192360">
        <v>2339</v>
      </c>
      <c r="B192360">
        <v>6</v>
      </c>
      <c r="C192360">
        <v>61</v>
      </c>
      <c r="D192360">
        <v>18</v>
      </c>
      <c r="E192360">
        <v>67</v>
      </c>
    </row>
    <row r="192361" spans="1:5" x14ac:dyDescent="0.3">
      <c r="A192361">
        <v>2339</v>
      </c>
      <c r="B192361">
        <v>32</v>
      </c>
      <c r="C192361">
        <v>61</v>
      </c>
      <c r="D192361">
        <v>19</v>
      </c>
      <c r="E192361">
        <v>67</v>
      </c>
    </row>
    <row r="192362" spans="1:5" x14ac:dyDescent="0.3">
      <c r="A192362">
        <v>2339</v>
      </c>
      <c r="B192362">
        <v>63</v>
      </c>
      <c r="C192362">
        <v>61</v>
      </c>
      <c r="D192362">
        <v>18</v>
      </c>
      <c r="E192362">
        <v>67</v>
      </c>
    </row>
    <row r="192363" spans="1:5" x14ac:dyDescent="0.3">
      <c r="A192363">
        <v>2339</v>
      </c>
      <c r="B192363">
        <v>20</v>
      </c>
      <c r="C192363">
        <v>61</v>
      </c>
      <c r="D192363">
        <v>17</v>
      </c>
      <c r="E192363">
        <v>67</v>
      </c>
    </row>
    <row r="192364" spans="1:5" x14ac:dyDescent="0.3">
      <c r="A192364">
        <v>2339</v>
      </c>
      <c r="B192364">
        <v>29</v>
      </c>
      <c r="C192364">
        <v>61</v>
      </c>
      <c r="D192364">
        <v>16</v>
      </c>
      <c r="E192364">
        <v>67</v>
      </c>
    </row>
    <row r="192365" spans="1:5" x14ac:dyDescent="0.3">
      <c r="A192365">
        <v>2339</v>
      </c>
      <c r="B192365">
        <v>16</v>
      </c>
      <c r="C192365">
        <v>61</v>
      </c>
      <c r="D192365">
        <v>24</v>
      </c>
      <c r="E192365">
        <v>67</v>
      </c>
    </row>
    <row r="192366" spans="1:5" x14ac:dyDescent="0.3">
      <c r="A192366">
        <v>2395</v>
      </c>
      <c r="B192366">
        <v>65</v>
      </c>
      <c r="C192366">
        <v>61</v>
      </c>
      <c r="D192366">
        <v>28</v>
      </c>
      <c r="E192366">
        <v>67</v>
      </c>
    </row>
    <row r="192367" spans="1:5" x14ac:dyDescent="0.3">
      <c r="A192367">
        <v>2395</v>
      </c>
      <c r="B192367">
        <v>48</v>
      </c>
      <c r="C192367">
        <v>61</v>
      </c>
      <c r="D192367">
        <v>29</v>
      </c>
      <c r="E192367">
        <v>67</v>
      </c>
    </row>
    <row r="192368" spans="1:5" x14ac:dyDescent="0.3">
      <c r="A192368">
        <v>2395</v>
      </c>
      <c r="B192368">
        <v>28</v>
      </c>
      <c r="C192368">
        <v>61</v>
      </c>
      <c r="D192368">
        <v>27</v>
      </c>
      <c r="E192368">
        <v>67</v>
      </c>
    </row>
    <row r="192369" spans="1:5" x14ac:dyDescent="0.3">
      <c r="A192369">
        <v>2395</v>
      </c>
      <c r="B192369">
        <v>42</v>
      </c>
      <c r="C192369">
        <v>61</v>
      </c>
      <c r="D192369">
        <v>30</v>
      </c>
      <c r="E192369">
        <v>67</v>
      </c>
    </row>
    <row r="192370" spans="1:5" x14ac:dyDescent="0.3">
      <c r="A192370">
        <v>2395</v>
      </c>
      <c r="B192370">
        <v>60</v>
      </c>
      <c r="C192370">
        <v>61</v>
      </c>
      <c r="D192370">
        <v>30</v>
      </c>
      <c r="E192370">
        <v>67</v>
      </c>
    </row>
    <row r="192371" spans="1:5" x14ac:dyDescent="0.3">
      <c r="A192371">
        <v>2395</v>
      </c>
      <c r="B192371">
        <v>1</v>
      </c>
      <c r="C192371">
        <v>61</v>
      </c>
      <c r="D192371">
        <v>23</v>
      </c>
      <c r="E192371">
        <v>67</v>
      </c>
    </row>
    <row r="192372" spans="1:5" x14ac:dyDescent="0.3">
      <c r="A192372">
        <v>2395</v>
      </c>
      <c r="B192372">
        <v>6</v>
      </c>
      <c r="C192372">
        <v>61</v>
      </c>
      <c r="D192372">
        <v>28</v>
      </c>
      <c r="E192372">
        <v>67</v>
      </c>
    </row>
    <row r="192373" spans="1:5" x14ac:dyDescent="0.3">
      <c r="A192373">
        <v>2395</v>
      </c>
      <c r="B192373">
        <v>32</v>
      </c>
      <c r="C192373">
        <v>61</v>
      </c>
      <c r="D192373">
        <v>26</v>
      </c>
      <c r="E192373">
        <v>67</v>
      </c>
    </row>
    <row r="192374" spans="1:5" x14ac:dyDescent="0.3">
      <c r="A192374">
        <v>2395</v>
      </c>
      <c r="B192374">
        <v>20</v>
      </c>
      <c r="C192374">
        <v>61</v>
      </c>
      <c r="D192374">
        <v>28</v>
      </c>
      <c r="E192374">
        <v>67</v>
      </c>
    </row>
    <row r="192375" spans="1:5" x14ac:dyDescent="0.3">
      <c r="A192375">
        <v>2395</v>
      </c>
      <c r="B192375">
        <v>63</v>
      </c>
      <c r="C192375">
        <v>61</v>
      </c>
      <c r="D192375">
        <v>27</v>
      </c>
      <c r="E192375">
        <v>67</v>
      </c>
    </row>
    <row r="192376" spans="1:5" x14ac:dyDescent="0.3">
      <c r="A192376">
        <v>2395</v>
      </c>
      <c r="B192376">
        <v>16</v>
      </c>
      <c r="C192376">
        <v>61</v>
      </c>
      <c r="D192376">
        <v>29</v>
      </c>
      <c r="E192376">
        <v>67</v>
      </c>
    </row>
    <row r="192377" spans="1:5" x14ac:dyDescent="0.3">
      <c r="A192377">
        <v>2652</v>
      </c>
      <c r="B192377">
        <v>25</v>
      </c>
      <c r="C192377">
        <v>61</v>
      </c>
      <c r="D192377">
        <v>28</v>
      </c>
      <c r="E192377">
        <v>67</v>
      </c>
    </row>
    <row r="192378" spans="1:5" x14ac:dyDescent="0.3">
      <c r="A192378">
        <v>2652</v>
      </c>
      <c r="B192378">
        <v>59</v>
      </c>
      <c r="C192378">
        <v>61</v>
      </c>
      <c r="D192378">
        <v>29</v>
      </c>
      <c r="E192378">
        <v>67</v>
      </c>
    </row>
    <row r="192379" spans="1:5" x14ac:dyDescent="0.3">
      <c r="A192379">
        <v>2652</v>
      </c>
      <c r="B192379">
        <v>30</v>
      </c>
      <c r="C192379">
        <v>61</v>
      </c>
      <c r="D192379">
        <v>29</v>
      </c>
      <c r="E192379">
        <v>67</v>
      </c>
    </row>
    <row r="192380" spans="1:5" x14ac:dyDescent="0.3">
      <c r="A192380">
        <v>2652</v>
      </c>
      <c r="B192380">
        <v>19</v>
      </c>
      <c r="C192380">
        <v>61</v>
      </c>
      <c r="D192380">
        <v>29</v>
      </c>
      <c r="E192380">
        <v>67</v>
      </c>
    </row>
    <row r="192381" spans="1:5" x14ac:dyDescent="0.3">
      <c r="A192381">
        <v>2652</v>
      </c>
      <c r="B192381">
        <v>14</v>
      </c>
      <c r="C192381">
        <v>61</v>
      </c>
      <c r="D192381">
        <v>18</v>
      </c>
      <c r="E192381">
        <v>67</v>
      </c>
    </row>
    <row r="192382" spans="1:5" x14ac:dyDescent="0.3">
      <c r="A192382">
        <v>2652</v>
      </c>
      <c r="B192382">
        <v>64</v>
      </c>
      <c r="C192382">
        <v>61</v>
      </c>
      <c r="D192382">
        <v>32</v>
      </c>
      <c r="E192382">
        <v>67</v>
      </c>
    </row>
    <row r="192383" spans="1:5" x14ac:dyDescent="0.3">
      <c r="A192383">
        <v>2652</v>
      </c>
      <c r="B192383">
        <v>37</v>
      </c>
      <c r="C192383">
        <v>61</v>
      </c>
      <c r="D192383">
        <v>26</v>
      </c>
      <c r="E192383">
        <v>67</v>
      </c>
    </row>
    <row r="192384" spans="1:5" x14ac:dyDescent="0.3">
      <c r="A192384">
        <v>2652</v>
      </c>
      <c r="B192384">
        <v>74</v>
      </c>
      <c r="C192384">
        <v>61</v>
      </c>
      <c r="D192384">
        <v>27</v>
      </c>
      <c r="E192384">
        <v>67</v>
      </c>
    </row>
    <row r="192385" spans="1:5" x14ac:dyDescent="0.3">
      <c r="A192385">
        <v>2652</v>
      </c>
      <c r="B192385">
        <v>50</v>
      </c>
      <c r="C192385">
        <v>61</v>
      </c>
      <c r="D192385">
        <v>31</v>
      </c>
      <c r="E192385">
        <v>67</v>
      </c>
    </row>
    <row r="192386" spans="1:5" x14ac:dyDescent="0.3">
      <c r="A192386">
        <v>2652</v>
      </c>
      <c r="B192386">
        <v>61</v>
      </c>
      <c r="C192386">
        <v>61</v>
      </c>
      <c r="D192386">
        <v>28</v>
      </c>
      <c r="E192386">
        <v>67</v>
      </c>
    </row>
    <row r="192387" spans="1:5" x14ac:dyDescent="0.3">
      <c r="A192387">
        <v>2652</v>
      </c>
      <c r="B192387">
        <v>2</v>
      </c>
      <c r="C192387">
        <v>61</v>
      </c>
      <c r="D192387">
        <v>26</v>
      </c>
      <c r="E192387">
        <v>67</v>
      </c>
    </row>
    <row r="192388" spans="1:5" x14ac:dyDescent="0.3">
      <c r="A192388">
        <v>2652</v>
      </c>
      <c r="B192388">
        <v>62</v>
      </c>
      <c r="C192388">
        <v>61</v>
      </c>
      <c r="D192388">
        <v>17</v>
      </c>
      <c r="E192388">
        <v>67</v>
      </c>
    </row>
    <row r="192389" spans="1:5" x14ac:dyDescent="0.3">
      <c r="A192389">
        <v>2652</v>
      </c>
      <c r="B192389">
        <v>8</v>
      </c>
      <c r="C192389">
        <v>61</v>
      </c>
      <c r="D192389">
        <v>29</v>
      </c>
      <c r="E192389">
        <v>67</v>
      </c>
    </row>
    <row r="192390" spans="1:5" x14ac:dyDescent="0.3">
      <c r="A192390">
        <v>2652</v>
      </c>
      <c r="B192390">
        <v>23</v>
      </c>
      <c r="C192390">
        <v>61</v>
      </c>
      <c r="D192390">
        <v>19</v>
      </c>
      <c r="E192390">
        <v>67</v>
      </c>
    </row>
    <row r="192391" spans="1:5" x14ac:dyDescent="0.3">
      <c r="A192391">
        <v>2657</v>
      </c>
      <c r="B192391">
        <v>47</v>
      </c>
      <c r="C192391">
        <v>61</v>
      </c>
      <c r="D192391">
        <v>18</v>
      </c>
      <c r="E192391">
        <v>67</v>
      </c>
    </row>
    <row r="192392" spans="1:5" x14ac:dyDescent="0.3">
      <c r="A192392">
        <v>2657</v>
      </c>
      <c r="B192392">
        <v>65</v>
      </c>
      <c r="C192392">
        <v>61</v>
      </c>
      <c r="D192392">
        <v>14</v>
      </c>
      <c r="E192392">
        <v>67</v>
      </c>
    </row>
    <row r="192393" spans="1:5" x14ac:dyDescent="0.3">
      <c r="A192393">
        <v>2657</v>
      </c>
      <c r="B192393">
        <v>66</v>
      </c>
      <c r="C192393">
        <v>61</v>
      </c>
      <c r="D192393">
        <v>15</v>
      </c>
      <c r="E192393">
        <v>67</v>
      </c>
    </row>
    <row r="192394" spans="1:5" x14ac:dyDescent="0.3">
      <c r="A192394">
        <v>2657</v>
      </c>
      <c r="B192394">
        <v>48</v>
      </c>
      <c r="C192394">
        <v>61</v>
      </c>
      <c r="D192394">
        <v>18</v>
      </c>
      <c r="E192394">
        <v>67</v>
      </c>
    </row>
    <row r="192395" spans="1:5" x14ac:dyDescent="0.3">
      <c r="A192395">
        <v>2657</v>
      </c>
      <c r="B192395">
        <v>28</v>
      </c>
      <c r="C192395">
        <v>61</v>
      </c>
      <c r="D192395">
        <v>13</v>
      </c>
      <c r="E192395">
        <v>67</v>
      </c>
    </row>
    <row r="192396" spans="1:5" x14ac:dyDescent="0.3">
      <c r="A192396">
        <v>2657</v>
      </c>
      <c r="B192396">
        <v>14</v>
      </c>
      <c r="C192396">
        <v>61</v>
      </c>
      <c r="D192396">
        <v>17</v>
      </c>
      <c r="E192396">
        <v>67</v>
      </c>
    </row>
    <row r="192397" spans="1:5" x14ac:dyDescent="0.3">
      <c r="A192397">
        <v>2657</v>
      </c>
      <c r="B192397">
        <v>34</v>
      </c>
      <c r="C192397">
        <v>61</v>
      </c>
      <c r="D192397">
        <v>19</v>
      </c>
      <c r="E192397">
        <v>67</v>
      </c>
    </row>
    <row r="192398" spans="1:5" x14ac:dyDescent="0.3">
      <c r="A192398">
        <v>2657</v>
      </c>
      <c r="B192398">
        <v>15</v>
      </c>
      <c r="C192398">
        <v>61</v>
      </c>
      <c r="D192398">
        <v>17</v>
      </c>
      <c r="E192398">
        <v>67</v>
      </c>
    </row>
    <row r="192399" spans="1:5" x14ac:dyDescent="0.3">
      <c r="A192399">
        <v>2657</v>
      </c>
      <c r="B192399">
        <v>60</v>
      </c>
      <c r="C192399">
        <v>61</v>
      </c>
      <c r="D192399">
        <v>16</v>
      </c>
      <c r="E192399">
        <v>67</v>
      </c>
    </row>
    <row r="192400" spans="1:5" x14ac:dyDescent="0.3">
      <c r="A192400">
        <v>2657</v>
      </c>
      <c r="B192400">
        <v>42</v>
      </c>
      <c r="C192400">
        <v>61</v>
      </c>
      <c r="D192400">
        <v>16</v>
      </c>
      <c r="E192400">
        <v>67</v>
      </c>
    </row>
    <row r="192401" spans="1:5" x14ac:dyDescent="0.3">
      <c r="A192401">
        <v>2657</v>
      </c>
      <c r="B192401">
        <v>31</v>
      </c>
      <c r="C192401">
        <v>61</v>
      </c>
      <c r="D192401">
        <v>16</v>
      </c>
      <c r="E192401">
        <v>67</v>
      </c>
    </row>
    <row r="192402" spans="1:5" x14ac:dyDescent="0.3">
      <c r="A192402">
        <v>2657</v>
      </c>
      <c r="B192402">
        <v>38</v>
      </c>
      <c r="C192402">
        <v>61</v>
      </c>
      <c r="D192402">
        <v>17</v>
      </c>
      <c r="E192402">
        <v>67</v>
      </c>
    </row>
    <row r="192403" spans="1:5" x14ac:dyDescent="0.3">
      <c r="A192403">
        <v>2657</v>
      </c>
      <c r="B192403">
        <v>1</v>
      </c>
      <c r="C192403">
        <v>61</v>
      </c>
      <c r="D192403">
        <v>14</v>
      </c>
      <c r="E192403">
        <v>67</v>
      </c>
    </row>
    <row r="192404" spans="1:5" x14ac:dyDescent="0.3">
      <c r="A192404">
        <v>2657</v>
      </c>
      <c r="B192404">
        <v>6</v>
      </c>
      <c r="C192404">
        <v>61</v>
      </c>
      <c r="D192404">
        <v>15</v>
      </c>
      <c r="E192404">
        <v>67</v>
      </c>
    </row>
    <row r="192405" spans="1:5" x14ac:dyDescent="0.3">
      <c r="A192405">
        <v>2657</v>
      </c>
      <c r="B192405">
        <v>32</v>
      </c>
      <c r="C192405">
        <v>61</v>
      </c>
      <c r="D192405">
        <v>16</v>
      </c>
      <c r="E192405">
        <v>67</v>
      </c>
    </row>
    <row r="192406" spans="1:5" x14ac:dyDescent="0.3">
      <c r="A192406">
        <v>2657</v>
      </c>
      <c r="B192406">
        <v>62</v>
      </c>
      <c r="C192406">
        <v>61</v>
      </c>
      <c r="D192406">
        <v>14</v>
      </c>
      <c r="E192406">
        <v>67</v>
      </c>
    </row>
    <row r="192407" spans="1:5" x14ac:dyDescent="0.3">
      <c r="A192407">
        <v>2657</v>
      </c>
      <c r="B192407">
        <v>69</v>
      </c>
      <c r="C192407">
        <v>61</v>
      </c>
      <c r="D192407">
        <v>16</v>
      </c>
      <c r="E192407">
        <v>67</v>
      </c>
    </row>
    <row r="192408" spans="1:5" x14ac:dyDescent="0.3">
      <c r="A192408">
        <v>2657</v>
      </c>
      <c r="B192408">
        <v>51</v>
      </c>
      <c r="C192408">
        <v>61</v>
      </c>
      <c r="D192408">
        <v>18</v>
      </c>
      <c r="E192408">
        <v>67</v>
      </c>
    </row>
    <row r="192409" spans="1:5" x14ac:dyDescent="0.3">
      <c r="A192409">
        <v>2657</v>
      </c>
      <c r="B192409">
        <v>11</v>
      </c>
      <c r="C192409">
        <v>61</v>
      </c>
      <c r="D192409">
        <v>18</v>
      </c>
      <c r="E192409">
        <v>67</v>
      </c>
    </row>
    <row r="192410" spans="1:5" x14ac:dyDescent="0.3">
      <c r="A192410">
        <v>2657</v>
      </c>
      <c r="B192410">
        <v>20</v>
      </c>
      <c r="C192410">
        <v>61</v>
      </c>
      <c r="D192410">
        <v>14</v>
      </c>
      <c r="E192410">
        <v>67</v>
      </c>
    </row>
    <row r="192411" spans="1:5" x14ac:dyDescent="0.3">
      <c r="A192411">
        <v>2657</v>
      </c>
      <c r="B192411">
        <v>16</v>
      </c>
      <c r="C192411">
        <v>61</v>
      </c>
      <c r="D192411">
        <v>19</v>
      </c>
      <c r="E192411">
        <v>67</v>
      </c>
    </row>
    <row r="192412" spans="1:5" x14ac:dyDescent="0.3">
      <c r="A192412">
        <v>2657</v>
      </c>
      <c r="B192412">
        <v>29</v>
      </c>
      <c r="C192412">
        <v>61</v>
      </c>
      <c r="D192412">
        <v>15</v>
      </c>
      <c r="E192412">
        <v>67</v>
      </c>
    </row>
    <row r="192413" spans="1:5" x14ac:dyDescent="0.3">
      <c r="A192413">
        <v>2657</v>
      </c>
      <c r="B192413">
        <v>63</v>
      </c>
      <c r="C192413">
        <v>61</v>
      </c>
      <c r="D192413">
        <v>14</v>
      </c>
      <c r="E192413">
        <v>67</v>
      </c>
    </row>
    <row r="192414" spans="1:5" x14ac:dyDescent="0.3">
      <c r="A192414">
        <v>2657</v>
      </c>
      <c r="B192414">
        <v>5</v>
      </c>
      <c r="C192414">
        <v>61</v>
      </c>
      <c r="D192414">
        <v>17</v>
      </c>
      <c r="E192414">
        <v>67</v>
      </c>
    </row>
    <row r="192415" spans="1:5" x14ac:dyDescent="0.3">
      <c r="A192415">
        <v>2798</v>
      </c>
      <c r="B192415">
        <v>77</v>
      </c>
      <c r="C192415">
        <v>61</v>
      </c>
      <c r="D192415">
        <v>22</v>
      </c>
      <c r="E192415">
        <v>67</v>
      </c>
    </row>
    <row r="192416" spans="1:5" x14ac:dyDescent="0.3">
      <c r="A192416">
        <v>2798</v>
      </c>
      <c r="B192416">
        <v>76</v>
      </c>
      <c r="C192416">
        <v>61</v>
      </c>
      <c r="D192416">
        <v>22</v>
      </c>
      <c r="E192416">
        <v>67</v>
      </c>
    </row>
    <row r="192417" spans="1:5" x14ac:dyDescent="0.3">
      <c r="A192417">
        <v>2798</v>
      </c>
      <c r="B192417">
        <v>71</v>
      </c>
      <c r="C192417">
        <v>61</v>
      </c>
      <c r="D192417">
        <v>25</v>
      </c>
      <c r="E192417">
        <v>67</v>
      </c>
    </row>
    <row r="192418" spans="1:5" x14ac:dyDescent="0.3">
      <c r="A192418">
        <v>2798</v>
      </c>
      <c r="B192418">
        <v>45</v>
      </c>
      <c r="C192418">
        <v>61</v>
      </c>
      <c r="D192418">
        <v>19</v>
      </c>
      <c r="E192418">
        <v>67</v>
      </c>
    </row>
    <row r="192419" spans="1:5" x14ac:dyDescent="0.3">
      <c r="A192419">
        <v>2798</v>
      </c>
      <c r="B192419">
        <v>12</v>
      </c>
      <c r="C192419">
        <v>61</v>
      </c>
      <c r="D192419">
        <v>26</v>
      </c>
      <c r="E192419">
        <v>67</v>
      </c>
    </row>
    <row r="192420" spans="1:5" x14ac:dyDescent="0.3">
      <c r="A192420">
        <v>2798</v>
      </c>
      <c r="B192420">
        <v>57</v>
      </c>
      <c r="C192420">
        <v>61</v>
      </c>
      <c r="D192420">
        <v>23</v>
      </c>
      <c r="E192420">
        <v>67</v>
      </c>
    </row>
    <row r="192421" spans="1:5" x14ac:dyDescent="0.3">
      <c r="A192421">
        <v>2798</v>
      </c>
      <c r="B192421">
        <v>10</v>
      </c>
      <c r="C192421">
        <v>61</v>
      </c>
      <c r="D192421">
        <v>26</v>
      </c>
      <c r="E192421">
        <v>67</v>
      </c>
    </row>
    <row r="192422" spans="1:5" x14ac:dyDescent="0.3">
      <c r="A192422">
        <v>2798</v>
      </c>
      <c r="B192422">
        <v>21</v>
      </c>
      <c r="C192422">
        <v>61</v>
      </c>
      <c r="D192422">
        <v>20</v>
      </c>
      <c r="E192422">
        <v>67</v>
      </c>
    </row>
    <row r="192423" spans="1:5" x14ac:dyDescent="0.3">
      <c r="A192423">
        <v>2798</v>
      </c>
      <c r="B192423">
        <v>18</v>
      </c>
      <c r="C192423">
        <v>61</v>
      </c>
      <c r="D192423">
        <v>26</v>
      </c>
      <c r="E192423">
        <v>67</v>
      </c>
    </row>
    <row r="192424" spans="1:5" x14ac:dyDescent="0.3">
      <c r="A192424">
        <v>2798</v>
      </c>
      <c r="B192424">
        <v>54</v>
      </c>
      <c r="C192424">
        <v>61</v>
      </c>
      <c r="D192424">
        <v>20</v>
      </c>
      <c r="E192424">
        <v>67</v>
      </c>
    </row>
    <row r="192425" spans="1:5" x14ac:dyDescent="0.3">
      <c r="A192425">
        <v>2798</v>
      </c>
      <c r="B192425">
        <v>4</v>
      </c>
      <c r="C192425">
        <v>61</v>
      </c>
      <c r="D192425">
        <v>23</v>
      </c>
      <c r="E192425">
        <v>67</v>
      </c>
    </row>
    <row r="192426" spans="1:5" x14ac:dyDescent="0.3">
      <c r="A192426">
        <v>2798</v>
      </c>
      <c r="B192426">
        <v>24</v>
      </c>
      <c r="C192426">
        <v>61</v>
      </c>
      <c r="D192426">
        <v>26</v>
      </c>
      <c r="E192426">
        <v>67</v>
      </c>
    </row>
    <row r="192427" spans="1:5" x14ac:dyDescent="0.3">
      <c r="A192427">
        <v>2798</v>
      </c>
      <c r="B192427">
        <v>70</v>
      </c>
      <c r="C192427">
        <v>61</v>
      </c>
      <c r="D192427">
        <v>24</v>
      </c>
      <c r="E192427">
        <v>67</v>
      </c>
    </row>
    <row r="192428" spans="1:5" x14ac:dyDescent="0.3">
      <c r="A192428">
        <v>2798</v>
      </c>
      <c r="B192428">
        <v>44</v>
      </c>
      <c r="C192428">
        <v>61</v>
      </c>
      <c r="D192428">
        <v>23</v>
      </c>
      <c r="E192428">
        <v>67</v>
      </c>
    </row>
    <row r="192429" spans="1:5" x14ac:dyDescent="0.3">
      <c r="A192429">
        <v>2798</v>
      </c>
      <c r="B192429">
        <v>7</v>
      </c>
      <c r="C192429">
        <v>61</v>
      </c>
      <c r="D192429">
        <v>20</v>
      </c>
      <c r="E192429">
        <v>67</v>
      </c>
    </row>
    <row r="192430" spans="1:5" x14ac:dyDescent="0.3">
      <c r="A192430">
        <v>2952</v>
      </c>
      <c r="B192430">
        <v>38</v>
      </c>
      <c r="C192430">
        <v>61</v>
      </c>
      <c r="D192430">
        <v>2</v>
      </c>
      <c r="E192430">
        <v>67</v>
      </c>
    </row>
    <row r="192431" spans="1:5" x14ac:dyDescent="0.3">
      <c r="A192431">
        <v>3117</v>
      </c>
      <c r="B192431">
        <v>37</v>
      </c>
      <c r="C192431">
        <v>61</v>
      </c>
      <c r="D192431">
        <v>5</v>
      </c>
      <c r="E192431">
        <v>67</v>
      </c>
    </row>
    <row r="192432" spans="1:5" x14ac:dyDescent="0.3">
      <c r="A192432">
        <v>3117</v>
      </c>
      <c r="B192432">
        <v>50</v>
      </c>
      <c r="C192432">
        <v>61</v>
      </c>
      <c r="D192432">
        <v>7</v>
      </c>
      <c r="E192432">
        <v>67</v>
      </c>
    </row>
    <row r="192433" spans="1:5" x14ac:dyDescent="0.3">
      <c r="A192433">
        <v>3117</v>
      </c>
      <c r="B192433">
        <v>2</v>
      </c>
      <c r="C192433">
        <v>61</v>
      </c>
      <c r="D192433">
        <v>5</v>
      </c>
      <c r="E192433">
        <v>67</v>
      </c>
    </row>
    <row r="192434" spans="1:5" x14ac:dyDescent="0.3">
      <c r="A192434">
        <v>3353</v>
      </c>
      <c r="B192434">
        <v>65</v>
      </c>
      <c r="C192434">
        <v>61</v>
      </c>
      <c r="D192434">
        <v>22</v>
      </c>
      <c r="E192434">
        <v>67</v>
      </c>
    </row>
    <row r="192435" spans="1:5" x14ac:dyDescent="0.3">
      <c r="A192435">
        <v>3353</v>
      </c>
      <c r="B192435">
        <v>66</v>
      </c>
      <c r="C192435">
        <v>61</v>
      </c>
      <c r="D192435">
        <v>18</v>
      </c>
      <c r="E192435">
        <v>67</v>
      </c>
    </row>
    <row r="192436" spans="1:5" x14ac:dyDescent="0.3">
      <c r="A192436">
        <v>3353</v>
      </c>
      <c r="B192436">
        <v>28</v>
      </c>
      <c r="C192436">
        <v>61</v>
      </c>
      <c r="D192436">
        <v>24</v>
      </c>
      <c r="E192436">
        <v>67</v>
      </c>
    </row>
    <row r="192437" spans="1:5" x14ac:dyDescent="0.3">
      <c r="A192437">
        <v>3353</v>
      </c>
      <c r="B192437">
        <v>42</v>
      </c>
      <c r="C192437">
        <v>61</v>
      </c>
      <c r="D192437">
        <v>23</v>
      </c>
      <c r="E192437">
        <v>67</v>
      </c>
    </row>
    <row r="192438" spans="1:5" x14ac:dyDescent="0.3">
      <c r="A192438">
        <v>3353</v>
      </c>
      <c r="B192438">
        <v>1</v>
      </c>
      <c r="C192438">
        <v>61</v>
      </c>
      <c r="D192438">
        <v>19</v>
      </c>
      <c r="E192438">
        <v>67</v>
      </c>
    </row>
    <row r="192439" spans="1:5" x14ac:dyDescent="0.3">
      <c r="A192439">
        <v>3353</v>
      </c>
      <c r="B192439">
        <v>32</v>
      </c>
      <c r="C192439">
        <v>61</v>
      </c>
      <c r="D192439">
        <v>22</v>
      </c>
      <c r="E192439">
        <v>67</v>
      </c>
    </row>
    <row r="192440" spans="1:5" x14ac:dyDescent="0.3">
      <c r="A192440">
        <v>3353</v>
      </c>
      <c r="B192440">
        <v>29</v>
      </c>
      <c r="C192440">
        <v>61</v>
      </c>
      <c r="D192440">
        <v>18</v>
      </c>
      <c r="E192440">
        <v>67</v>
      </c>
    </row>
    <row r="192441" spans="1:5" x14ac:dyDescent="0.3">
      <c r="A192441">
        <v>3353</v>
      </c>
      <c r="B192441">
        <v>20</v>
      </c>
      <c r="C192441">
        <v>61</v>
      </c>
      <c r="D192441">
        <v>22</v>
      </c>
      <c r="E192441">
        <v>67</v>
      </c>
    </row>
    <row r="192442" spans="1:5" x14ac:dyDescent="0.3">
      <c r="A192442">
        <v>3572</v>
      </c>
      <c r="B192442">
        <v>3</v>
      </c>
      <c r="C192442">
        <v>61</v>
      </c>
      <c r="D192442">
        <v>16</v>
      </c>
      <c r="E192442">
        <v>67</v>
      </c>
    </row>
    <row r="192443" spans="1:5" x14ac:dyDescent="0.3">
      <c r="A192443">
        <v>3572</v>
      </c>
      <c r="B192443">
        <v>47</v>
      </c>
      <c r="C192443">
        <v>61</v>
      </c>
      <c r="D192443">
        <v>3</v>
      </c>
      <c r="E192443">
        <v>67</v>
      </c>
    </row>
    <row r="192444" spans="1:5" x14ac:dyDescent="0.3">
      <c r="A192444">
        <v>3572</v>
      </c>
      <c r="B192444">
        <v>48</v>
      </c>
      <c r="C192444">
        <v>61</v>
      </c>
      <c r="D192444">
        <v>3</v>
      </c>
      <c r="E192444">
        <v>67</v>
      </c>
    </row>
    <row r="192445" spans="1:5" x14ac:dyDescent="0.3">
      <c r="A192445">
        <v>3572</v>
      </c>
      <c r="B192445">
        <v>56</v>
      </c>
      <c r="C192445">
        <v>61</v>
      </c>
      <c r="D192445">
        <v>14</v>
      </c>
      <c r="E192445">
        <v>67</v>
      </c>
    </row>
    <row r="192446" spans="1:5" x14ac:dyDescent="0.3">
      <c r="A192446">
        <v>3572</v>
      </c>
      <c r="B192446">
        <v>75</v>
      </c>
      <c r="C192446">
        <v>61</v>
      </c>
      <c r="D192446">
        <v>16</v>
      </c>
      <c r="E192446">
        <v>67</v>
      </c>
    </row>
    <row r="192447" spans="1:5" x14ac:dyDescent="0.3">
      <c r="A192447">
        <v>3572</v>
      </c>
      <c r="B192447">
        <v>33</v>
      </c>
      <c r="C192447">
        <v>61</v>
      </c>
      <c r="D192447">
        <v>15</v>
      </c>
      <c r="E192447">
        <v>67</v>
      </c>
    </row>
    <row r="192448" spans="1:5" x14ac:dyDescent="0.3">
      <c r="A192448">
        <v>3995</v>
      </c>
      <c r="B192448">
        <v>77</v>
      </c>
      <c r="C192448">
        <v>61</v>
      </c>
      <c r="D192448">
        <v>25</v>
      </c>
      <c r="E192448">
        <v>67</v>
      </c>
    </row>
    <row r="192449" spans="1:5" x14ac:dyDescent="0.3">
      <c r="A192449">
        <v>3995</v>
      </c>
      <c r="B192449">
        <v>73</v>
      </c>
      <c r="C192449">
        <v>61</v>
      </c>
      <c r="D192449">
        <v>26</v>
      </c>
      <c r="E192449">
        <v>67</v>
      </c>
    </row>
    <row r="192450" spans="1:5" x14ac:dyDescent="0.3">
      <c r="A192450">
        <v>3995</v>
      </c>
      <c r="B192450">
        <v>76</v>
      </c>
      <c r="C192450">
        <v>61</v>
      </c>
      <c r="D192450">
        <v>26</v>
      </c>
      <c r="E192450">
        <v>67</v>
      </c>
    </row>
    <row r="192451" spans="1:5" x14ac:dyDescent="0.3">
      <c r="A192451">
        <v>3995</v>
      </c>
      <c r="B192451">
        <v>58</v>
      </c>
      <c r="C192451">
        <v>61</v>
      </c>
      <c r="D192451">
        <v>24</v>
      </c>
      <c r="E192451">
        <v>67</v>
      </c>
    </row>
    <row r="192452" spans="1:5" x14ac:dyDescent="0.3">
      <c r="A192452">
        <v>3995</v>
      </c>
      <c r="B192452">
        <v>45</v>
      </c>
      <c r="C192452">
        <v>61</v>
      </c>
      <c r="D192452">
        <v>24</v>
      </c>
      <c r="E192452">
        <v>67</v>
      </c>
    </row>
    <row r="192453" spans="1:5" x14ac:dyDescent="0.3">
      <c r="A192453">
        <v>3995</v>
      </c>
      <c r="B192453">
        <v>71</v>
      </c>
      <c r="C192453">
        <v>61</v>
      </c>
      <c r="D192453">
        <v>27</v>
      </c>
      <c r="E192453">
        <v>67</v>
      </c>
    </row>
    <row r="192454" spans="1:5" x14ac:dyDescent="0.3">
      <c r="A192454">
        <v>3995</v>
      </c>
      <c r="B192454">
        <v>57</v>
      </c>
      <c r="C192454">
        <v>61</v>
      </c>
      <c r="D192454">
        <v>29</v>
      </c>
      <c r="E192454">
        <v>67</v>
      </c>
    </row>
    <row r="192455" spans="1:5" x14ac:dyDescent="0.3">
      <c r="A192455">
        <v>3995</v>
      </c>
      <c r="B192455">
        <v>12</v>
      </c>
      <c r="C192455">
        <v>61</v>
      </c>
      <c r="D192455">
        <v>27</v>
      </c>
      <c r="E192455">
        <v>67</v>
      </c>
    </row>
    <row r="192456" spans="1:5" x14ac:dyDescent="0.3">
      <c r="A192456">
        <v>3995</v>
      </c>
      <c r="B192456">
        <v>53</v>
      </c>
      <c r="C192456">
        <v>61</v>
      </c>
      <c r="D192456">
        <v>26</v>
      </c>
      <c r="E192456">
        <v>67</v>
      </c>
    </row>
    <row r="192457" spans="1:5" x14ac:dyDescent="0.3">
      <c r="A192457">
        <v>3995</v>
      </c>
      <c r="B192457">
        <v>10</v>
      </c>
      <c r="C192457">
        <v>61</v>
      </c>
      <c r="D192457">
        <v>27</v>
      </c>
      <c r="E192457">
        <v>67</v>
      </c>
    </row>
    <row r="192458" spans="1:5" x14ac:dyDescent="0.3">
      <c r="A192458">
        <v>3995</v>
      </c>
      <c r="B192458">
        <v>21</v>
      </c>
      <c r="C192458">
        <v>61</v>
      </c>
      <c r="D192458">
        <v>23</v>
      </c>
      <c r="E192458">
        <v>67</v>
      </c>
    </row>
    <row r="192459" spans="1:5" x14ac:dyDescent="0.3">
      <c r="A192459">
        <v>3995</v>
      </c>
      <c r="B192459">
        <v>54</v>
      </c>
      <c r="C192459">
        <v>61</v>
      </c>
      <c r="D192459">
        <v>24</v>
      </c>
      <c r="E192459">
        <v>67</v>
      </c>
    </row>
    <row r="192460" spans="1:5" x14ac:dyDescent="0.3">
      <c r="A192460">
        <v>3995</v>
      </c>
      <c r="B192460">
        <v>18</v>
      </c>
      <c r="C192460">
        <v>61</v>
      </c>
      <c r="D192460">
        <v>28</v>
      </c>
      <c r="E192460">
        <v>67</v>
      </c>
    </row>
    <row r="192461" spans="1:5" x14ac:dyDescent="0.3">
      <c r="A192461">
        <v>3995</v>
      </c>
      <c r="B192461">
        <v>36</v>
      </c>
      <c r="C192461">
        <v>61</v>
      </c>
      <c r="D192461">
        <v>28</v>
      </c>
      <c r="E192461">
        <v>67</v>
      </c>
    </row>
    <row r="192462" spans="1:5" x14ac:dyDescent="0.3">
      <c r="A192462">
        <v>3995</v>
      </c>
      <c r="B192462">
        <v>4</v>
      </c>
      <c r="C192462">
        <v>61</v>
      </c>
      <c r="D192462">
        <v>26</v>
      </c>
      <c r="E192462">
        <v>67</v>
      </c>
    </row>
    <row r="192463" spans="1:5" x14ac:dyDescent="0.3">
      <c r="A192463">
        <v>3995</v>
      </c>
      <c r="B192463">
        <v>49</v>
      </c>
      <c r="C192463">
        <v>61</v>
      </c>
      <c r="D192463">
        <v>27</v>
      </c>
      <c r="E192463">
        <v>67</v>
      </c>
    </row>
    <row r="192464" spans="1:5" x14ac:dyDescent="0.3">
      <c r="A192464">
        <v>3995</v>
      </c>
      <c r="B192464">
        <v>24</v>
      </c>
      <c r="C192464">
        <v>61</v>
      </c>
      <c r="D192464">
        <v>29</v>
      </c>
      <c r="E192464">
        <v>67</v>
      </c>
    </row>
    <row r="192465" spans="1:5" x14ac:dyDescent="0.3">
      <c r="A192465">
        <v>3995</v>
      </c>
      <c r="B192465">
        <v>67</v>
      </c>
      <c r="C192465">
        <v>61</v>
      </c>
      <c r="D192465">
        <v>25</v>
      </c>
      <c r="E192465">
        <v>67</v>
      </c>
    </row>
    <row r="192466" spans="1:5" x14ac:dyDescent="0.3">
      <c r="A192466">
        <v>3995</v>
      </c>
      <c r="B192466">
        <v>44</v>
      </c>
      <c r="C192466">
        <v>61</v>
      </c>
      <c r="D192466">
        <v>27</v>
      </c>
      <c r="E192466">
        <v>67</v>
      </c>
    </row>
    <row r="192467" spans="1:5" x14ac:dyDescent="0.3">
      <c r="A192467">
        <v>3995</v>
      </c>
      <c r="B192467">
        <v>7</v>
      </c>
      <c r="C192467">
        <v>61</v>
      </c>
      <c r="D192467">
        <v>24</v>
      </c>
      <c r="E192467">
        <v>67</v>
      </c>
    </row>
    <row r="192468" spans="1:5" x14ac:dyDescent="0.3">
      <c r="A192468">
        <v>3995</v>
      </c>
      <c r="B192468">
        <v>70</v>
      </c>
      <c r="C192468">
        <v>61</v>
      </c>
      <c r="D192468">
        <v>27</v>
      </c>
      <c r="E192468">
        <v>67</v>
      </c>
    </row>
    <row r="192469" spans="1:5" x14ac:dyDescent="0.3">
      <c r="A192469">
        <v>4036</v>
      </c>
      <c r="B192469">
        <v>3</v>
      </c>
      <c r="C192469">
        <v>61</v>
      </c>
      <c r="D192469">
        <v>14</v>
      </c>
      <c r="E192469">
        <v>67</v>
      </c>
    </row>
    <row r="192470" spans="1:5" x14ac:dyDescent="0.3">
      <c r="A192470">
        <v>4036</v>
      </c>
      <c r="B192470">
        <v>17</v>
      </c>
      <c r="C192470">
        <v>61</v>
      </c>
      <c r="D192470">
        <v>13</v>
      </c>
      <c r="E192470">
        <v>67</v>
      </c>
    </row>
    <row r="192471" spans="1:5" x14ac:dyDescent="0.3">
      <c r="A192471">
        <v>4036</v>
      </c>
      <c r="B192471">
        <v>75</v>
      </c>
      <c r="C192471">
        <v>61</v>
      </c>
      <c r="D192471">
        <v>14</v>
      </c>
      <c r="E192471">
        <v>67</v>
      </c>
    </row>
    <row r="192472" spans="1:5" x14ac:dyDescent="0.3">
      <c r="A192472">
        <v>4036</v>
      </c>
      <c r="B192472">
        <v>50</v>
      </c>
      <c r="C192472">
        <v>61</v>
      </c>
      <c r="D192472">
        <v>6</v>
      </c>
      <c r="E192472">
        <v>67</v>
      </c>
    </row>
    <row r="192473" spans="1:5" x14ac:dyDescent="0.3">
      <c r="A192473">
        <v>4036</v>
      </c>
      <c r="B192473">
        <v>56</v>
      </c>
      <c r="C192473">
        <v>61</v>
      </c>
      <c r="D192473">
        <v>13</v>
      </c>
      <c r="E192473">
        <v>67</v>
      </c>
    </row>
    <row r="192474" spans="1:5" x14ac:dyDescent="0.3">
      <c r="A192474">
        <v>4036</v>
      </c>
      <c r="B192474">
        <v>8</v>
      </c>
      <c r="C192474">
        <v>61</v>
      </c>
      <c r="D192474">
        <v>5</v>
      </c>
      <c r="E192474">
        <v>67</v>
      </c>
    </row>
    <row r="192475" spans="1:5" x14ac:dyDescent="0.3">
      <c r="A192475">
        <v>4036</v>
      </c>
      <c r="B192475">
        <v>33</v>
      </c>
      <c r="C192475">
        <v>61</v>
      </c>
      <c r="D192475">
        <v>13</v>
      </c>
      <c r="E192475">
        <v>67</v>
      </c>
    </row>
    <row r="192476" spans="1:5" x14ac:dyDescent="0.3">
      <c r="A192476">
        <v>4286</v>
      </c>
      <c r="B192476">
        <v>25</v>
      </c>
      <c r="C192476">
        <v>61</v>
      </c>
      <c r="D192476">
        <v>29</v>
      </c>
      <c r="E192476">
        <v>67</v>
      </c>
    </row>
    <row r="192477" spans="1:5" x14ac:dyDescent="0.3">
      <c r="A192477">
        <v>4286</v>
      </c>
      <c r="B192477">
        <v>19</v>
      </c>
      <c r="C192477">
        <v>61</v>
      </c>
      <c r="D192477">
        <v>30</v>
      </c>
      <c r="E192477">
        <v>67</v>
      </c>
    </row>
    <row r="192478" spans="1:5" x14ac:dyDescent="0.3">
      <c r="A192478">
        <v>4286</v>
      </c>
      <c r="B192478">
        <v>30</v>
      </c>
      <c r="C192478">
        <v>61</v>
      </c>
      <c r="D192478">
        <v>32</v>
      </c>
      <c r="E192478">
        <v>67</v>
      </c>
    </row>
    <row r="192479" spans="1:5" x14ac:dyDescent="0.3">
      <c r="A192479">
        <v>4286</v>
      </c>
      <c r="B192479">
        <v>14</v>
      </c>
      <c r="C192479">
        <v>61</v>
      </c>
      <c r="D192479">
        <v>19</v>
      </c>
      <c r="E192479">
        <v>67</v>
      </c>
    </row>
    <row r="192480" spans="1:5" x14ac:dyDescent="0.3">
      <c r="A192480">
        <v>4286</v>
      </c>
      <c r="B192480">
        <v>64</v>
      </c>
      <c r="C192480">
        <v>61</v>
      </c>
      <c r="D192480">
        <v>33</v>
      </c>
      <c r="E192480">
        <v>67</v>
      </c>
    </row>
    <row r="192481" spans="1:5" x14ac:dyDescent="0.3">
      <c r="A192481">
        <v>4286</v>
      </c>
      <c r="B192481">
        <v>74</v>
      </c>
      <c r="C192481">
        <v>61</v>
      </c>
      <c r="D192481">
        <v>35</v>
      </c>
      <c r="E192481">
        <v>67</v>
      </c>
    </row>
    <row r="192482" spans="1:5" x14ac:dyDescent="0.3">
      <c r="A192482">
        <v>4286</v>
      </c>
      <c r="B192482">
        <v>61</v>
      </c>
      <c r="C192482">
        <v>61</v>
      </c>
      <c r="D192482">
        <v>30</v>
      </c>
      <c r="E192482">
        <v>67</v>
      </c>
    </row>
    <row r="192483" spans="1:5" x14ac:dyDescent="0.3">
      <c r="A192483">
        <v>4286</v>
      </c>
      <c r="B192483">
        <v>62</v>
      </c>
      <c r="C192483">
        <v>61</v>
      </c>
      <c r="D192483">
        <v>16</v>
      </c>
      <c r="E192483">
        <v>67</v>
      </c>
    </row>
    <row r="192484" spans="1:5" x14ac:dyDescent="0.3">
      <c r="A192484">
        <v>4286</v>
      </c>
      <c r="B192484">
        <v>23</v>
      </c>
      <c r="C192484">
        <v>61</v>
      </c>
      <c r="D192484">
        <v>23</v>
      </c>
      <c r="E192484">
        <v>67</v>
      </c>
    </row>
    <row r="192485" spans="1:5" x14ac:dyDescent="0.3">
      <c r="A192485">
        <v>4636</v>
      </c>
      <c r="B192485">
        <v>51</v>
      </c>
      <c r="C192485">
        <v>61</v>
      </c>
      <c r="D192485">
        <v>1</v>
      </c>
      <c r="E192485">
        <v>67</v>
      </c>
    </row>
    <row r="192486" spans="1:5" x14ac:dyDescent="0.3">
      <c r="A192486">
        <v>4636</v>
      </c>
      <c r="B192486">
        <v>52</v>
      </c>
      <c r="C192486">
        <v>61</v>
      </c>
      <c r="D192486">
        <v>7</v>
      </c>
      <c r="E192486">
        <v>67</v>
      </c>
    </row>
    <row r="192487" spans="1:5" x14ac:dyDescent="0.3">
      <c r="A192487">
        <v>4636</v>
      </c>
      <c r="B192487">
        <v>39</v>
      </c>
      <c r="C192487">
        <v>61</v>
      </c>
      <c r="D192487">
        <v>7</v>
      </c>
      <c r="E192487">
        <v>67</v>
      </c>
    </row>
    <row r="192488" spans="1:5" x14ac:dyDescent="0.3">
      <c r="A192488">
        <v>4911</v>
      </c>
      <c r="B192488">
        <v>65</v>
      </c>
      <c r="C192488">
        <v>61</v>
      </c>
      <c r="D192488">
        <v>20</v>
      </c>
      <c r="E192488">
        <v>67</v>
      </c>
    </row>
    <row r="192489" spans="1:5" x14ac:dyDescent="0.3">
      <c r="A192489">
        <v>4911</v>
      </c>
      <c r="B192489">
        <v>28</v>
      </c>
      <c r="C192489">
        <v>61</v>
      </c>
      <c r="D192489">
        <v>19</v>
      </c>
      <c r="E192489">
        <v>67</v>
      </c>
    </row>
    <row r="192490" spans="1:5" x14ac:dyDescent="0.3">
      <c r="A192490">
        <v>4911</v>
      </c>
      <c r="B192490">
        <v>42</v>
      </c>
      <c r="C192490">
        <v>61</v>
      </c>
      <c r="D192490">
        <v>20</v>
      </c>
      <c r="E192490">
        <v>67</v>
      </c>
    </row>
    <row r="192491" spans="1:5" x14ac:dyDescent="0.3">
      <c r="A192491">
        <v>4911</v>
      </c>
      <c r="B192491">
        <v>32</v>
      </c>
      <c r="C192491">
        <v>61</v>
      </c>
      <c r="D192491">
        <v>20</v>
      </c>
      <c r="E192491">
        <v>67</v>
      </c>
    </row>
    <row r="192492" spans="1:5" x14ac:dyDescent="0.3">
      <c r="A192492">
        <v>4911</v>
      </c>
      <c r="B192492">
        <v>20</v>
      </c>
      <c r="C192492">
        <v>61</v>
      </c>
      <c r="D192492">
        <v>20</v>
      </c>
      <c r="E192492">
        <v>67</v>
      </c>
    </row>
    <row r="192493" spans="1:5" x14ac:dyDescent="0.3">
      <c r="A192493">
        <v>4950</v>
      </c>
      <c r="B192493">
        <v>65</v>
      </c>
      <c r="C192493">
        <v>61</v>
      </c>
      <c r="D192493">
        <v>36</v>
      </c>
      <c r="E192493">
        <v>67</v>
      </c>
    </row>
    <row r="192494" spans="1:5" x14ac:dyDescent="0.3">
      <c r="A192494">
        <v>4950</v>
      </c>
      <c r="B192494">
        <v>66</v>
      </c>
      <c r="C192494">
        <v>61</v>
      </c>
      <c r="D192494">
        <v>22</v>
      </c>
      <c r="E192494">
        <v>67</v>
      </c>
    </row>
    <row r="192495" spans="1:5" x14ac:dyDescent="0.3">
      <c r="A192495">
        <v>4950</v>
      </c>
      <c r="B192495">
        <v>28</v>
      </c>
      <c r="C192495">
        <v>61</v>
      </c>
      <c r="D192495">
        <v>32</v>
      </c>
      <c r="E192495">
        <v>67</v>
      </c>
    </row>
    <row r="192496" spans="1:5" x14ac:dyDescent="0.3">
      <c r="A192496">
        <v>4950</v>
      </c>
      <c r="B192496">
        <v>42</v>
      </c>
      <c r="C192496">
        <v>61</v>
      </c>
      <c r="D192496">
        <v>33</v>
      </c>
      <c r="E192496">
        <v>67</v>
      </c>
    </row>
    <row r="192497" spans="1:5" x14ac:dyDescent="0.3">
      <c r="A192497">
        <v>4950</v>
      </c>
      <c r="B192497">
        <v>1</v>
      </c>
      <c r="C192497">
        <v>61</v>
      </c>
      <c r="D192497">
        <v>25</v>
      </c>
      <c r="E192497">
        <v>67</v>
      </c>
    </row>
    <row r="192498" spans="1:5" x14ac:dyDescent="0.3">
      <c r="A192498">
        <v>4950</v>
      </c>
      <c r="B192498">
        <v>32</v>
      </c>
      <c r="C192498">
        <v>61</v>
      </c>
      <c r="D192498">
        <v>31</v>
      </c>
      <c r="E192498">
        <v>67</v>
      </c>
    </row>
    <row r="192499" spans="1:5" x14ac:dyDescent="0.3">
      <c r="A192499">
        <v>4950</v>
      </c>
      <c r="B192499">
        <v>63</v>
      </c>
      <c r="C192499">
        <v>61</v>
      </c>
      <c r="D192499">
        <v>34</v>
      </c>
      <c r="E192499">
        <v>67</v>
      </c>
    </row>
    <row r="192500" spans="1:5" x14ac:dyDescent="0.3">
      <c r="A192500">
        <v>4950</v>
      </c>
      <c r="B192500">
        <v>20</v>
      </c>
      <c r="C192500">
        <v>61</v>
      </c>
      <c r="D192500">
        <v>36</v>
      </c>
      <c r="E192500">
        <v>67</v>
      </c>
    </row>
    <row r="192501" spans="1:5" x14ac:dyDescent="0.3">
      <c r="A192501">
        <v>4950</v>
      </c>
      <c r="B192501">
        <v>29</v>
      </c>
      <c r="C192501">
        <v>61</v>
      </c>
      <c r="D192501">
        <v>22</v>
      </c>
      <c r="E192501">
        <v>67</v>
      </c>
    </row>
    <row r="192502" spans="1:5" x14ac:dyDescent="0.3">
      <c r="A192502">
        <v>5090</v>
      </c>
      <c r="B192502">
        <v>3</v>
      </c>
      <c r="C192502">
        <v>61</v>
      </c>
      <c r="D192502">
        <v>6</v>
      </c>
      <c r="E192502">
        <v>67</v>
      </c>
    </row>
    <row r="192503" spans="1:5" x14ac:dyDescent="0.3">
      <c r="A192503">
        <v>5090</v>
      </c>
      <c r="B192503">
        <v>73</v>
      </c>
      <c r="C192503">
        <v>61</v>
      </c>
      <c r="D192503">
        <v>10</v>
      </c>
      <c r="E192503">
        <v>67</v>
      </c>
    </row>
    <row r="192504" spans="1:5" x14ac:dyDescent="0.3">
      <c r="A192504">
        <v>5090</v>
      </c>
      <c r="B192504">
        <v>58</v>
      </c>
      <c r="C192504">
        <v>61</v>
      </c>
      <c r="D192504">
        <v>10</v>
      </c>
      <c r="E192504">
        <v>67</v>
      </c>
    </row>
    <row r="192505" spans="1:5" x14ac:dyDescent="0.3">
      <c r="A192505">
        <v>5090</v>
      </c>
      <c r="B192505">
        <v>17</v>
      </c>
      <c r="C192505">
        <v>61</v>
      </c>
      <c r="D192505">
        <v>14</v>
      </c>
      <c r="E192505">
        <v>67</v>
      </c>
    </row>
    <row r="192506" spans="1:5" x14ac:dyDescent="0.3">
      <c r="A192506">
        <v>5090</v>
      </c>
      <c r="B192506">
        <v>56</v>
      </c>
      <c r="C192506">
        <v>61</v>
      </c>
      <c r="D192506">
        <v>8</v>
      </c>
      <c r="E192506">
        <v>67</v>
      </c>
    </row>
    <row r="192507" spans="1:5" x14ac:dyDescent="0.3">
      <c r="A192507">
        <v>5090</v>
      </c>
      <c r="B192507">
        <v>75</v>
      </c>
      <c r="C192507">
        <v>61</v>
      </c>
      <c r="D192507">
        <v>8</v>
      </c>
      <c r="E192507">
        <v>67</v>
      </c>
    </row>
    <row r="192508" spans="1:5" x14ac:dyDescent="0.3">
      <c r="A192508">
        <v>5090</v>
      </c>
      <c r="B192508">
        <v>54</v>
      </c>
      <c r="C192508">
        <v>61</v>
      </c>
      <c r="D192508">
        <v>8</v>
      </c>
      <c r="E192508">
        <v>67</v>
      </c>
    </row>
    <row r="192509" spans="1:5" x14ac:dyDescent="0.3">
      <c r="A192509">
        <v>5090</v>
      </c>
      <c r="B192509">
        <v>67</v>
      </c>
      <c r="C192509">
        <v>61</v>
      </c>
      <c r="D192509">
        <v>11</v>
      </c>
      <c r="E192509">
        <v>67</v>
      </c>
    </row>
    <row r="192510" spans="1:5" x14ac:dyDescent="0.3">
      <c r="A192510">
        <v>5090</v>
      </c>
      <c r="B192510">
        <v>7</v>
      </c>
      <c r="C192510">
        <v>61</v>
      </c>
      <c r="D192510">
        <v>6</v>
      </c>
      <c r="E192510">
        <v>67</v>
      </c>
    </row>
    <row r="192511" spans="1:5" x14ac:dyDescent="0.3">
      <c r="A192511">
        <v>5090</v>
      </c>
      <c r="B192511">
        <v>33</v>
      </c>
      <c r="C192511">
        <v>61</v>
      </c>
      <c r="D192511">
        <v>7</v>
      </c>
      <c r="E192511">
        <v>67</v>
      </c>
    </row>
    <row r="192512" spans="1:5" x14ac:dyDescent="0.3">
      <c r="A192512">
        <v>5095</v>
      </c>
      <c r="B192512">
        <v>25</v>
      </c>
      <c r="C192512">
        <v>61</v>
      </c>
      <c r="D192512">
        <v>2</v>
      </c>
      <c r="E192512">
        <v>67</v>
      </c>
    </row>
    <row r="192513" spans="1:5" x14ac:dyDescent="0.3">
      <c r="A192513">
        <v>33</v>
      </c>
      <c r="B192513">
        <v>39</v>
      </c>
      <c r="C192513">
        <v>24</v>
      </c>
      <c r="D192513">
        <v>3</v>
      </c>
      <c r="E192513">
        <v>67</v>
      </c>
    </row>
    <row r="192514" spans="1:5" x14ac:dyDescent="0.3">
      <c r="A192514">
        <v>33</v>
      </c>
      <c r="B192514">
        <v>72</v>
      </c>
      <c r="C192514">
        <v>24</v>
      </c>
      <c r="D192514">
        <v>3</v>
      </c>
      <c r="E192514">
        <v>67</v>
      </c>
    </row>
    <row r="192515" spans="1:5" x14ac:dyDescent="0.3">
      <c r="A192515">
        <v>222</v>
      </c>
      <c r="B192515">
        <v>58</v>
      </c>
      <c r="C192515">
        <v>24</v>
      </c>
      <c r="D192515">
        <v>49</v>
      </c>
      <c r="E192515">
        <v>67</v>
      </c>
    </row>
    <row r="192516" spans="1:5" x14ac:dyDescent="0.3">
      <c r="A192516">
        <v>602</v>
      </c>
      <c r="B192516">
        <v>52</v>
      </c>
      <c r="C192516">
        <v>24</v>
      </c>
      <c r="D192516">
        <v>5</v>
      </c>
      <c r="E192516">
        <v>67</v>
      </c>
    </row>
    <row r="192517" spans="1:5" x14ac:dyDescent="0.3">
      <c r="A192517">
        <v>656</v>
      </c>
      <c r="B192517">
        <v>3</v>
      </c>
      <c r="C192517">
        <v>24</v>
      </c>
      <c r="D192517">
        <v>3</v>
      </c>
      <c r="E192517">
        <v>67</v>
      </c>
    </row>
    <row r="192518" spans="1:5" x14ac:dyDescent="0.3">
      <c r="A192518">
        <v>656</v>
      </c>
      <c r="B192518">
        <v>56</v>
      </c>
      <c r="C192518">
        <v>24</v>
      </c>
      <c r="D192518">
        <v>3</v>
      </c>
      <c r="E192518">
        <v>67</v>
      </c>
    </row>
    <row r="192519" spans="1:5" x14ac:dyDescent="0.3">
      <c r="A192519">
        <v>656</v>
      </c>
      <c r="B192519">
        <v>33</v>
      </c>
      <c r="C192519">
        <v>24</v>
      </c>
      <c r="D192519">
        <v>2</v>
      </c>
      <c r="E192519">
        <v>67</v>
      </c>
    </row>
    <row r="192520" spans="1:5" x14ac:dyDescent="0.3">
      <c r="A192520">
        <v>723</v>
      </c>
      <c r="B192520">
        <v>59</v>
      </c>
      <c r="C192520">
        <v>24</v>
      </c>
      <c r="D192520">
        <v>2</v>
      </c>
      <c r="E192520">
        <v>67</v>
      </c>
    </row>
    <row r="192521" spans="1:5" x14ac:dyDescent="0.3">
      <c r="A192521">
        <v>723</v>
      </c>
      <c r="B192521">
        <v>35</v>
      </c>
      <c r="C192521">
        <v>24</v>
      </c>
      <c r="D192521">
        <v>3</v>
      </c>
      <c r="E192521">
        <v>67</v>
      </c>
    </row>
    <row r="192522" spans="1:5" x14ac:dyDescent="0.3">
      <c r="A192522">
        <v>835</v>
      </c>
      <c r="B192522">
        <v>51</v>
      </c>
      <c r="C192522">
        <v>24</v>
      </c>
      <c r="D192522">
        <v>7</v>
      </c>
      <c r="E192522">
        <v>67</v>
      </c>
    </row>
    <row r="192523" spans="1:5" x14ac:dyDescent="0.3">
      <c r="A192523">
        <v>835</v>
      </c>
      <c r="B192523">
        <v>34</v>
      </c>
      <c r="C192523">
        <v>24</v>
      </c>
      <c r="D192523">
        <v>8</v>
      </c>
      <c r="E192523">
        <v>67</v>
      </c>
    </row>
    <row r="192524" spans="1:5" x14ac:dyDescent="0.3">
      <c r="A192524">
        <v>837</v>
      </c>
      <c r="B192524">
        <v>3</v>
      </c>
      <c r="C192524">
        <v>24</v>
      </c>
      <c r="D192524">
        <v>19</v>
      </c>
      <c r="E192524">
        <v>67</v>
      </c>
    </row>
    <row r="192525" spans="1:5" x14ac:dyDescent="0.3">
      <c r="A192525">
        <v>837</v>
      </c>
      <c r="B192525">
        <v>75</v>
      </c>
      <c r="C192525">
        <v>24</v>
      </c>
      <c r="D192525">
        <v>20</v>
      </c>
      <c r="E192525">
        <v>67</v>
      </c>
    </row>
    <row r="192526" spans="1:5" x14ac:dyDescent="0.3">
      <c r="A192526">
        <v>837</v>
      </c>
      <c r="B192526">
        <v>56</v>
      </c>
      <c r="C192526">
        <v>24</v>
      </c>
      <c r="D192526">
        <v>21</v>
      </c>
      <c r="E192526">
        <v>67</v>
      </c>
    </row>
    <row r="192527" spans="1:5" x14ac:dyDescent="0.3">
      <c r="A192527">
        <v>837</v>
      </c>
      <c r="B192527">
        <v>17</v>
      </c>
      <c r="C192527">
        <v>24</v>
      </c>
      <c r="D192527">
        <v>21</v>
      </c>
      <c r="E192527">
        <v>67</v>
      </c>
    </row>
    <row r="192528" spans="1:5" x14ac:dyDescent="0.3">
      <c r="A192528">
        <v>837</v>
      </c>
      <c r="B192528">
        <v>33</v>
      </c>
      <c r="C192528">
        <v>24</v>
      </c>
      <c r="D192528">
        <v>20</v>
      </c>
      <c r="E192528">
        <v>67</v>
      </c>
    </row>
    <row r="192529" spans="1:5" x14ac:dyDescent="0.3">
      <c r="A192529">
        <v>837</v>
      </c>
      <c r="B192529">
        <v>72</v>
      </c>
      <c r="C192529">
        <v>24</v>
      </c>
      <c r="D192529">
        <v>23</v>
      </c>
      <c r="E192529">
        <v>67</v>
      </c>
    </row>
    <row r="192530" spans="1:5" x14ac:dyDescent="0.3">
      <c r="A192530">
        <v>1152</v>
      </c>
      <c r="B192530">
        <v>17</v>
      </c>
      <c r="C192530">
        <v>24</v>
      </c>
      <c r="D192530">
        <v>28</v>
      </c>
      <c r="E192530">
        <v>67</v>
      </c>
    </row>
    <row r="192531" spans="1:5" x14ac:dyDescent="0.3">
      <c r="A192531">
        <v>1152</v>
      </c>
      <c r="B192531">
        <v>39</v>
      </c>
      <c r="C192531">
        <v>24</v>
      </c>
      <c r="D192531">
        <v>28</v>
      </c>
      <c r="E192531">
        <v>67</v>
      </c>
    </row>
    <row r="192532" spans="1:5" x14ac:dyDescent="0.3">
      <c r="A192532">
        <v>1152</v>
      </c>
      <c r="B192532">
        <v>72</v>
      </c>
      <c r="C192532">
        <v>24</v>
      </c>
      <c r="D192532">
        <v>28</v>
      </c>
      <c r="E192532">
        <v>67</v>
      </c>
    </row>
    <row r="192533" spans="1:5" x14ac:dyDescent="0.3">
      <c r="A192533">
        <v>1317</v>
      </c>
      <c r="B192533">
        <v>51</v>
      </c>
      <c r="C192533">
        <v>24</v>
      </c>
      <c r="D192533">
        <v>48</v>
      </c>
      <c r="E192533">
        <v>67</v>
      </c>
    </row>
    <row r="192534" spans="1:5" x14ac:dyDescent="0.3">
      <c r="A192534">
        <v>1317</v>
      </c>
      <c r="B192534">
        <v>63</v>
      </c>
      <c r="C192534">
        <v>24</v>
      </c>
      <c r="D192534">
        <v>39</v>
      </c>
      <c r="E192534">
        <v>67</v>
      </c>
    </row>
    <row r="192535" spans="1:5" x14ac:dyDescent="0.3">
      <c r="A192535">
        <v>1317</v>
      </c>
      <c r="B192535">
        <v>11</v>
      </c>
      <c r="C192535">
        <v>24</v>
      </c>
      <c r="D192535">
        <v>47</v>
      </c>
      <c r="E192535">
        <v>67</v>
      </c>
    </row>
    <row r="192536" spans="1:5" x14ac:dyDescent="0.3">
      <c r="A192536">
        <v>1317</v>
      </c>
      <c r="B192536">
        <v>48</v>
      </c>
      <c r="C192536">
        <v>24</v>
      </c>
      <c r="D192536">
        <v>44</v>
      </c>
      <c r="E192536">
        <v>67</v>
      </c>
    </row>
    <row r="192537" spans="1:5" x14ac:dyDescent="0.3">
      <c r="A192537">
        <v>1317</v>
      </c>
      <c r="B192537">
        <v>28</v>
      </c>
      <c r="C192537">
        <v>24</v>
      </c>
      <c r="D192537">
        <v>40</v>
      </c>
      <c r="E192537">
        <v>67</v>
      </c>
    </row>
    <row r="192538" spans="1:5" x14ac:dyDescent="0.3">
      <c r="A192538">
        <v>1317</v>
      </c>
      <c r="B192538">
        <v>34</v>
      </c>
      <c r="C192538">
        <v>24</v>
      </c>
      <c r="D192538">
        <v>47</v>
      </c>
      <c r="E192538">
        <v>67</v>
      </c>
    </row>
    <row r="192539" spans="1:5" x14ac:dyDescent="0.3">
      <c r="A192539">
        <v>1317</v>
      </c>
      <c r="B192539">
        <v>15</v>
      </c>
      <c r="C192539">
        <v>24</v>
      </c>
      <c r="D192539">
        <v>41</v>
      </c>
      <c r="E192539">
        <v>67</v>
      </c>
    </row>
    <row r="192540" spans="1:5" x14ac:dyDescent="0.3">
      <c r="A192540">
        <v>1317</v>
      </c>
      <c r="B192540">
        <v>42</v>
      </c>
      <c r="C192540">
        <v>24</v>
      </c>
      <c r="D192540">
        <v>46</v>
      </c>
      <c r="E192540">
        <v>67</v>
      </c>
    </row>
    <row r="192541" spans="1:5" x14ac:dyDescent="0.3">
      <c r="A192541">
        <v>1317</v>
      </c>
      <c r="B192541">
        <v>60</v>
      </c>
      <c r="C192541">
        <v>24</v>
      </c>
      <c r="D192541">
        <v>41</v>
      </c>
      <c r="E192541">
        <v>67</v>
      </c>
    </row>
    <row r="192542" spans="1:5" x14ac:dyDescent="0.3">
      <c r="A192542">
        <v>1317</v>
      </c>
      <c r="B192542">
        <v>6</v>
      </c>
      <c r="C192542">
        <v>24</v>
      </c>
      <c r="D192542">
        <v>43</v>
      </c>
      <c r="E192542">
        <v>67</v>
      </c>
    </row>
    <row r="192543" spans="1:5" x14ac:dyDescent="0.3">
      <c r="A192543">
        <v>1317</v>
      </c>
      <c r="B192543">
        <v>38</v>
      </c>
      <c r="C192543">
        <v>24</v>
      </c>
      <c r="D192543">
        <v>48</v>
      </c>
      <c r="E192543">
        <v>67</v>
      </c>
    </row>
    <row r="192544" spans="1:5" x14ac:dyDescent="0.3">
      <c r="A192544">
        <v>1317</v>
      </c>
      <c r="B192544">
        <v>20</v>
      </c>
      <c r="C192544">
        <v>24</v>
      </c>
      <c r="D192544">
        <v>38</v>
      </c>
      <c r="E192544">
        <v>67</v>
      </c>
    </row>
    <row r="192545" spans="1:5" x14ac:dyDescent="0.3">
      <c r="A192545">
        <v>1317</v>
      </c>
      <c r="B192545">
        <v>47</v>
      </c>
      <c r="C192545">
        <v>24</v>
      </c>
      <c r="D192545">
        <v>43</v>
      </c>
      <c r="E192545">
        <v>67</v>
      </c>
    </row>
    <row r="192546" spans="1:5" x14ac:dyDescent="0.3">
      <c r="A192546">
        <v>1317</v>
      </c>
      <c r="B192546">
        <v>5</v>
      </c>
      <c r="C192546">
        <v>24</v>
      </c>
      <c r="D192546">
        <v>45</v>
      </c>
      <c r="E192546">
        <v>67</v>
      </c>
    </row>
    <row r="192547" spans="1:5" x14ac:dyDescent="0.3">
      <c r="A192547">
        <v>1317</v>
      </c>
      <c r="B192547">
        <v>65</v>
      </c>
      <c r="C192547">
        <v>24</v>
      </c>
      <c r="D192547">
        <v>38</v>
      </c>
      <c r="E192547">
        <v>67</v>
      </c>
    </row>
    <row r="192548" spans="1:5" x14ac:dyDescent="0.3">
      <c r="A192548">
        <v>1509</v>
      </c>
      <c r="B192548">
        <v>77</v>
      </c>
      <c r="C192548">
        <v>24</v>
      </c>
      <c r="D192548">
        <v>24</v>
      </c>
      <c r="E192548">
        <v>67</v>
      </c>
    </row>
    <row r="192549" spans="1:5" x14ac:dyDescent="0.3">
      <c r="A192549">
        <v>1509</v>
      </c>
      <c r="B192549">
        <v>46</v>
      </c>
      <c r="C192549">
        <v>24</v>
      </c>
      <c r="D192549">
        <v>33</v>
      </c>
      <c r="E192549">
        <v>67</v>
      </c>
    </row>
    <row r="192550" spans="1:5" x14ac:dyDescent="0.3">
      <c r="A192550">
        <v>1509</v>
      </c>
      <c r="B192550">
        <v>12</v>
      </c>
      <c r="C192550">
        <v>24</v>
      </c>
      <c r="D192550">
        <v>26</v>
      </c>
      <c r="E192550">
        <v>67</v>
      </c>
    </row>
    <row r="192551" spans="1:5" x14ac:dyDescent="0.3">
      <c r="A192551">
        <v>1509</v>
      </c>
      <c r="B192551">
        <v>71</v>
      </c>
      <c r="C192551">
        <v>24</v>
      </c>
      <c r="D192551">
        <v>29</v>
      </c>
      <c r="E192551">
        <v>67</v>
      </c>
    </row>
    <row r="192552" spans="1:5" x14ac:dyDescent="0.3">
      <c r="A192552">
        <v>1509</v>
      </c>
      <c r="B192552">
        <v>58</v>
      </c>
      <c r="C192552">
        <v>24</v>
      </c>
      <c r="D192552">
        <v>24</v>
      </c>
      <c r="E192552">
        <v>67</v>
      </c>
    </row>
    <row r="192553" spans="1:5" x14ac:dyDescent="0.3">
      <c r="A192553">
        <v>1509</v>
      </c>
      <c r="B192553">
        <v>45</v>
      </c>
      <c r="C192553">
        <v>24</v>
      </c>
      <c r="D192553">
        <v>26</v>
      </c>
      <c r="E192553">
        <v>67</v>
      </c>
    </row>
    <row r="192554" spans="1:5" x14ac:dyDescent="0.3">
      <c r="A192554">
        <v>1509</v>
      </c>
      <c r="B192554">
        <v>70</v>
      </c>
      <c r="C192554">
        <v>24</v>
      </c>
      <c r="D192554">
        <v>26</v>
      </c>
      <c r="E192554">
        <v>67</v>
      </c>
    </row>
    <row r="192555" spans="1:5" x14ac:dyDescent="0.3">
      <c r="A192555">
        <v>1509</v>
      </c>
      <c r="B192555">
        <v>57</v>
      </c>
      <c r="C192555">
        <v>24</v>
      </c>
      <c r="D192555">
        <v>24</v>
      </c>
      <c r="E192555">
        <v>67</v>
      </c>
    </row>
    <row r="192556" spans="1:5" x14ac:dyDescent="0.3">
      <c r="A192556">
        <v>1509</v>
      </c>
      <c r="B192556">
        <v>7</v>
      </c>
      <c r="C192556">
        <v>24</v>
      </c>
      <c r="D192556">
        <v>26</v>
      </c>
      <c r="E192556">
        <v>67</v>
      </c>
    </row>
    <row r="192557" spans="1:5" x14ac:dyDescent="0.3">
      <c r="A192557">
        <v>1509</v>
      </c>
      <c r="B192557">
        <v>26</v>
      </c>
      <c r="C192557">
        <v>24</v>
      </c>
      <c r="D192557">
        <v>30</v>
      </c>
      <c r="E192557">
        <v>67</v>
      </c>
    </row>
    <row r="192558" spans="1:5" x14ac:dyDescent="0.3">
      <c r="A192558">
        <v>1509</v>
      </c>
      <c r="B192558">
        <v>55</v>
      </c>
      <c r="C192558">
        <v>24</v>
      </c>
      <c r="D192558">
        <v>29</v>
      </c>
      <c r="E192558">
        <v>67</v>
      </c>
    </row>
    <row r="192559" spans="1:5" x14ac:dyDescent="0.3">
      <c r="A192559">
        <v>1509</v>
      </c>
      <c r="B192559">
        <v>10</v>
      </c>
      <c r="C192559">
        <v>24</v>
      </c>
      <c r="D192559">
        <v>30</v>
      </c>
      <c r="E192559">
        <v>67</v>
      </c>
    </row>
    <row r="192560" spans="1:5" x14ac:dyDescent="0.3">
      <c r="A192560">
        <v>1509</v>
      </c>
      <c r="B192560">
        <v>21</v>
      </c>
      <c r="C192560">
        <v>24</v>
      </c>
      <c r="D192560">
        <v>28</v>
      </c>
      <c r="E192560">
        <v>67</v>
      </c>
    </row>
    <row r="192561" spans="1:5" x14ac:dyDescent="0.3">
      <c r="A192561">
        <v>1509</v>
      </c>
      <c r="B192561">
        <v>53</v>
      </c>
      <c r="C192561">
        <v>24</v>
      </c>
      <c r="D192561">
        <v>30</v>
      </c>
      <c r="E192561">
        <v>67</v>
      </c>
    </row>
    <row r="192562" spans="1:5" x14ac:dyDescent="0.3">
      <c r="A192562">
        <v>1509</v>
      </c>
      <c r="B192562">
        <v>18</v>
      </c>
      <c r="C192562">
        <v>24</v>
      </c>
      <c r="D192562">
        <v>28</v>
      </c>
      <c r="E192562">
        <v>67</v>
      </c>
    </row>
    <row r="192563" spans="1:5" x14ac:dyDescent="0.3">
      <c r="A192563">
        <v>1509</v>
      </c>
      <c r="B192563">
        <v>54</v>
      </c>
      <c r="C192563">
        <v>24</v>
      </c>
      <c r="D192563">
        <v>28</v>
      </c>
      <c r="E192563">
        <v>67</v>
      </c>
    </row>
    <row r="192564" spans="1:5" x14ac:dyDescent="0.3">
      <c r="A192564">
        <v>1509</v>
      </c>
      <c r="B192564">
        <v>41</v>
      </c>
      <c r="C192564">
        <v>24</v>
      </c>
      <c r="D192564">
        <v>29</v>
      </c>
      <c r="E192564">
        <v>67</v>
      </c>
    </row>
    <row r="192565" spans="1:5" x14ac:dyDescent="0.3">
      <c r="A192565">
        <v>1509</v>
      </c>
      <c r="B192565">
        <v>9</v>
      </c>
      <c r="C192565">
        <v>24</v>
      </c>
      <c r="D192565">
        <v>33</v>
      </c>
      <c r="E192565">
        <v>67</v>
      </c>
    </row>
    <row r="192566" spans="1:5" x14ac:dyDescent="0.3">
      <c r="A192566">
        <v>1509</v>
      </c>
      <c r="B192566">
        <v>4</v>
      </c>
      <c r="C192566">
        <v>24</v>
      </c>
      <c r="D192566">
        <v>24</v>
      </c>
      <c r="E192566">
        <v>67</v>
      </c>
    </row>
    <row r="192567" spans="1:5" x14ac:dyDescent="0.3">
      <c r="A192567">
        <v>1509</v>
      </c>
      <c r="B192567">
        <v>24</v>
      </c>
      <c r="C192567">
        <v>24</v>
      </c>
      <c r="D192567">
        <v>25</v>
      </c>
      <c r="E192567">
        <v>67</v>
      </c>
    </row>
    <row r="192568" spans="1:5" x14ac:dyDescent="0.3">
      <c r="A192568">
        <v>1509</v>
      </c>
      <c r="B192568">
        <v>67</v>
      </c>
      <c r="C192568">
        <v>24</v>
      </c>
      <c r="D192568">
        <v>31</v>
      </c>
      <c r="E192568">
        <v>67</v>
      </c>
    </row>
    <row r="192569" spans="1:5" x14ac:dyDescent="0.3">
      <c r="A192569">
        <v>1509</v>
      </c>
      <c r="B192569">
        <v>44</v>
      </c>
      <c r="C192569">
        <v>24</v>
      </c>
      <c r="D192569">
        <v>32</v>
      </c>
      <c r="E192569">
        <v>67</v>
      </c>
    </row>
    <row r="192570" spans="1:5" x14ac:dyDescent="0.3">
      <c r="A192570">
        <v>1509</v>
      </c>
      <c r="B192570">
        <v>76</v>
      </c>
      <c r="C192570">
        <v>24</v>
      </c>
      <c r="D192570">
        <v>25</v>
      </c>
      <c r="E192570">
        <v>67</v>
      </c>
    </row>
    <row r="192571" spans="1:5" x14ac:dyDescent="0.3">
      <c r="A192571">
        <v>1849</v>
      </c>
      <c r="B192571">
        <v>75</v>
      </c>
      <c r="C192571">
        <v>24</v>
      </c>
      <c r="D192571">
        <v>18</v>
      </c>
      <c r="E192571">
        <v>67</v>
      </c>
    </row>
    <row r="192572" spans="1:5" x14ac:dyDescent="0.3">
      <c r="A192572">
        <v>1849</v>
      </c>
      <c r="B192572">
        <v>46</v>
      </c>
      <c r="C192572">
        <v>24</v>
      </c>
      <c r="D192572">
        <v>18</v>
      </c>
      <c r="E192572">
        <v>67</v>
      </c>
    </row>
    <row r="192573" spans="1:5" x14ac:dyDescent="0.3">
      <c r="A192573">
        <v>1849</v>
      </c>
      <c r="B192573">
        <v>40</v>
      </c>
      <c r="C192573">
        <v>24</v>
      </c>
      <c r="D192573">
        <v>22</v>
      </c>
      <c r="E192573">
        <v>67</v>
      </c>
    </row>
    <row r="192574" spans="1:5" x14ac:dyDescent="0.3">
      <c r="A192574">
        <v>1849</v>
      </c>
      <c r="B192574">
        <v>17</v>
      </c>
      <c r="C192574">
        <v>24</v>
      </c>
      <c r="D192574">
        <v>20</v>
      </c>
      <c r="E192574">
        <v>67</v>
      </c>
    </row>
    <row r="192575" spans="1:5" x14ac:dyDescent="0.3">
      <c r="A192575">
        <v>1849</v>
      </c>
      <c r="B192575">
        <v>26</v>
      </c>
      <c r="C192575">
        <v>24</v>
      </c>
      <c r="D192575">
        <v>13</v>
      </c>
      <c r="E192575">
        <v>67</v>
      </c>
    </row>
    <row r="192576" spans="1:5" x14ac:dyDescent="0.3">
      <c r="A192576">
        <v>1849</v>
      </c>
      <c r="B192576">
        <v>55</v>
      </c>
      <c r="C192576">
        <v>24</v>
      </c>
      <c r="D192576">
        <v>23</v>
      </c>
      <c r="E192576">
        <v>67</v>
      </c>
    </row>
    <row r="192577" spans="1:5" x14ac:dyDescent="0.3">
      <c r="A192577">
        <v>1849</v>
      </c>
      <c r="B192577">
        <v>53</v>
      </c>
      <c r="C192577">
        <v>24</v>
      </c>
      <c r="D192577">
        <v>17</v>
      </c>
      <c r="E192577">
        <v>67</v>
      </c>
    </row>
    <row r="192578" spans="1:5" x14ac:dyDescent="0.3">
      <c r="A192578">
        <v>1849</v>
      </c>
      <c r="B192578">
        <v>9</v>
      </c>
      <c r="C192578">
        <v>24</v>
      </c>
      <c r="D192578">
        <v>16</v>
      </c>
      <c r="E192578">
        <v>67</v>
      </c>
    </row>
    <row r="192579" spans="1:5" x14ac:dyDescent="0.3">
      <c r="A192579">
        <v>1849</v>
      </c>
      <c r="B192579">
        <v>41</v>
      </c>
      <c r="C192579">
        <v>24</v>
      </c>
      <c r="D192579">
        <v>14</v>
      </c>
      <c r="E192579">
        <v>67</v>
      </c>
    </row>
    <row r="192580" spans="1:5" x14ac:dyDescent="0.3">
      <c r="A192580">
        <v>2246</v>
      </c>
      <c r="B192580">
        <v>32</v>
      </c>
      <c r="C192580">
        <v>24</v>
      </c>
      <c r="D192580">
        <v>1</v>
      </c>
      <c r="E192580">
        <v>67</v>
      </c>
    </row>
    <row r="192581" spans="1:5" x14ac:dyDescent="0.3">
      <c r="A192581">
        <v>2246</v>
      </c>
      <c r="B192581">
        <v>1</v>
      </c>
      <c r="C192581">
        <v>24</v>
      </c>
      <c r="D192581">
        <v>1</v>
      </c>
      <c r="E192581">
        <v>67</v>
      </c>
    </row>
    <row r="192582" spans="1:5" x14ac:dyDescent="0.3">
      <c r="A192582">
        <v>2249</v>
      </c>
      <c r="B192582">
        <v>11</v>
      </c>
      <c r="C192582">
        <v>24</v>
      </c>
      <c r="D192582">
        <v>29</v>
      </c>
      <c r="E192582">
        <v>67</v>
      </c>
    </row>
    <row r="192583" spans="1:5" x14ac:dyDescent="0.3">
      <c r="A192583">
        <v>2249</v>
      </c>
      <c r="B192583">
        <v>63</v>
      </c>
      <c r="C192583">
        <v>24</v>
      </c>
      <c r="D192583">
        <v>20</v>
      </c>
      <c r="E192583">
        <v>67</v>
      </c>
    </row>
    <row r="192584" spans="1:5" x14ac:dyDescent="0.3">
      <c r="A192584">
        <v>2249</v>
      </c>
      <c r="B192584">
        <v>28</v>
      </c>
      <c r="C192584">
        <v>24</v>
      </c>
      <c r="D192584">
        <v>22</v>
      </c>
      <c r="E192584">
        <v>67</v>
      </c>
    </row>
    <row r="192585" spans="1:5" x14ac:dyDescent="0.3">
      <c r="A192585">
        <v>2249</v>
      </c>
      <c r="B192585">
        <v>48</v>
      </c>
      <c r="C192585">
        <v>24</v>
      </c>
      <c r="D192585">
        <v>37</v>
      </c>
      <c r="E192585">
        <v>67</v>
      </c>
    </row>
    <row r="192586" spans="1:5" x14ac:dyDescent="0.3">
      <c r="A192586">
        <v>2249</v>
      </c>
      <c r="B192586">
        <v>32</v>
      </c>
      <c r="C192586">
        <v>24</v>
      </c>
      <c r="D192586">
        <v>17</v>
      </c>
      <c r="E192586">
        <v>67</v>
      </c>
    </row>
    <row r="192587" spans="1:5" x14ac:dyDescent="0.3">
      <c r="A192587">
        <v>2249</v>
      </c>
      <c r="B192587">
        <v>60</v>
      </c>
      <c r="C192587">
        <v>24</v>
      </c>
      <c r="D192587">
        <v>22</v>
      </c>
      <c r="E192587">
        <v>67</v>
      </c>
    </row>
    <row r="192588" spans="1:5" x14ac:dyDescent="0.3">
      <c r="A192588">
        <v>2249</v>
      </c>
      <c r="B192588">
        <v>15</v>
      </c>
      <c r="C192588">
        <v>24</v>
      </c>
      <c r="D192588">
        <v>30</v>
      </c>
      <c r="E192588">
        <v>67</v>
      </c>
    </row>
    <row r="192589" spans="1:5" x14ac:dyDescent="0.3">
      <c r="A192589">
        <v>2249</v>
      </c>
      <c r="B192589">
        <v>42</v>
      </c>
      <c r="C192589">
        <v>24</v>
      </c>
      <c r="D192589">
        <v>23</v>
      </c>
      <c r="E192589">
        <v>67</v>
      </c>
    </row>
    <row r="192590" spans="1:5" x14ac:dyDescent="0.3">
      <c r="A192590">
        <v>2249</v>
      </c>
      <c r="B192590">
        <v>38</v>
      </c>
      <c r="C192590">
        <v>24</v>
      </c>
      <c r="D192590">
        <v>30</v>
      </c>
      <c r="E192590">
        <v>67</v>
      </c>
    </row>
    <row r="192591" spans="1:5" x14ac:dyDescent="0.3">
      <c r="A192591">
        <v>2249</v>
      </c>
      <c r="B192591">
        <v>6</v>
      </c>
      <c r="C192591">
        <v>24</v>
      </c>
      <c r="D192591">
        <v>22</v>
      </c>
      <c r="E192591">
        <v>67</v>
      </c>
    </row>
    <row r="192592" spans="1:5" x14ac:dyDescent="0.3">
      <c r="A192592">
        <v>2249</v>
      </c>
      <c r="B192592">
        <v>1</v>
      </c>
      <c r="C192592">
        <v>24</v>
      </c>
      <c r="D192592">
        <v>17</v>
      </c>
      <c r="E192592">
        <v>67</v>
      </c>
    </row>
    <row r="192593" spans="1:5" x14ac:dyDescent="0.3">
      <c r="A192593">
        <v>2249</v>
      </c>
      <c r="B192593">
        <v>29</v>
      </c>
      <c r="C192593">
        <v>24</v>
      </c>
      <c r="D192593">
        <v>16</v>
      </c>
      <c r="E192593">
        <v>67</v>
      </c>
    </row>
    <row r="192594" spans="1:5" x14ac:dyDescent="0.3">
      <c r="A192594">
        <v>2249</v>
      </c>
      <c r="B192594">
        <v>16</v>
      </c>
      <c r="C192594">
        <v>24</v>
      </c>
      <c r="D192594">
        <v>43</v>
      </c>
      <c r="E192594">
        <v>67</v>
      </c>
    </row>
    <row r="192595" spans="1:5" x14ac:dyDescent="0.3">
      <c r="A192595">
        <v>2249</v>
      </c>
      <c r="B192595">
        <v>20</v>
      </c>
      <c r="C192595">
        <v>24</v>
      </c>
      <c r="D192595">
        <v>21</v>
      </c>
      <c r="E192595">
        <v>67</v>
      </c>
    </row>
    <row r="192596" spans="1:5" x14ac:dyDescent="0.3">
      <c r="A192596">
        <v>2249</v>
      </c>
      <c r="B192596">
        <v>47</v>
      </c>
      <c r="C192596">
        <v>24</v>
      </c>
      <c r="D192596">
        <v>28</v>
      </c>
      <c r="E192596">
        <v>67</v>
      </c>
    </row>
    <row r="192597" spans="1:5" x14ac:dyDescent="0.3">
      <c r="A192597">
        <v>2249</v>
      </c>
      <c r="B192597">
        <v>66</v>
      </c>
      <c r="C192597">
        <v>24</v>
      </c>
      <c r="D192597">
        <v>16</v>
      </c>
      <c r="E192597">
        <v>67</v>
      </c>
    </row>
    <row r="192598" spans="1:5" x14ac:dyDescent="0.3">
      <c r="A192598">
        <v>2249</v>
      </c>
      <c r="B192598">
        <v>65</v>
      </c>
      <c r="C192598">
        <v>24</v>
      </c>
      <c r="D192598">
        <v>21</v>
      </c>
      <c r="E192598">
        <v>67</v>
      </c>
    </row>
    <row r="192599" spans="1:5" x14ac:dyDescent="0.3">
      <c r="A192599">
        <v>2660</v>
      </c>
      <c r="B192599">
        <v>77</v>
      </c>
      <c r="C192599">
        <v>24</v>
      </c>
      <c r="D192599">
        <v>39</v>
      </c>
      <c r="E192599">
        <v>67</v>
      </c>
    </row>
    <row r="192600" spans="1:5" x14ac:dyDescent="0.3">
      <c r="A192600">
        <v>2660</v>
      </c>
      <c r="B192600">
        <v>43</v>
      </c>
      <c r="C192600">
        <v>24</v>
      </c>
      <c r="D192600">
        <v>21</v>
      </c>
      <c r="E192600">
        <v>67</v>
      </c>
    </row>
    <row r="192601" spans="1:5" x14ac:dyDescent="0.3">
      <c r="A192601">
        <v>2660</v>
      </c>
      <c r="B192601">
        <v>12</v>
      </c>
      <c r="C192601">
        <v>24</v>
      </c>
      <c r="D192601">
        <v>48</v>
      </c>
      <c r="E192601">
        <v>67</v>
      </c>
    </row>
    <row r="192602" spans="1:5" x14ac:dyDescent="0.3">
      <c r="A192602">
        <v>2660</v>
      </c>
      <c r="B192602">
        <v>45</v>
      </c>
      <c r="C192602">
        <v>24</v>
      </c>
      <c r="D192602">
        <v>42</v>
      </c>
      <c r="E192602">
        <v>67</v>
      </c>
    </row>
    <row r="192603" spans="1:5" x14ac:dyDescent="0.3">
      <c r="A192603">
        <v>2660</v>
      </c>
      <c r="B192603">
        <v>70</v>
      </c>
      <c r="C192603">
        <v>24</v>
      </c>
      <c r="D192603">
        <v>45</v>
      </c>
      <c r="E192603">
        <v>67</v>
      </c>
    </row>
    <row r="192604" spans="1:5" x14ac:dyDescent="0.3">
      <c r="A192604">
        <v>2660</v>
      </c>
      <c r="B192604">
        <v>58</v>
      </c>
      <c r="C192604">
        <v>24</v>
      </c>
      <c r="D192604">
        <v>38</v>
      </c>
      <c r="E192604">
        <v>67</v>
      </c>
    </row>
    <row r="192605" spans="1:5" x14ac:dyDescent="0.3">
      <c r="A192605">
        <v>2660</v>
      </c>
      <c r="B192605">
        <v>13</v>
      </c>
      <c r="C192605">
        <v>24</v>
      </c>
      <c r="D192605">
        <v>28</v>
      </c>
      <c r="E192605">
        <v>67</v>
      </c>
    </row>
    <row r="192606" spans="1:5" x14ac:dyDescent="0.3">
      <c r="A192606">
        <v>2660</v>
      </c>
      <c r="B192606">
        <v>71</v>
      </c>
      <c r="C192606">
        <v>24</v>
      </c>
      <c r="D192606">
        <v>49</v>
      </c>
      <c r="E192606">
        <v>67</v>
      </c>
    </row>
    <row r="192607" spans="1:5" x14ac:dyDescent="0.3">
      <c r="A192607">
        <v>2660</v>
      </c>
      <c r="B192607">
        <v>57</v>
      </c>
      <c r="C192607">
        <v>24</v>
      </c>
      <c r="D192607">
        <v>47</v>
      </c>
      <c r="E192607">
        <v>67</v>
      </c>
    </row>
    <row r="192608" spans="1:5" x14ac:dyDescent="0.3">
      <c r="A192608">
        <v>2660</v>
      </c>
      <c r="B192608">
        <v>7</v>
      </c>
      <c r="C192608">
        <v>24</v>
      </c>
      <c r="D192608">
        <v>45</v>
      </c>
      <c r="E192608">
        <v>67</v>
      </c>
    </row>
    <row r="192609" spans="1:5" x14ac:dyDescent="0.3">
      <c r="A192609">
        <v>2660</v>
      </c>
      <c r="B192609">
        <v>68</v>
      </c>
      <c r="C192609">
        <v>24</v>
      </c>
      <c r="D192609">
        <v>25</v>
      </c>
      <c r="E192609">
        <v>67</v>
      </c>
    </row>
    <row r="192610" spans="1:5" x14ac:dyDescent="0.3">
      <c r="A192610">
        <v>2660</v>
      </c>
      <c r="B192610">
        <v>73</v>
      </c>
      <c r="C192610">
        <v>24</v>
      </c>
      <c r="D192610">
        <v>32</v>
      </c>
      <c r="E192610">
        <v>67</v>
      </c>
    </row>
    <row r="192611" spans="1:5" x14ac:dyDescent="0.3">
      <c r="A192611">
        <v>2660</v>
      </c>
      <c r="B192611">
        <v>53</v>
      </c>
      <c r="C192611">
        <v>24</v>
      </c>
      <c r="D192611">
        <v>49</v>
      </c>
      <c r="E192611">
        <v>67</v>
      </c>
    </row>
    <row r="192612" spans="1:5" x14ac:dyDescent="0.3">
      <c r="A192612">
        <v>2660</v>
      </c>
      <c r="B192612">
        <v>22</v>
      </c>
      <c r="C192612">
        <v>24</v>
      </c>
      <c r="D192612">
        <v>27</v>
      </c>
      <c r="E192612">
        <v>67</v>
      </c>
    </row>
    <row r="192613" spans="1:5" x14ac:dyDescent="0.3">
      <c r="A192613">
        <v>2660</v>
      </c>
      <c r="B192613">
        <v>21</v>
      </c>
      <c r="C192613">
        <v>24</v>
      </c>
      <c r="D192613">
        <v>43</v>
      </c>
      <c r="E192613">
        <v>67</v>
      </c>
    </row>
    <row r="192614" spans="1:5" x14ac:dyDescent="0.3">
      <c r="A192614">
        <v>2660</v>
      </c>
      <c r="B192614">
        <v>18</v>
      </c>
      <c r="C192614">
        <v>24</v>
      </c>
      <c r="D192614">
        <v>50</v>
      </c>
      <c r="E192614">
        <v>67</v>
      </c>
    </row>
    <row r="192615" spans="1:5" x14ac:dyDescent="0.3">
      <c r="A192615">
        <v>2660</v>
      </c>
      <c r="B192615">
        <v>54</v>
      </c>
      <c r="C192615">
        <v>24</v>
      </c>
      <c r="D192615">
        <v>45</v>
      </c>
      <c r="E192615">
        <v>67</v>
      </c>
    </row>
    <row r="192616" spans="1:5" x14ac:dyDescent="0.3">
      <c r="A192616">
        <v>2660</v>
      </c>
      <c r="B192616">
        <v>36</v>
      </c>
      <c r="C192616">
        <v>24</v>
      </c>
      <c r="D192616">
        <v>26</v>
      </c>
      <c r="E192616">
        <v>67</v>
      </c>
    </row>
    <row r="192617" spans="1:5" x14ac:dyDescent="0.3">
      <c r="A192617">
        <v>2660</v>
      </c>
      <c r="B192617">
        <v>41</v>
      </c>
      <c r="C192617">
        <v>24</v>
      </c>
      <c r="D192617">
        <v>48</v>
      </c>
      <c r="E192617">
        <v>67</v>
      </c>
    </row>
    <row r="192618" spans="1:5" x14ac:dyDescent="0.3">
      <c r="A192618">
        <v>2660</v>
      </c>
      <c r="B192618">
        <v>27</v>
      </c>
      <c r="C192618">
        <v>24</v>
      </c>
      <c r="D192618">
        <v>22</v>
      </c>
      <c r="E192618">
        <v>67</v>
      </c>
    </row>
    <row r="192619" spans="1:5" x14ac:dyDescent="0.3">
      <c r="A192619">
        <v>2660</v>
      </c>
      <c r="B192619">
        <v>4</v>
      </c>
      <c r="C192619">
        <v>24</v>
      </c>
      <c r="D192619">
        <v>39</v>
      </c>
      <c r="E192619">
        <v>67</v>
      </c>
    </row>
    <row r="192620" spans="1:5" x14ac:dyDescent="0.3">
      <c r="A192620">
        <v>2660</v>
      </c>
      <c r="B192620">
        <v>67</v>
      </c>
      <c r="C192620">
        <v>24</v>
      </c>
      <c r="D192620">
        <v>50</v>
      </c>
      <c r="E192620">
        <v>67</v>
      </c>
    </row>
    <row r="192621" spans="1:5" x14ac:dyDescent="0.3">
      <c r="A192621">
        <v>2660</v>
      </c>
      <c r="B192621">
        <v>76</v>
      </c>
      <c r="C192621">
        <v>24</v>
      </c>
      <c r="D192621">
        <v>48</v>
      </c>
      <c r="E192621">
        <v>67</v>
      </c>
    </row>
    <row r="192622" spans="1:5" x14ac:dyDescent="0.3">
      <c r="A192622">
        <v>2660</v>
      </c>
      <c r="B192622">
        <v>44</v>
      </c>
      <c r="C192622">
        <v>24</v>
      </c>
      <c r="D192622">
        <v>48</v>
      </c>
      <c r="E192622">
        <v>67</v>
      </c>
    </row>
    <row r="192623" spans="1:5" x14ac:dyDescent="0.3">
      <c r="A192623">
        <v>2660</v>
      </c>
      <c r="B192623">
        <v>49</v>
      </c>
      <c r="C192623">
        <v>24</v>
      </c>
      <c r="D192623">
        <v>25</v>
      </c>
      <c r="E192623">
        <v>67</v>
      </c>
    </row>
    <row r="192624" spans="1:5" x14ac:dyDescent="0.3">
      <c r="A192624">
        <v>2859</v>
      </c>
      <c r="B192624">
        <v>32</v>
      </c>
      <c r="C192624">
        <v>24</v>
      </c>
      <c r="D192624">
        <v>36</v>
      </c>
      <c r="E192624">
        <v>67</v>
      </c>
    </row>
    <row r="192625" spans="1:5" x14ac:dyDescent="0.3">
      <c r="A192625">
        <v>2859</v>
      </c>
      <c r="B192625">
        <v>42</v>
      </c>
      <c r="C192625">
        <v>24</v>
      </c>
      <c r="D192625">
        <v>43</v>
      </c>
      <c r="E192625">
        <v>67</v>
      </c>
    </row>
    <row r="192626" spans="1:5" x14ac:dyDescent="0.3">
      <c r="A192626">
        <v>2859</v>
      </c>
      <c r="B192626">
        <v>1</v>
      </c>
      <c r="C192626">
        <v>24</v>
      </c>
      <c r="D192626">
        <v>47</v>
      </c>
      <c r="E192626">
        <v>67</v>
      </c>
    </row>
    <row r="192627" spans="1:5" x14ac:dyDescent="0.3">
      <c r="A192627">
        <v>2859</v>
      </c>
      <c r="B192627">
        <v>29</v>
      </c>
      <c r="C192627">
        <v>24</v>
      </c>
      <c r="D192627">
        <v>44</v>
      </c>
      <c r="E192627">
        <v>67</v>
      </c>
    </row>
    <row r="192628" spans="1:5" x14ac:dyDescent="0.3">
      <c r="A192628">
        <v>2859</v>
      </c>
      <c r="B192628">
        <v>66</v>
      </c>
      <c r="C192628">
        <v>24</v>
      </c>
      <c r="D192628">
        <v>44</v>
      </c>
      <c r="E192628">
        <v>67</v>
      </c>
    </row>
    <row r="192629" spans="1:5" x14ac:dyDescent="0.3">
      <c r="A192629">
        <v>3031</v>
      </c>
      <c r="B192629">
        <v>59</v>
      </c>
      <c r="C192629">
        <v>24</v>
      </c>
      <c r="D192629">
        <v>25</v>
      </c>
      <c r="E192629">
        <v>67</v>
      </c>
    </row>
    <row r="192630" spans="1:5" x14ac:dyDescent="0.3">
      <c r="A192630">
        <v>3031</v>
      </c>
      <c r="B192630">
        <v>37</v>
      </c>
      <c r="C192630">
        <v>24</v>
      </c>
      <c r="D192630">
        <v>22</v>
      </c>
      <c r="E192630">
        <v>67</v>
      </c>
    </row>
    <row r="192631" spans="1:5" x14ac:dyDescent="0.3">
      <c r="A192631">
        <v>3031</v>
      </c>
      <c r="B192631">
        <v>19</v>
      </c>
      <c r="C192631">
        <v>24</v>
      </c>
      <c r="D192631">
        <v>23</v>
      </c>
      <c r="E192631">
        <v>67</v>
      </c>
    </row>
    <row r="192632" spans="1:5" x14ac:dyDescent="0.3">
      <c r="A192632">
        <v>3031</v>
      </c>
      <c r="B192632">
        <v>50</v>
      </c>
      <c r="C192632">
        <v>24</v>
      </c>
      <c r="D192632">
        <v>25</v>
      </c>
      <c r="E192632">
        <v>67</v>
      </c>
    </row>
    <row r="192633" spans="1:5" x14ac:dyDescent="0.3">
      <c r="A192633">
        <v>3031</v>
      </c>
      <c r="B192633">
        <v>61</v>
      </c>
      <c r="C192633">
        <v>24</v>
      </c>
      <c r="D192633">
        <v>22</v>
      </c>
      <c r="E192633">
        <v>67</v>
      </c>
    </row>
    <row r="192634" spans="1:5" x14ac:dyDescent="0.3">
      <c r="A192634">
        <v>3031</v>
      </c>
      <c r="B192634">
        <v>2</v>
      </c>
      <c r="C192634">
        <v>24</v>
      </c>
      <c r="D192634">
        <v>22</v>
      </c>
      <c r="E192634">
        <v>67</v>
      </c>
    </row>
    <row r="192635" spans="1:5" x14ac:dyDescent="0.3">
      <c r="A192635">
        <v>3031</v>
      </c>
      <c r="B192635">
        <v>8</v>
      </c>
      <c r="C192635">
        <v>24</v>
      </c>
      <c r="D192635">
        <v>21</v>
      </c>
      <c r="E192635">
        <v>67</v>
      </c>
    </row>
    <row r="192636" spans="1:5" x14ac:dyDescent="0.3">
      <c r="A192636">
        <v>3031</v>
      </c>
      <c r="B192636">
        <v>25</v>
      </c>
      <c r="C192636">
        <v>24</v>
      </c>
      <c r="D192636">
        <v>24</v>
      </c>
      <c r="E192636">
        <v>67</v>
      </c>
    </row>
    <row r="192637" spans="1:5" x14ac:dyDescent="0.3">
      <c r="A192637">
        <v>3089</v>
      </c>
      <c r="B192637">
        <v>3</v>
      </c>
      <c r="C192637">
        <v>24</v>
      </c>
      <c r="D192637">
        <v>9</v>
      </c>
      <c r="E192637">
        <v>67</v>
      </c>
    </row>
    <row r="192638" spans="1:5" x14ac:dyDescent="0.3">
      <c r="A192638">
        <v>3089</v>
      </c>
      <c r="B192638">
        <v>56</v>
      </c>
      <c r="C192638">
        <v>24</v>
      </c>
      <c r="D192638">
        <v>8</v>
      </c>
      <c r="E192638">
        <v>67</v>
      </c>
    </row>
    <row r="192639" spans="1:5" x14ac:dyDescent="0.3">
      <c r="A192639">
        <v>3089</v>
      </c>
      <c r="B192639">
        <v>13</v>
      </c>
      <c r="C192639">
        <v>24</v>
      </c>
      <c r="D192639">
        <v>3</v>
      </c>
      <c r="E192639">
        <v>67</v>
      </c>
    </row>
    <row r="192640" spans="1:5" x14ac:dyDescent="0.3">
      <c r="A192640">
        <v>3089</v>
      </c>
      <c r="B192640">
        <v>58</v>
      </c>
      <c r="C192640">
        <v>24</v>
      </c>
      <c r="D192640">
        <v>4</v>
      </c>
      <c r="E192640">
        <v>67</v>
      </c>
    </row>
    <row r="192641" spans="1:5" x14ac:dyDescent="0.3">
      <c r="A192641">
        <v>3089</v>
      </c>
      <c r="B192641">
        <v>40</v>
      </c>
      <c r="C192641">
        <v>24</v>
      </c>
      <c r="D192641">
        <v>8</v>
      </c>
      <c r="E192641">
        <v>67</v>
      </c>
    </row>
    <row r="192642" spans="1:5" x14ac:dyDescent="0.3">
      <c r="A192642">
        <v>3089</v>
      </c>
      <c r="B192642">
        <v>68</v>
      </c>
      <c r="C192642">
        <v>24</v>
      </c>
      <c r="D192642">
        <v>3</v>
      </c>
      <c r="E192642">
        <v>67</v>
      </c>
    </row>
    <row r="192643" spans="1:5" x14ac:dyDescent="0.3">
      <c r="A192643">
        <v>3089</v>
      </c>
      <c r="B192643">
        <v>33</v>
      </c>
      <c r="C192643">
        <v>24</v>
      </c>
      <c r="D192643">
        <v>11</v>
      </c>
      <c r="E192643">
        <v>67</v>
      </c>
    </row>
    <row r="192644" spans="1:5" x14ac:dyDescent="0.3">
      <c r="A192644">
        <v>3089</v>
      </c>
      <c r="B192644">
        <v>22</v>
      </c>
      <c r="C192644">
        <v>24</v>
      </c>
      <c r="D192644">
        <v>3</v>
      </c>
      <c r="E192644">
        <v>67</v>
      </c>
    </row>
    <row r="192645" spans="1:5" x14ac:dyDescent="0.3">
      <c r="A192645">
        <v>3089</v>
      </c>
      <c r="B192645">
        <v>73</v>
      </c>
      <c r="C192645">
        <v>24</v>
      </c>
      <c r="D192645">
        <v>4</v>
      </c>
      <c r="E192645">
        <v>67</v>
      </c>
    </row>
    <row r="192646" spans="1:5" x14ac:dyDescent="0.3">
      <c r="A192646">
        <v>3089</v>
      </c>
      <c r="B192646">
        <v>36</v>
      </c>
      <c r="C192646">
        <v>24</v>
      </c>
      <c r="D192646">
        <v>4</v>
      </c>
      <c r="E192646">
        <v>67</v>
      </c>
    </row>
    <row r="192647" spans="1:5" x14ac:dyDescent="0.3">
      <c r="A192647">
        <v>3089</v>
      </c>
      <c r="B192647">
        <v>54</v>
      </c>
      <c r="C192647">
        <v>24</v>
      </c>
      <c r="D192647">
        <v>4</v>
      </c>
      <c r="E192647">
        <v>67</v>
      </c>
    </row>
    <row r="192648" spans="1:5" x14ac:dyDescent="0.3">
      <c r="A192648">
        <v>3089</v>
      </c>
      <c r="B192648">
        <v>67</v>
      </c>
      <c r="C192648">
        <v>24</v>
      </c>
      <c r="D192648">
        <v>5</v>
      </c>
      <c r="E192648">
        <v>67</v>
      </c>
    </row>
    <row r="192649" spans="1:5" x14ac:dyDescent="0.3">
      <c r="A192649">
        <v>3089</v>
      </c>
      <c r="B192649">
        <v>55</v>
      </c>
      <c r="C192649">
        <v>24</v>
      </c>
      <c r="D192649">
        <v>10</v>
      </c>
      <c r="E192649">
        <v>67</v>
      </c>
    </row>
    <row r="192650" spans="1:5" x14ac:dyDescent="0.3">
      <c r="A192650">
        <v>3089</v>
      </c>
      <c r="B192650">
        <v>49</v>
      </c>
      <c r="C192650">
        <v>24</v>
      </c>
      <c r="D192650">
        <v>4</v>
      </c>
      <c r="E192650">
        <v>67</v>
      </c>
    </row>
    <row r="192651" spans="1:5" x14ac:dyDescent="0.3">
      <c r="A192651">
        <v>3187</v>
      </c>
      <c r="B192651">
        <v>77</v>
      </c>
      <c r="C192651">
        <v>24</v>
      </c>
      <c r="D192651">
        <v>27</v>
      </c>
      <c r="E192651">
        <v>67</v>
      </c>
    </row>
    <row r="192652" spans="1:5" x14ac:dyDescent="0.3">
      <c r="A192652">
        <v>3187</v>
      </c>
      <c r="B192652">
        <v>43</v>
      </c>
      <c r="C192652">
        <v>24</v>
      </c>
      <c r="D192652">
        <v>20</v>
      </c>
      <c r="E192652">
        <v>67</v>
      </c>
    </row>
    <row r="192653" spans="1:5" x14ac:dyDescent="0.3">
      <c r="A192653">
        <v>3187</v>
      </c>
      <c r="B192653">
        <v>12</v>
      </c>
      <c r="C192653">
        <v>24</v>
      </c>
      <c r="D192653">
        <v>41</v>
      </c>
      <c r="E192653">
        <v>67</v>
      </c>
    </row>
    <row r="192654" spans="1:5" x14ac:dyDescent="0.3">
      <c r="A192654">
        <v>3187</v>
      </c>
      <c r="B192654">
        <v>51</v>
      </c>
      <c r="C192654">
        <v>24</v>
      </c>
      <c r="D192654">
        <v>16</v>
      </c>
      <c r="E192654">
        <v>67</v>
      </c>
    </row>
    <row r="192655" spans="1:5" x14ac:dyDescent="0.3">
      <c r="A192655">
        <v>3187</v>
      </c>
      <c r="B192655">
        <v>23</v>
      </c>
      <c r="C192655">
        <v>24</v>
      </c>
      <c r="D192655">
        <v>16</v>
      </c>
      <c r="E192655">
        <v>67</v>
      </c>
    </row>
    <row r="192656" spans="1:5" x14ac:dyDescent="0.3">
      <c r="A192656">
        <v>3187</v>
      </c>
      <c r="B192656">
        <v>58</v>
      </c>
      <c r="C192656">
        <v>24</v>
      </c>
      <c r="D192656">
        <v>21</v>
      </c>
      <c r="E192656">
        <v>67</v>
      </c>
    </row>
    <row r="192657" spans="1:5" x14ac:dyDescent="0.3">
      <c r="A192657">
        <v>3187</v>
      </c>
      <c r="B192657">
        <v>13</v>
      </c>
      <c r="C192657">
        <v>24</v>
      </c>
      <c r="D192657">
        <v>27</v>
      </c>
      <c r="E192657">
        <v>67</v>
      </c>
    </row>
    <row r="192658" spans="1:5" x14ac:dyDescent="0.3">
      <c r="A192658">
        <v>3187</v>
      </c>
      <c r="B192658">
        <v>11</v>
      </c>
      <c r="C192658">
        <v>24</v>
      </c>
      <c r="D192658">
        <v>15</v>
      </c>
      <c r="E192658">
        <v>67</v>
      </c>
    </row>
    <row r="192659" spans="1:5" x14ac:dyDescent="0.3">
      <c r="A192659">
        <v>3187</v>
      </c>
      <c r="B192659">
        <v>59</v>
      </c>
      <c r="C192659">
        <v>24</v>
      </c>
      <c r="D192659">
        <v>15</v>
      </c>
      <c r="E192659">
        <v>67</v>
      </c>
    </row>
    <row r="192660" spans="1:5" x14ac:dyDescent="0.3">
      <c r="A192660">
        <v>3187</v>
      </c>
      <c r="B192660">
        <v>45</v>
      </c>
      <c r="C192660">
        <v>24</v>
      </c>
      <c r="D192660">
        <v>25</v>
      </c>
      <c r="E192660">
        <v>67</v>
      </c>
    </row>
    <row r="192661" spans="1:5" x14ac:dyDescent="0.3">
      <c r="A192661">
        <v>3187</v>
      </c>
      <c r="B192661">
        <v>70</v>
      </c>
      <c r="C192661">
        <v>24</v>
      </c>
      <c r="D192661">
        <v>38</v>
      </c>
      <c r="E192661">
        <v>67</v>
      </c>
    </row>
    <row r="192662" spans="1:5" x14ac:dyDescent="0.3">
      <c r="A192662">
        <v>3187</v>
      </c>
      <c r="B192662">
        <v>71</v>
      </c>
      <c r="C192662">
        <v>24</v>
      </c>
      <c r="D192662">
        <v>45</v>
      </c>
      <c r="E192662">
        <v>67</v>
      </c>
    </row>
    <row r="192663" spans="1:5" x14ac:dyDescent="0.3">
      <c r="A192663">
        <v>3187</v>
      </c>
      <c r="B192663">
        <v>34</v>
      </c>
      <c r="C192663">
        <v>24</v>
      </c>
      <c r="D192663">
        <v>18</v>
      </c>
      <c r="E192663">
        <v>67</v>
      </c>
    </row>
    <row r="192664" spans="1:5" x14ac:dyDescent="0.3">
      <c r="A192664">
        <v>3187</v>
      </c>
      <c r="B192664">
        <v>68</v>
      </c>
      <c r="C192664">
        <v>24</v>
      </c>
      <c r="D192664">
        <v>22</v>
      </c>
      <c r="E192664">
        <v>67</v>
      </c>
    </row>
    <row r="192665" spans="1:5" x14ac:dyDescent="0.3">
      <c r="A192665">
        <v>3187</v>
      </c>
      <c r="B192665">
        <v>37</v>
      </c>
      <c r="C192665">
        <v>24</v>
      </c>
      <c r="D192665">
        <v>18</v>
      </c>
      <c r="E192665">
        <v>67</v>
      </c>
    </row>
    <row r="192666" spans="1:5" x14ac:dyDescent="0.3">
      <c r="A192666">
        <v>3187</v>
      </c>
      <c r="B192666">
        <v>14</v>
      </c>
      <c r="C192666">
        <v>24</v>
      </c>
      <c r="D192666">
        <v>16</v>
      </c>
      <c r="E192666">
        <v>67</v>
      </c>
    </row>
    <row r="192667" spans="1:5" x14ac:dyDescent="0.3">
      <c r="A192667">
        <v>3187</v>
      </c>
      <c r="B192667">
        <v>7</v>
      </c>
      <c r="C192667">
        <v>24</v>
      </c>
      <c r="D192667">
        <v>25</v>
      </c>
      <c r="E192667">
        <v>67</v>
      </c>
    </row>
    <row r="192668" spans="1:5" x14ac:dyDescent="0.3">
      <c r="A192668">
        <v>3187</v>
      </c>
      <c r="B192668">
        <v>48</v>
      </c>
      <c r="C192668">
        <v>24</v>
      </c>
      <c r="D192668">
        <v>17</v>
      </c>
      <c r="E192668">
        <v>67</v>
      </c>
    </row>
    <row r="192669" spans="1:5" x14ac:dyDescent="0.3">
      <c r="A192669">
        <v>3187</v>
      </c>
      <c r="B192669">
        <v>57</v>
      </c>
      <c r="C192669">
        <v>24</v>
      </c>
      <c r="D192669">
        <v>41</v>
      </c>
      <c r="E192669">
        <v>67</v>
      </c>
    </row>
    <row r="192670" spans="1:5" x14ac:dyDescent="0.3">
      <c r="A192670">
        <v>3187</v>
      </c>
      <c r="B192670">
        <v>22</v>
      </c>
      <c r="C192670">
        <v>24</v>
      </c>
      <c r="D192670">
        <v>23</v>
      </c>
      <c r="E192670">
        <v>67</v>
      </c>
    </row>
    <row r="192671" spans="1:5" x14ac:dyDescent="0.3">
      <c r="A192671">
        <v>3187</v>
      </c>
      <c r="B192671">
        <v>10</v>
      </c>
      <c r="C192671">
        <v>24</v>
      </c>
      <c r="D192671">
        <v>38</v>
      </c>
      <c r="E192671">
        <v>67</v>
      </c>
    </row>
    <row r="192672" spans="1:5" x14ac:dyDescent="0.3">
      <c r="A192672">
        <v>3187</v>
      </c>
      <c r="B192672">
        <v>73</v>
      </c>
      <c r="C192672">
        <v>24</v>
      </c>
      <c r="D192672">
        <v>21</v>
      </c>
      <c r="E192672">
        <v>67</v>
      </c>
    </row>
    <row r="192673" spans="1:5" x14ac:dyDescent="0.3">
      <c r="A192673">
        <v>3187</v>
      </c>
      <c r="B192673">
        <v>53</v>
      </c>
      <c r="C192673">
        <v>24</v>
      </c>
      <c r="D192673">
        <v>47</v>
      </c>
      <c r="E192673">
        <v>67</v>
      </c>
    </row>
    <row r="192674" spans="1:5" x14ac:dyDescent="0.3">
      <c r="A192674">
        <v>3187</v>
      </c>
      <c r="B192674">
        <v>64</v>
      </c>
      <c r="C192674">
        <v>24</v>
      </c>
      <c r="D192674">
        <v>25</v>
      </c>
      <c r="E192674">
        <v>67</v>
      </c>
    </row>
    <row r="192675" spans="1:5" x14ac:dyDescent="0.3">
      <c r="A192675">
        <v>3187</v>
      </c>
      <c r="B192675">
        <v>15</v>
      </c>
      <c r="C192675">
        <v>24</v>
      </c>
      <c r="D192675">
        <v>15</v>
      </c>
      <c r="E192675">
        <v>67</v>
      </c>
    </row>
    <row r="192676" spans="1:5" x14ac:dyDescent="0.3">
      <c r="A192676">
        <v>3187</v>
      </c>
      <c r="B192676">
        <v>19</v>
      </c>
      <c r="C192676">
        <v>24</v>
      </c>
      <c r="D192676">
        <v>22</v>
      </c>
      <c r="E192676">
        <v>67</v>
      </c>
    </row>
    <row r="192677" spans="1:5" x14ac:dyDescent="0.3">
      <c r="A192677">
        <v>3187</v>
      </c>
      <c r="B192677">
        <v>62</v>
      </c>
      <c r="C192677">
        <v>24</v>
      </c>
      <c r="D192677">
        <v>13</v>
      </c>
      <c r="E192677">
        <v>67</v>
      </c>
    </row>
    <row r="192678" spans="1:5" x14ac:dyDescent="0.3">
      <c r="A192678">
        <v>3187</v>
      </c>
      <c r="B192678">
        <v>21</v>
      </c>
      <c r="C192678">
        <v>24</v>
      </c>
      <c r="D192678">
        <v>26</v>
      </c>
      <c r="E192678">
        <v>67</v>
      </c>
    </row>
    <row r="192679" spans="1:5" x14ac:dyDescent="0.3">
      <c r="A192679">
        <v>3187</v>
      </c>
      <c r="B192679">
        <v>60</v>
      </c>
      <c r="C192679">
        <v>24</v>
      </c>
      <c r="D192679">
        <v>9</v>
      </c>
      <c r="E192679">
        <v>67</v>
      </c>
    </row>
    <row r="192680" spans="1:5" x14ac:dyDescent="0.3">
      <c r="A192680">
        <v>3187</v>
      </c>
      <c r="B192680">
        <v>41</v>
      </c>
      <c r="C192680">
        <v>24</v>
      </c>
      <c r="D192680">
        <v>45</v>
      </c>
      <c r="E192680">
        <v>67</v>
      </c>
    </row>
    <row r="192681" spans="1:5" x14ac:dyDescent="0.3">
      <c r="A192681">
        <v>3187</v>
      </c>
      <c r="B192681">
        <v>31</v>
      </c>
      <c r="C192681">
        <v>24</v>
      </c>
      <c r="D192681">
        <v>13</v>
      </c>
      <c r="E192681">
        <v>67</v>
      </c>
    </row>
    <row r="192682" spans="1:5" x14ac:dyDescent="0.3">
      <c r="A192682">
        <v>3187</v>
      </c>
      <c r="B192682">
        <v>54</v>
      </c>
      <c r="C192682">
        <v>24</v>
      </c>
      <c r="D192682">
        <v>31</v>
      </c>
      <c r="E192682">
        <v>67</v>
      </c>
    </row>
    <row r="192683" spans="1:5" x14ac:dyDescent="0.3">
      <c r="A192683">
        <v>3187</v>
      </c>
      <c r="B192683">
        <v>36</v>
      </c>
      <c r="C192683">
        <v>24</v>
      </c>
      <c r="D192683">
        <v>20</v>
      </c>
      <c r="E192683">
        <v>67</v>
      </c>
    </row>
    <row r="192684" spans="1:5" x14ac:dyDescent="0.3">
      <c r="A192684">
        <v>3187</v>
      </c>
      <c r="B192684">
        <v>74</v>
      </c>
      <c r="C192684">
        <v>24</v>
      </c>
      <c r="D192684">
        <v>25</v>
      </c>
      <c r="E192684">
        <v>67</v>
      </c>
    </row>
    <row r="192685" spans="1:5" x14ac:dyDescent="0.3">
      <c r="A192685">
        <v>3187</v>
      </c>
      <c r="B192685">
        <v>27</v>
      </c>
      <c r="C192685">
        <v>24</v>
      </c>
      <c r="D192685">
        <v>18</v>
      </c>
      <c r="E192685">
        <v>67</v>
      </c>
    </row>
    <row r="192686" spans="1:5" x14ac:dyDescent="0.3">
      <c r="A192686">
        <v>3187</v>
      </c>
      <c r="B192686">
        <v>50</v>
      </c>
      <c r="C192686">
        <v>24</v>
      </c>
      <c r="D192686">
        <v>19</v>
      </c>
      <c r="E192686">
        <v>67</v>
      </c>
    </row>
    <row r="192687" spans="1:5" x14ac:dyDescent="0.3">
      <c r="A192687">
        <v>3187</v>
      </c>
      <c r="B192687">
        <v>38</v>
      </c>
      <c r="C192687">
        <v>24</v>
      </c>
      <c r="D192687">
        <v>14</v>
      </c>
      <c r="E192687">
        <v>67</v>
      </c>
    </row>
    <row r="192688" spans="1:5" x14ac:dyDescent="0.3">
      <c r="A192688">
        <v>3187</v>
      </c>
      <c r="B192688">
        <v>6</v>
      </c>
      <c r="C192688">
        <v>24</v>
      </c>
      <c r="D192688">
        <v>9</v>
      </c>
      <c r="E192688">
        <v>67</v>
      </c>
    </row>
    <row r="192689" spans="1:5" x14ac:dyDescent="0.3">
      <c r="A192689">
        <v>3187</v>
      </c>
      <c r="B192689">
        <v>18</v>
      </c>
      <c r="C192689">
        <v>24</v>
      </c>
      <c r="D192689">
        <v>39</v>
      </c>
      <c r="E192689">
        <v>67</v>
      </c>
    </row>
    <row r="192690" spans="1:5" x14ac:dyDescent="0.3">
      <c r="A192690">
        <v>3187</v>
      </c>
      <c r="B192690">
        <v>61</v>
      </c>
      <c r="C192690">
        <v>24</v>
      </c>
      <c r="D192690">
        <v>17</v>
      </c>
      <c r="E192690">
        <v>67</v>
      </c>
    </row>
    <row r="192691" spans="1:5" x14ac:dyDescent="0.3">
      <c r="A192691">
        <v>3187</v>
      </c>
      <c r="B192691">
        <v>2</v>
      </c>
      <c r="C192691">
        <v>24</v>
      </c>
      <c r="D192691">
        <v>18</v>
      </c>
      <c r="E192691">
        <v>67</v>
      </c>
    </row>
    <row r="192692" spans="1:5" x14ac:dyDescent="0.3">
      <c r="A192692">
        <v>3187</v>
      </c>
      <c r="B192692">
        <v>67</v>
      </c>
      <c r="C192692">
        <v>24</v>
      </c>
      <c r="D192692">
        <v>33</v>
      </c>
      <c r="E192692">
        <v>67</v>
      </c>
    </row>
    <row r="192693" spans="1:5" x14ac:dyDescent="0.3">
      <c r="A192693">
        <v>3187</v>
      </c>
      <c r="B192693">
        <v>69</v>
      </c>
      <c r="C192693">
        <v>24</v>
      </c>
      <c r="D192693">
        <v>13</v>
      </c>
      <c r="E192693">
        <v>67</v>
      </c>
    </row>
    <row r="192694" spans="1:5" x14ac:dyDescent="0.3">
      <c r="A192694">
        <v>3187</v>
      </c>
      <c r="B192694">
        <v>24</v>
      </c>
      <c r="C192694">
        <v>24</v>
      </c>
      <c r="D192694">
        <v>43</v>
      </c>
      <c r="E192694">
        <v>67</v>
      </c>
    </row>
    <row r="192695" spans="1:5" x14ac:dyDescent="0.3">
      <c r="A192695">
        <v>3187</v>
      </c>
      <c r="B192695">
        <v>4</v>
      </c>
      <c r="C192695">
        <v>24</v>
      </c>
      <c r="D192695">
        <v>30</v>
      </c>
      <c r="E192695">
        <v>67</v>
      </c>
    </row>
    <row r="192696" spans="1:5" x14ac:dyDescent="0.3">
      <c r="A192696">
        <v>3187</v>
      </c>
      <c r="B192696">
        <v>76</v>
      </c>
      <c r="C192696">
        <v>24</v>
      </c>
      <c r="D192696">
        <v>46</v>
      </c>
      <c r="E192696">
        <v>67</v>
      </c>
    </row>
    <row r="192697" spans="1:5" x14ac:dyDescent="0.3">
      <c r="A192697">
        <v>3187</v>
      </c>
      <c r="B192697">
        <v>44</v>
      </c>
      <c r="C192697">
        <v>24</v>
      </c>
      <c r="D192697">
        <v>47</v>
      </c>
      <c r="E192697">
        <v>67</v>
      </c>
    </row>
    <row r="192698" spans="1:5" x14ac:dyDescent="0.3">
      <c r="A192698">
        <v>3187</v>
      </c>
      <c r="B192698">
        <v>16</v>
      </c>
      <c r="C192698">
        <v>24</v>
      </c>
      <c r="D192698">
        <v>23</v>
      </c>
      <c r="E192698">
        <v>67</v>
      </c>
    </row>
    <row r="192699" spans="1:5" x14ac:dyDescent="0.3">
      <c r="A192699">
        <v>3187</v>
      </c>
      <c r="B192699">
        <v>8</v>
      </c>
      <c r="C192699">
        <v>24</v>
      </c>
      <c r="D192699">
        <v>18</v>
      </c>
      <c r="E192699">
        <v>67</v>
      </c>
    </row>
    <row r="192700" spans="1:5" x14ac:dyDescent="0.3">
      <c r="A192700">
        <v>3187</v>
      </c>
      <c r="B192700">
        <v>49</v>
      </c>
      <c r="C192700">
        <v>24</v>
      </c>
      <c r="D192700">
        <v>20</v>
      </c>
      <c r="E192700">
        <v>67</v>
      </c>
    </row>
    <row r="192701" spans="1:5" x14ac:dyDescent="0.3">
      <c r="A192701">
        <v>3187</v>
      </c>
      <c r="B192701">
        <v>30</v>
      </c>
      <c r="C192701">
        <v>24</v>
      </c>
      <c r="D192701">
        <v>25</v>
      </c>
      <c r="E192701">
        <v>67</v>
      </c>
    </row>
    <row r="192702" spans="1:5" x14ac:dyDescent="0.3">
      <c r="A192702">
        <v>3187</v>
      </c>
      <c r="B192702">
        <v>25</v>
      </c>
      <c r="C192702">
        <v>24</v>
      </c>
      <c r="D192702">
        <v>18</v>
      </c>
      <c r="E192702">
        <v>67</v>
      </c>
    </row>
    <row r="192703" spans="1:5" x14ac:dyDescent="0.3">
      <c r="A192703">
        <v>3187</v>
      </c>
      <c r="B192703">
        <v>35</v>
      </c>
      <c r="C192703">
        <v>24</v>
      </c>
      <c r="D192703">
        <v>18</v>
      </c>
      <c r="E192703">
        <v>67</v>
      </c>
    </row>
    <row r="192704" spans="1:5" x14ac:dyDescent="0.3">
      <c r="A192704">
        <v>3187</v>
      </c>
      <c r="B192704">
        <v>5</v>
      </c>
      <c r="C192704">
        <v>24</v>
      </c>
      <c r="D192704">
        <v>21</v>
      </c>
      <c r="E192704">
        <v>67</v>
      </c>
    </row>
    <row r="192705" spans="1:5" x14ac:dyDescent="0.3">
      <c r="A192705">
        <v>3187</v>
      </c>
      <c r="B192705">
        <v>47</v>
      </c>
      <c r="C192705">
        <v>24</v>
      </c>
      <c r="D192705">
        <v>15</v>
      </c>
      <c r="E192705">
        <v>67</v>
      </c>
    </row>
    <row r="192706" spans="1:5" x14ac:dyDescent="0.3">
      <c r="A192706">
        <v>3693</v>
      </c>
      <c r="B192706">
        <v>43</v>
      </c>
      <c r="C192706">
        <v>24</v>
      </c>
      <c r="D192706">
        <v>23</v>
      </c>
      <c r="E192706">
        <v>67</v>
      </c>
    </row>
    <row r="192707" spans="1:5" x14ac:dyDescent="0.3">
      <c r="A192707">
        <v>3693</v>
      </c>
      <c r="B192707">
        <v>23</v>
      </c>
      <c r="C192707">
        <v>24</v>
      </c>
      <c r="D192707">
        <v>39</v>
      </c>
      <c r="E192707">
        <v>67</v>
      </c>
    </row>
    <row r="192708" spans="1:5" x14ac:dyDescent="0.3">
      <c r="A192708">
        <v>3693</v>
      </c>
      <c r="B192708">
        <v>77</v>
      </c>
      <c r="C192708">
        <v>24</v>
      </c>
      <c r="D192708">
        <v>16</v>
      </c>
      <c r="E192708">
        <v>67</v>
      </c>
    </row>
    <row r="192709" spans="1:5" x14ac:dyDescent="0.3">
      <c r="A192709">
        <v>3693</v>
      </c>
      <c r="B192709">
        <v>3</v>
      </c>
      <c r="C192709">
        <v>24</v>
      </c>
      <c r="D192709">
        <v>25</v>
      </c>
      <c r="E192709">
        <v>67</v>
      </c>
    </row>
    <row r="192710" spans="1:5" x14ac:dyDescent="0.3">
      <c r="A192710">
        <v>3693</v>
      </c>
      <c r="B192710">
        <v>75</v>
      </c>
      <c r="C192710">
        <v>24</v>
      </c>
      <c r="D192710">
        <v>26</v>
      </c>
      <c r="E192710">
        <v>67</v>
      </c>
    </row>
    <row r="192711" spans="1:5" x14ac:dyDescent="0.3">
      <c r="A192711">
        <v>3693</v>
      </c>
      <c r="B192711">
        <v>51</v>
      </c>
      <c r="C192711">
        <v>24</v>
      </c>
      <c r="D192711">
        <v>36</v>
      </c>
      <c r="E192711">
        <v>67</v>
      </c>
    </row>
    <row r="192712" spans="1:5" x14ac:dyDescent="0.3">
      <c r="A192712">
        <v>3693</v>
      </c>
      <c r="B192712">
        <v>13</v>
      </c>
      <c r="C192712">
        <v>24</v>
      </c>
      <c r="D192712">
        <v>23</v>
      </c>
      <c r="E192712">
        <v>67</v>
      </c>
    </row>
    <row r="192713" spans="1:5" x14ac:dyDescent="0.3">
      <c r="A192713">
        <v>3693</v>
      </c>
      <c r="B192713">
        <v>40</v>
      </c>
      <c r="C192713">
        <v>24</v>
      </c>
      <c r="D192713">
        <v>20</v>
      </c>
      <c r="E192713">
        <v>67</v>
      </c>
    </row>
    <row r="192714" spans="1:5" x14ac:dyDescent="0.3">
      <c r="A192714">
        <v>3693</v>
      </c>
      <c r="B192714">
        <v>11</v>
      </c>
      <c r="C192714">
        <v>24</v>
      </c>
      <c r="D192714">
        <v>32</v>
      </c>
      <c r="E192714">
        <v>67</v>
      </c>
    </row>
    <row r="192715" spans="1:5" x14ac:dyDescent="0.3">
      <c r="A192715">
        <v>3693</v>
      </c>
      <c r="B192715">
        <v>56</v>
      </c>
      <c r="C192715">
        <v>24</v>
      </c>
      <c r="D192715">
        <v>24</v>
      </c>
      <c r="E192715">
        <v>67</v>
      </c>
    </row>
    <row r="192716" spans="1:5" x14ac:dyDescent="0.3">
      <c r="A192716">
        <v>3693</v>
      </c>
      <c r="B192716">
        <v>59</v>
      </c>
      <c r="C192716">
        <v>24</v>
      </c>
      <c r="D192716">
        <v>32</v>
      </c>
      <c r="E192716">
        <v>67</v>
      </c>
    </row>
    <row r="192717" spans="1:5" x14ac:dyDescent="0.3">
      <c r="A192717">
        <v>3693</v>
      </c>
      <c r="B192717">
        <v>58</v>
      </c>
      <c r="C192717">
        <v>24</v>
      </c>
      <c r="D192717">
        <v>13</v>
      </c>
      <c r="E192717">
        <v>67</v>
      </c>
    </row>
    <row r="192718" spans="1:5" x14ac:dyDescent="0.3">
      <c r="A192718">
        <v>3693</v>
      </c>
      <c r="B192718">
        <v>45</v>
      </c>
      <c r="C192718">
        <v>24</v>
      </c>
      <c r="D192718">
        <v>19</v>
      </c>
      <c r="E192718">
        <v>67</v>
      </c>
    </row>
    <row r="192719" spans="1:5" x14ac:dyDescent="0.3">
      <c r="A192719">
        <v>3693</v>
      </c>
      <c r="B192719">
        <v>34</v>
      </c>
      <c r="C192719">
        <v>24</v>
      </c>
      <c r="D192719">
        <v>41</v>
      </c>
      <c r="E192719">
        <v>67</v>
      </c>
    </row>
    <row r="192720" spans="1:5" x14ac:dyDescent="0.3">
      <c r="A192720">
        <v>3693</v>
      </c>
      <c r="B192720">
        <v>32</v>
      </c>
      <c r="C192720">
        <v>24</v>
      </c>
      <c r="D192720">
        <v>35</v>
      </c>
      <c r="E192720">
        <v>67</v>
      </c>
    </row>
    <row r="192721" spans="1:5" x14ac:dyDescent="0.3">
      <c r="A192721">
        <v>3693</v>
      </c>
      <c r="B192721">
        <v>37</v>
      </c>
      <c r="C192721">
        <v>24</v>
      </c>
      <c r="D192721">
        <v>27</v>
      </c>
      <c r="E192721">
        <v>67</v>
      </c>
    </row>
    <row r="192722" spans="1:5" x14ac:dyDescent="0.3">
      <c r="A192722">
        <v>3693</v>
      </c>
      <c r="B192722">
        <v>7</v>
      </c>
      <c r="C192722">
        <v>24</v>
      </c>
      <c r="D192722">
        <v>16</v>
      </c>
      <c r="E192722">
        <v>67</v>
      </c>
    </row>
    <row r="192723" spans="1:5" x14ac:dyDescent="0.3">
      <c r="A192723">
        <v>3693</v>
      </c>
      <c r="B192723">
        <v>48</v>
      </c>
      <c r="C192723">
        <v>24</v>
      </c>
      <c r="D192723">
        <v>31</v>
      </c>
      <c r="E192723">
        <v>67</v>
      </c>
    </row>
    <row r="192724" spans="1:5" x14ac:dyDescent="0.3">
      <c r="A192724">
        <v>3693</v>
      </c>
      <c r="B192724">
        <v>17</v>
      </c>
      <c r="C192724">
        <v>24</v>
      </c>
      <c r="D192724">
        <v>24</v>
      </c>
      <c r="E192724">
        <v>67</v>
      </c>
    </row>
    <row r="192725" spans="1:5" x14ac:dyDescent="0.3">
      <c r="A192725">
        <v>3693</v>
      </c>
      <c r="B192725">
        <v>33</v>
      </c>
      <c r="C192725">
        <v>24</v>
      </c>
      <c r="D192725">
        <v>25</v>
      </c>
      <c r="E192725">
        <v>67</v>
      </c>
    </row>
    <row r="192726" spans="1:5" x14ac:dyDescent="0.3">
      <c r="A192726">
        <v>3693</v>
      </c>
      <c r="B192726">
        <v>14</v>
      </c>
      <c r="C192726">
        <v>24</v>
      </c>
      <c r="D192726">
        <v>40</v>
      </c>
      <c r="E192726">
        <v>67</v>
      </c>
    </row>
    <row r="192727" spans="1:5" x14ac:dyDescent="0.3">
      <c r="A192727">
        <v>3693</v>
      </c>
      <c r="B192727">
        <v>68</v>
      </c>
      <c r="C192727">
        <v>24</v>
      </c>
      <c r="D192727">
        <v>23</v>
      </c>
      <c r="E192727">
        <v>67</v>
      </c>
    </row>
    <row r="192728" spans="1:5" x14ac:dyDescent="0.3">
      <c r="A192728">
        <v>3693</v>
      </c>
      <c r="B192728">
        <v>15</v>
      </c>
      <c r="C192728">
        <v>24</v>
      </c>
      <c r="D192728">
        <v>38</v>
      </c>
      <c r="E192728">
        <v>67</v>
      </c>
    </row>
    <row r="192729" spans="1:5" x14ac:dyDescent="0.3">
      <c r="A192729">
        <v>3693</v>
      </c>
      <c r="B192729">
        <v>60</v>
      </c>
      <c r="C192729">
        <v>24</v>
      </c>
      <c r="D192729">
        <v>34</v>
      </c>
      <c r="E192729">
        <v>67</v>
      </c>
    </row>
    <row r="192730" spans="1:5" x14ac:dyDescent="0.3">
      <c r="A192730">
        <v>3693</v>
      </c>
      <c r="B192730">
        <v>73</v>
      </c>
      <c r="C192730">
        <v>24</v>
      </c>
      <c r="D192730">
        <v>14</v>
      </c>
      <c r="E192730">
        <v>67</v>
      </c>
    </row>
    <row r="192731" spans="1:5" x14ac:dyDescent="0.3">
      <c r="A192731">
        <v>3693</v>
      </c>
      <c r="B192731">
        <v>19</v>
      </c>
      <c r="C192731">
        <v>24</v>
      </c>
      <c r="D192731">
        <v>33</v>
      </c>
      <c r="E192731">
        <v>67</v>
      </c>
    </row>
    <row r="192732" spans="1:5" x14ac:dyDescent="0.3">
      <c r="A192732">
        <v>3693</v>
      </c>
      <c r="B192732">
        <v>21</v>
      </c>
      <c r="C192732">
        <v>24</v>
      </c>
      <c r="D192732">
        <v>17</v>
      </c>
      <c r="E192732">
        <v>67</v>
      </c>
    </row>
    <row r="192733" spans="1:5" x14ac:dyDescent="0.3">
      <c r="A192733">
        <v>3693</v>
      </c>
      <c r="B192733">
        <v>62</v>
      </c>
      <c r="C192733">
        <v>24</v>
      </c>
      <c r="D192733">
        <v>37</v>
      </c>
      <c r="E192733">
        <v>67</v>
      </c>
    </row>
    <row r="192734" spans="1:5" x14ac:dyDescent="0.3">
      <c r="A192734">
        <v>3693</v>
      </c>
      <c r="B192734">
        <v>64</v>
      </c>
      <c r="C192734">
        <v>24</v>
      </c>
      <c r="D192734">
        <v>33</v>
      </c>
      <c r="E192734">
        <v>67</v>
      </c>
    </row>
    <row r="192735" spans="1:5" x14ac:dyDescent="0.3">
      <c r="A192735">
        <v>3693</v>
      </c>
      <c r="B192735">
        <v>22</v>
      </c>
      <c r="C192735">
        <v>24</v>
      </c>
      <c r="D192735">
        <v>26</v>
      </c>
      <c r="E192735">
        <v>67</v>
      </c>
    </row>
    <row r="192736" spans="1:5" x14ac:dyDescent="0.3">
      <c r="A192736">
        <v>3693</v>
      </c>
      <c r="B192736">
        <v>54</v>
      </c>
      <c r="C192736">
        <v>24</v>
      </c>
      <c r="D192736">
        <v>18</v>
      </c>
      <c r="E192736">
        <v>67</v>
      </c>
    </row>
    <row r="192737" spans="1:5" x14ac:dyDescent="0.3">
      <c r="A192737">
        <v>3693</v>
      </c>
      <c r="B192737">
        <v>6</v>
      </c>
      <c r="C192737">
        <v>24</v>
      </c>
      <c r="D192737">
        <v>33</v>
      </c>
      <c r="E192737">
        <v>67</v>
      </c>
    </row>
    <row r="192738" spans="1:5" x14ac:dyDescent="0.3">
      <c r="A192738">
        <v>3693</v>
      </c>
      <c r="B192738">
        <v>36</v>
      </c>
      <c r="C192738">
        <v>24</v>
      </c>
      <c r="D192738">
        <v>24</v>
      </c>
      <c r="E192738">
        <v>67</v>
      </c>
    </row>
    <row r="192739" spans="1:5" x14ac:dyDescent="0.3">
      <c r="A192739">
        <v>3693</v>
      </c>
      <c r="B192739">
        <v>1</v>
      </c>
      <c r="C192739">
        <v>24</v>
      </c>
      <c r="D192739">
        <v>34</v>
      </c>
      <c r="E192739">
        <v>67</v>
      </c>
    </row>
    <row r="192740" spans="1:5" x14ac:dyDescent="0.3">
      <c r="A192740">
        <v>3693</v>
      </c>
      <c r="B192740">
        <v>27</v>
      </c>
      <c r="C192740">
        <v>24</v>
      </c>
      <c r="D192740">
        <v>24</v>
      </c>
      <c r="E192740">
        <v>67</v>
      </c>
    </row>
    <row r="192741" spans="1:5" x14ac:dyDescent="0.3">
      <c r="A192741">
        <v>3693</v>
      </c>
      <c r="B192741">
        <v>38</v>
      </c>
      <c r="C192741">
        <v>24</v>
      </c>
      <c r="D192741">
        <v>34</v>
      </c>
      <c r="E192741">
        <v>67</v>
      </c>
    </row>
    <row r="192742" spans="1:5" x14ac:dyDescent="0.3">
      <c r="A192742">
        <v>3693</v>
      </c>
      <c r="B192742">
        <v>74</v>
      </c>
      <c r="C192742">
        <v>24</v>
      </c>
      <c r="D192742">
        <v>31</v>
      </c>
      <c r="E192742">
        <v>67</v>
      </c>
    </row>
    <row r="192743" spans="1:5" x14ac:dyDescent="0.3">
      <c r="A192743">
        <v>3693</v>
      </c>
      <c r="B192743">
        <v>31</v>
      </c>
      <c r="C192743">
        <v>24</v>
      </c>
      <c r="D192743">
        <v>40</v>
      </c>
      <c r="E192743">
        <v>67</v>
      </c>
    </row>
    <row r="192744" spans="1:5" x14ac:dyDescent="0.3">
      <c r="A192744">
        <v>3693</v>
      </c>
      <c r="B192744">
        <v>50</v>
      </c>
      <c r="C192744">
        <v>24</v>
      </c>
      <c r="D192744">
        <v>30</v>
      </c>
      <c r="E192744">
        <v>67</v>
      </c>
    </row>
    <row r="192745" spans="1:5" x14ac:dyDescent="0.3">
      <c r="A192745">
        <v>3693</v>
      </c>
      <c r="B192745">
        <v>4</v>
      </c>
      <c r="C192745">
        <v>24</v>
      </c>
      <c r="D192745">
        <v>14</v>
      </c>
      <c r="E192745">
        <v>67</v>
      </c>
    </row>
    <row r="192746" spans="1:5" x14ac:dyDescent="0.3">
      <c r="A192746">
        <v>3693</v>
      </c>
      <c r="B192746">
        <v>67</v>
      </c>
      <c r="C192746">
        <v>24</v>
      </c>
      <c r="D192746">
        <v>25</v>
      </c>
      <c r="E192746">
        <v>67</v>
      </c>
    </row>
    <row r="192747" spans="1:5" x14ac:dyDescent="0.3">
      <c r="A192747">
        <v>3693</v>
      </c>
      <c r="B192747">
        <v>69</v>
      </c>
      <c r="C192747">
        <v>24</v>
      </c>
      <c r="D192747">
        <v>40</v>
      </c>
      <c r="E192747">
        <v>67</v>
      </c>
    </row>
    <row r="192748" spans="1:5" x14ac:dyDescent="0.3">
      <c r="A192748">
        <v>3693</v>
      </c>
      <c r="B192748">
        <v>2</v>
      </c>
      <c r="C192748">
        <v>24</v>
      </c>
      <c r="D192748">
        <v>27</v>
      </c>
      <c r="E192748">
        <v>67</v>
      </c>
    </row>
    <row r="192749" spans="1:5" x14ac:dyDescent="0.3">
      <c r="A192749">
        <v>3693</v>
      </c>
      <c r="B192749">
        <v>61</v>
      </c>
      <c r="C192749">
        <v>24</v>
      </c>
      <c r="D192749">
        <v>30</v>
      </c>
      <c r="E192749">
        <v>67</v>
      </c>
    </row>
    <row r="192750" spans="1:5" x14ac:dyDescent="0.3">
      <c r="A192750">
        <v>3693</v>
      </c>
      <c r="B192750">
        <v>29</v>
      </c>
      <c r="C192750">
        <v>24</v>
      </c>
      <c r="D192750">
        <v>37</v>
      </c>
      <c r="E192750">
        <v>67</v>
      </c>
    </row>
    <row r="192751" spans="1:5" x14ac:dyDescent="0.3">
      <c r="A192751">
        <v>3693</v>
      </c>
      <c r="B192751">
        <v>8</v>
      </c>
      <c r="C192751">
        <v>24</v>
      </c>
      <c r="D192751">
        <v>27</v>
      </c>
      <c r="E192751">
        <v>67</v>
      </c>
    </row>
    <row r="192752" spans="1:5" x14ac:dyDescent="0.3">
      <c r="A192752">
        <v>3693</v>
      </c>
      <c r="B192752">
        <v>44</v>
      </c>
      <c r="C192752">
        <v>24</v>
      </c>
      <c r="D192752">
        <v>21</v>
      </c>
      <c r="E192752">
        <v>67</v>
      </c>
    </row>
    <row r="192753" spans="1:5" x14ac:dyDescent="0.3">
      <c r="A192753">
        <v>3693</v>
      </c>
      <c r="B192753">
        <v>16</v>
      </c>
      <c r="C192753">
        <v>24</v>
      </c>
      <c r="D192753">
        <v>40</v>
      </c>
      <c r="E192753">
        <v>67</v>
      </c>
    </row>
    <row r="192754" spans="1:5" x14ac:dyDescent="0.3">
      <c r="A192754">
        <v>3693</v>
      </c>
      <c r="B192754">
        <v>30</v>
      </c>
      <c r="C192754">
        <v>24</v>
      </c>
      <c r="D192754">
        <v>40</v>
      </c>
      <c r="E192754">
        <v>67</v>
      </c>
    </row>
    <row r="192755" spans="1:5" x14ac:dyDescent="0.3">
      <c r="A192755">
        <v>3693</v>
      </c>
      <c r="B192755">
        <v>49</v>
      </c>
      <c r="C192755">
        <v>24</v>
      </c>
      <c r="D192755">
        <v>27</v>
      </c>
      <c r="E192755">
        <v>67</v>
      </c>
    </row>
    <row r="192756" spans="1:5" x14ac:dyDescent="0.3">
      <c r="A192756">
        <v>3693</v>
      </c>
      <c r="B192756">
        <v>25</v>
      </c>
      <c r="C192756">
        <v>24</v>
      </c>
      <c r="D192756">
        <v>32</v>
      </c>
      <c r="E192756">
        <v>67</v>
      </c>
    </row>
    <row r="192757" spans="1:5" x14ac:dyDescent="0.3">
      <c r="A192757">
        <v>3693</v>
      </c>
      <c r="B192757">
        <v>66</v>
      </c>
      <c r="C192757">
        <v>24</v>
      </c>
      <c r="D192757">
        <v>37</v>
      </c>
      <c r="E192757">
        <v>67</v>
      </c>
    </row>
    <row r="192758" spans="1:5" x14ac:dyDescent="0.3">
      <c r="A192758">
        <v>3693</v>
      </c>
      <c r="B192758">
        <v>35</v>
      </c>
      <c r="C192758">
        <v>24</v>
      </c>
      <c r="D192758">
        <v>27</v>
      </c>
      <c r="E192758">
        <v>67</v>
      </c>
    </row>
    <row r="192759" spans="1:5" x14ac:dyDescent="0.3">
      <c r="A192759">
        <v>3693</v>
      </c>
      <c r="B192759">
        <v>5</v>
      </c>
      <c r="C192759">
        <v>24</v>
      </c>
      <c r="D192759">
        <v>40</v>
      </c>
      <c r="E192759">
        <v>67</v>
      </c>
    </row>
    <row r="192760" spans="1:5" x14ac:dyDescent="0.3">
      <c r="A192760">
        <v>3791</v>
      </c>
      <c r="B192760">
        <v>39</v>
      </c>
      <c r="C192760">
        <v>24</v>
      </c>
      <c r="D192760">
        <v>23</v>
      </c>
      <c r="E192760">
        <v>67</v>
      </c>
    </row>
    <row r="192761" spans="1:5" x14ac:dyDescent="0.3">
      <c r="A192761">
        <v>3791</v>
      </c>
      <c r="B192761">
        <v>72</v>
      </c>
      <c r="C192761">
        <v>24</v>
      </c>
      <c r="D192761">
        <v>24</v>
      </c>
      <c r="E192761">
        <v>67</v>
      </c>
    </row>
    <row r="192762" spans="1:5" x14ac:dyDescent="0.3">
      <c r="A192762">
        <v>3791</v>
      </c>
      <c r="B192762">
        <v>52</v>
      </c>
      <c r="C192762">
        <v>24</v>
      </c>
      <c r="D192762">
        <v>26</v>
      </c>
      <c r="E192762">
        <v>67</v>
      </c>
    </row>
    <row r="192763" spans="1:5" x14ac:dyDescent="0.3">
      <c r="A192763">
        <v>3940</v>
      </c>
      <c r="B192763">
        <v>3</v>
      </c>
      <c r="C192763">
        <v>24</v>
      </c>
      <c r="D192763">
        <v>1</v>
      </c>
      <c r="E192763">
        <v>67</v>
      </c>
    </row>
    <row r="192764" spans="1:5" x14ac:dyDescent="0.3">
      <c r="A192764">
        <v>3940</v>
      </c>
      <c r="B192764">
        <v>56</v>
      </c>
      <c r="C192764">
        <v>24</v>
      </c>
      <c r="D192764">
        <v>1</v>
      </c>
      <c r="E192764">
        <v>67</v>
      </c>
    </row>
    <row r="192765" spans="1:5" x14ac:dyDescent="0.3">
      <c r="A192765">
        <v>3940</v>
      </c>
      <c r="B192765">
        <v>33</v>
      </c>
      <c r="C192765">
        <v>24</v>
      </c>
      <c r="D192765">
        <v>1</v>
      </c>
      <c r="E192765">
        <v>67</v>
      </c>
    </row>
    <row r="192766" spans="1:5" x14ac:dyDescent="0.3">
      <c r="A192766">
        <v>4140</v>
      </c>
      <c r="B192766">
        <v>11</v>
      </c>
      <c r="C192766">
        <v>24</v>
      </c>
      <c r="D192766">
        <v>9</v>
      </c>
      <c r="E192766">
        <v>67</v>
      </c>
    </row>
    <row r="192767" spans="1:5" x14ac:dyDescent="0.3">
      <c r="A192767">
        <v>4140</v>
      </c>
      <c r="B192767">
        <v>48</v>
      </c>
      <c r="C192767">
        <v>24</v>
      </c>
      <c r="D192767">
        <v>7</v>
      </c>
      <c r="E192767">
        <v>67</v>
      </c>
    </row>
    <row r="192768" spans="1:5" x14ac:dyDescent="0.3">
      <c r="A192768">
        <v>4140</v>
      </c>
      <c r="B192768">
        <v>15</v>
      </c>
      <c r="C192768">
        <v>24</v>
      </c>
      <c r="D192768">
        <v>9</v>
      </c>
      <c r="E192768">
        <v>67</v>
      </c>
    </row>
    <row r="192769" spans="1:5" x14ac:dyDescent="0.3">
      <c r="A192769">
        <v>4140</v>
      </c>
      <c r="B192769">
        <v>60</v>
      </c>
      <c r="C192769">
        <v>24</v>
      </c>
      <c r="D192769">
        <v>2</v>
      </c>
      <c r="E192769">
        <v>67</v>
      </c>
    </row>
    <row r="192770" spans="1:5" x14ac:dyDescent="0.3">
      <c r="A192770">
        <v>4140</v>
      </c>
      <c r="B192770">
        <v>38</v>
      </c>
      <c r="C192770">
        <v>24</v>
      </c>
      <c r="D192770">
        <v>9</v>
      </c>
      <c r="E192770">
        <v>67</v>
      </c>
    </row>
    <row r="192771" spans="1:5" x14ac:dyDescent="0.3">
      <c r="A192771">
        <v>4140</v>
      </c>
      <c r="B192771">
        <v>6</v>
      </c>
      <c r="C192771">
        <v>24</v>
      </c>
      <c r="D192771">
        <v>2</v>
      </c>
      <c r="E192771">
        <v>67</v>
      </c>
    </row>
    <row r="192772" spans="1:5" x14ac:dyDescent="0.3">
      <c r="A192772">
        <v>4140</v>
      </c>
      <c r="B192772">
        <v>16</v>
      </c>
      <c r="C192772">
        <v>24</v>
      </c>
      <c r="D192772">
        <v>9</v>
      </c>
      <c r="E192772">
        <v>67</v>
      </c>
    </row>
    <row r="192773" spans="1:5" x14ac:dyDescent="0.3">
      <c r="A192773">
        <v>4140</v>
      </c>
      <c r="B192773">
        <v>47</v>
      </c>
      <c r="C192773">
        <v>24</v>
      </c>
      <c r="D192773">
        <v>7</v>
      </c>
      <c r="E192773">
        <v>67</v>
      </c>
    </row>
    <row r="192774" spans="1:5" x14ac:dyDescent="0.3">
      <c r="A192774">
        <v>4331</v>
      </c>
      <c r="B192774">
        <v>75</v>
      </c>
      <c r="C192774">
        <v>24</v>
      </c>
      <c r="D192774">
        <v>11</v>
      </c>
      <c r="E192774">
        <v>67</v>
      </c>
    </row>
    <row r="192775" spans="1:5" x14ac:dyDescent="0.3">
      <c r="A192775">
        <v>4331</v>
      </c>
      <c r="B192775">
        <v>3</v>
      </c>
      <c r="C192775">
        <v>24</v>
      </c>
      <c r="D192775">
        <v>17</v>
      </c>
      <c r="E192775">
        <v>67</v>
      </c>
    </row>
    <row r="192776" spans="1:5" x14ac:dyDescent="0.3">
      <c r="A192776">
        <v>4331</v>
      </c>
      <c r="B192776">
        <v>40</v>
      </c>
      <c r="C192776">
        <v>24</v>
      </c>
      <c r="D192776">
        <v>14</v>
      </c>
      <c r="E192776">
        <v>67</v>
      </c>
    </row>
    <row r="192777" spans="1:5" x14ac:dyDescent="0.3">
      <c r="A192777">
        <v>4331</v>
      </c>
      <c r="B192777">
        <v>56</v>
      </c>
      <c r="C192777">
        <v>24</v>
      </c>
      <c r="D192777">
        <v>15</v>
      </c>
      <c r="E192777">
        <v>67</v>
      </c>
    </row>
    <row r="192778" spans="1:5" x14ac:dyDescent="0.3">
      <c r="A192778">
        <v>4331</v>
      </c>
      <c r="B192778">
        <v>26</v>
      </c>
      <c r="C192778">
        <v>24</v>
      </c>
      <c r="D192778">
        <v>8</v>
      </c>
      <c r="E192778">
        <v>67</v>
      </c>
    </row>
    <row r="192779" spans="1:5" x14ac:dyDescent="0.3">
      <c r="A192779">
        <v>4331</v>
      </c>
      <c r="B192779">
        <v>17</v>
      </c>
      <c r="C192779">
        <v>24</v>
      </c>
      <c r="D192779">
        <v>11</v>
      </c>
      <c r="E192779">
        <v>67</v>
      </c>
    </row>
    <row r="192780" spans="1:5" x14ac:dyDescent="0.3">
      <c r="A192780">
        <v>4331</v>
      </c>
      <c r="B192780">
        <v>33</v>
      </c>
      <c r="C192780">
        <v>24</v>
      </c>
      <c r="D192780">
        <v>15</v>
      </c>
      <c r="E192780">
        <v>67</v>
      </c>
    </row>
    <row r="192781" spans="1:5" x14ac:dyDescent="0.3">
      <c r="A192781">
        <v>4331</v>
      </c>
      <c r="B192781">
        <v>53</v>
      </c>
      <c r="C192781">
        <v>24</v>
      </c>
      <c r="D192781">
        <v>5</v>
      </c>
      <c r="E192781">
        <v>67</v>
      </c>
    </row>
    <row r="192782" spans="1:5" x14ac:dyDescent="0.3">
      <c r="A192782">
        <v>4331</v>
      </c>
      <c r="B192782">
        <v>41</v>
      </c>
      <c r="C192782">
        <v>24</v>
      </c>
      <c r="D192782">
        <v>8</v>
      </c>
      <c r="E192782">
        <v>67</v>
      </c>
    </row>
    <row r="192783" spans="1:5" x14ac:dyDescent="0.3">
      <c r="A192783">
        <v>4331</v>
      </c>
      <c r="B192783">
        <v>72</v>
      </c>
      <c r="C192783">
        <v>24</v>
      </c>
      <c r="D192783">
        <v>11</v>
      </c>
      <c r="E192783">
        <v>67</v>
      </c>
    </row>
    <row r="192784" spans="1:5" x14ac:dyDescent="0.3">
      <c r="A192784">
        <v>4331</v>
      </c>
      <c r="B192784">
        <v>76</v>
      </c>
      <c r="C192784">
        <v>24</v>
      </c>
      <c r="D192784">
        <v>8</v>
      </c>
      <c r="E192784">
        <v>67</v>
      </c>
    </row>
    <row r="192785" spans="1:5" x14ac:dyDescent="0.3">
      <c r="A192785">
        <v>4424</v>
      </c>
      <c r="B192785">
        <v>43</v>
      </c>
      <c r="C192785">
        <v>24</v>
      </c>
      <c r="D192785">
        <v>1</v>
      </c>
      <c r="E192785">
        <v>67</v>
      </c>
    </row>
    <row r="192786" spans="1:5" x14ac:dyDescent="0.3">
      <c r="A192786">
        <v>4424</v>
      </c>
      <c r="B192786">
        <v>13</v>
      </c>
      <c r="C192786">
        <v>24</v>
      </c>
      <c r="D192786">
        <v>1</v>
      </c>
      <c r="E192786">
        <v>67</v>
      </c>
    </row>
    <row r="192787" spans="1:5" x14ac:dyDescent="0.3">
      <c r="A192787">
        <v>4424</v>
      </c>
      <c r="B192787">
        <v>22</v>
      </c>
      <c r="C192787">
        <v>24</v>
      </c>
      <c r="D192787">
        <v>1</v>
      </c>
      <c r="E192787">
        <v>67</v>
      </c>
    </row>
    <row r="192788" spans="1:5" x14ac:dyDescent="0.3">
      <c r="A192788">
        <v>4424</v>
      </c>
      <c r="B192788">
        <v>27</v>
      </c>
      <c r="C192788">
        <v>24</v>
      </c>
      <c r="D192788">
        <v>1</v>
      </c>
      <c r="E192788">
        <v>67</v>
      </c>
    </row>
    <row r="192789" spans="1:5" x14ac:dyDescent="0.3">
      <c r="A192789">
        <v>4523</v>
      </c>
      <c r="B192789">
        <v>75</v>
      </c>
      <c r="C192789">
        <v>24</v>
      </c>
      <c r="D192789">
        <v>17</v>
      </c>
      <c r="E192789">
        <v>67</v>
      </c>
    </row>
    <row r="192790" spans="1:5" x14ac:dyDescent="0.3">
      <c r="A192790">
        <v>4523</v>
      </c>
      <c r="B192790">
        <v>17</v>
      </c>
      <c r="C192790">
        <v>24</v>
      </c>
      <c r="D192790">
        <v>17</v>
      </c>
      <c r="E192790">
        <v>67</v>
      </c>
    </row>
    <row r="192791" spans="1:5" x14ac:dyDescent="0.3">
      <c r="A192791">
        <v>4767</v>
      </c>
      <c r="B192791">
        <v>10</v>
      </c>
      <c r="C192791">
        <v>24</v>
      </c>
      <c r="D192791">
        <v>5</v>
      </c>
      <c r="E192791">
        <v>67</v>
      </c>
    </row>
    <row r="192792" spans="1:5" x14ac:dyDescent="0.3">
      <c r="A192792">
        <v>4870</v>
      </c>
      <c r="B192792">
        <v>32</v>
      </c>
      <c r="C192792">
        <v>24</v>
      </c>
      <c r="D192792">
        <v>37</v>
      </c>
      <c r="E192792">
        <v>67</v>
      </c>
    </row>
    <row r="192793" spans="1:5" x14ac:dyDescent="0.3">
      <c r="A192793">
        <v>4870</v>
      </c>
      <c r="B192793">
        <v>1</v>
      </c>
      <c r="C192793">
        <v>24</v>
      </c>
      <c r="D192793">
        <v>40</v>
      </c>
      <c r="E192793">
        <v>67</v>
      </c>
    </row>
    <row r="192794" spans="1:5" x14ac:dyDescent="0.3">
      <c r="A192794">
        <v>5122</v>
      </c>
      <c r="B192794">
        <v>58</v>
      </c>
      <c r="C192794">
        <v>24</v>
      </c>
      <c r="D192794">
        <v>5</v>
      </c>
      <c r="E192794">
        <v>67</v>
      </c>
    </row>
    <row r="192795" spans="1:5" x14ac:dyDescent="0.3">
      <c r="A192795">
        <v>5122</v>
      </c>
      <c r="B192795">
        <v>73</v>
      </c>
      <c r="C192795">
        <v>24</v>
      </c>
      <c r="D192795">
        <v>5</v>
      </c>
      <c r="E192795">
        <v>67</v>
      </c>
    </row>
    <row r="192796" spans="1:5" x14ac:dyDescent="0.3">
      <c r="A192796">
        <v>5180</v>
      </c>
      <c r="B192796">
        <v>70</v>
      </c>
      <c r="C192796">
        <v>24</v>
      </c>
      <c r="D192796">
        <v>2</v>
      </c>
      <c r="E192796">
        <v>67</v>
      </c>
    </row>
    <row r="192797" spans="1:5" x14ac:dyDescent="0.3">
      <c r="A192797">
        <v>5180</v>
      </c>
      <c r="B192797">
        <v>52</v>
      </c>
      <c r="C192797">
        <v>24</v>
      </c>
      <c r="D192797">
        <v>10</v>
      </c>
      <c r="E192797">
        <v>67</v>
      </c>
    </row>
    <row r="192798" spans="1:5" x14ac:dyDescent="0.3">
      <c r="A192798">
        <v>5410</v>
      </c>
      <c r="B192798">
        <v>23</v>
      </c>
      <c r="C192798">
        <v>24</v>
      </c>
      <c r="D192798">
        <v>20</v>
      </c>
      <c r="E192798">
        <v>67</v>
      </c>
    </row>
    <row r="192799" spans="1:5" x14ac:dyDescent="0.3">
      <c r="A192799">
        <v>5410</v>
      </c>
      <c r="B192799">
        <v>51</v>
      </c>
      <c r="C192799">
        <v>24</v>
      </c>
      <c r="D192799">
        <v>12</v>
      </c>
      <c r="E192799">
        <v>67</v>
      </c>
    </row>
    <row r="192800" spans="1:5" x14ac:dyDescent="0.3">
      <c r="A192800">
        <v>5410</v>
      </c>
      <c r="B192800">
        <v>11</v>
      </c>
      <c r="C192800">
        <v>24</v>
      </c>
      <c r="D192800">
        <v>11</v>
      </c>
      <c r="E192800">
        <v>67</v>
      </c>
    </row>
    <row r="192801" spans="1:5" x14ac:dyDescent="0.3">
      <c r="A192801">
        <v>5410</v>
      </c>
      <c r="B192801">
        <v>59</v>
      </c>
      <c r="C192801">
        <v>24</v>
      </c>
      <c r="D192801">
        <v>21</v>
      </c>
      <c r="E192801">
        <v>67</v>
      </c>
    </row>
    <row r="192802" spans="1:5" x14ac:dyDescent="0.3">
      <c r="A192802">
        <v>5410</v>
      </c>
      <c r="B192802">
        <v>34</v>
      </c>
      <c r="C192802">
        <v>24</v>
      </c>
      <c r="D192802">
        <v>16</v>
      </c>
      <c r="E192802">
        <v>67</v>
      </c>
    </row>
    <row r="192803" spans="1:5" x14ac:dyDescent="0.3">
      <c r="A192803">
        <v>5410</v>
      </c>
      <c r="B192803">
        <v>48</v>
      </c>
      <c r="C192803">
        <v>24</v>
      </c>
      <c r="D192803">
        <v>12</v>
      </c>
      <c r="E192803">
        <v>67</v>
      </c>
    </row>
    <row r="192804" spans="1:5" x14ac:dyDescent="0.3">
      <c r="A192804">
        <v>5410</v>
      </c>
      <c r="B192804">
        <v>14</v>
      </c>
      <c r="C192804">
        <v>24</v>
      </c>
      <c r="D192804">
        <v>21</v>
      </c>
      <c r="E192804">
        <v>67</v>
      </c>
    </row>
    <row r="192805" spans="1:5" x14ac:dyDescent="0.3">
      <c r="A192805">
        <v>5410</v>
      </c>
      <c r="B192805">
        <v>37</v>
      </c>
      <c r="C192805">
        <v>24</v>
      </c>
      <c r="D192805">
        <v>24</v>
      </c>
      <c r="E192805">
        <v>67</v>
      </c>
    </row>
    <row r="192806" spans="1:5" x14ac:dyDescent="0.3">
      <c r="A192806">
        <v>5410</v>
      </c>
      <c r="B192806">
        <v>19</v>
      </c>
      <c r="C192806">
        <v>24</v>
      </c>
      <c r="D192806">
        <v>16</v>
      </c>
      <c r="E192806">
        <v>67</v>
      </c>
    </row>
    <row r="192807" spans="1:5" x14ac:dyDescent="0.3">
      <c r="A192807">
        <v>5410</v>
      </c>
      <c r="B192807">
        <v>15</v>
      </c>
      <c r="C192807">
        <v>24</v>
      </c>
      <c r="D192807">
        <v>13</v>
      </c>
      <c r="E192807">
        <v>67</v>
      </c>
    </row>
    <row r="192808" spans="1:5" x14ac:dyDescent="0.3">
      <c r="A192808">
        <v>5410</v>
      </c>
      <c r="B192808">
        <v>64</v>
      </c>
      <c r="C192808">
        <v>24</v>
      </c>
      <c r="D192808">
        <v>26</v>
      </c>
      <c r="E192808">
        <v>67</v>
      </c>
    </row>
    <row r="192809" spans="1:5" x14ac:dyDescent="0.3">
      <c r="A192809">
        <v>5410</v>
      </c>
      <c r="B192809">
        <v>62</v>
      </c>
      <c r="C192809">
        <v>24</v>
      </c>
      <c r="D192809">
        <v>16</v>
      </c>
      <c r="E192809">
        <v>67</v>
      </c>
    </row>
    <row r="192810" spans="1:5" x14ac:dyDescent="0.3">
      <c r="A192810">
        <v>5410</v>
      </c>
      <c r="B192810">
        <v>38</v>
      </c>
      <c r="C192810">
        <v>24</v>
      </c>
      <c r="D192810">
        <v>11</v>
      </c>
      <c r="E192810">
        <v>67</v>
      </c>
    </row>
    <row r="192811" spans="1:5" x14ac:dyDescent="0.3">
      <c r="A192811">
        <v>5410</v>
      </c>
      <c r="B192811">
        <v>74</v>
      </c>
      <c r="C192811">
        <v>24</v>
      </c>
      <c r="D192811">
        <v>22</v>
      </c>
      <c r="E192811">
        <v>67</v>
      </c>
    </row>
    <row r="192812" spans="1:5" x14ac:dyDescent="0.3">
      <c r="A192812">
        <v>5410</v>
      </c>
      <c r="B192812">
        <v>27</v>
      </c>
      <c r="C192812">
        <v>24</v>
      </c>
      <c r="D192812">
        <v>23</v>
      </c>
      <c r="E192812">
        <v>67</v>
      </c>
    </row>
    <row r="192813" spans="1:5" x14ac:dyDescent="0.3">
      <c r="A192813">
        <v>5410</v>
      </c>
      <c r="B192813">
        <v>31</v>
      </c>
      <c r="C192813">
        <v>24</v>
      </c>
      <c r="D192813">
        <v>14</v>
      </c>
      <c r="E192813">
        <v>67</v>
      </c>
    </row>
    <row r="192814" spans="1:5" x14ac:dyDescent="0.3">
      <c r="A192814">
        <v>5410</v>
      </c>
      <c r="B192814">
        <v>50</v>
      </c>
      <c r="C192814">
        <v>24</v>
      </c>
      <c r="D192814">
        <v>23</v>
      </c>
      <c r="E192814">
        <v>67</v>
      </c>
    </row>
    <row r="192815" spans="1:5" x14ac:dyDescent="0.3">
      <c r="A192815">
        <v>5410</v>
      </c>
      <c r="B192815">
        <v>69</v>
      </c>
      <c r="C192815">
        <v>24</v>
      </c>
      <c r="D192815">
        <v>14</v>
      </c>
      <c r="E192815">
        <v>67</v>
      </c>
    </row>
    <row r="192816" spans="1:5" x14ac:dyDescent="0.3">
      <c r="A192816">
        <v>5410</v>
      </c>
      <c r="B192816">
        <v>2</v>
      </c>
      <c r="C192816">
        <v>24</v>
      </c>
      <c r="D192816">
        <v>24</v>
      </c>
      <c r="E192816">
        <v>67</v>
      </c>
    </row>
    <row r="192817" spans="1:5" x14ac:dyDescent="0.3">
      <c r="A192817">
        <v>5410</v>
      </c>
      <c r="B192817">
        <v>61</v>
      </c>
      <c r="C192817">
        <v>24</v>
      </c>
      <c r="D192817">
        <v>20</v>
      </c>
      <c r="E192817">
        <v>67</v>
      </c>
    </row>
    <row r="192818" spans="1:5" x14ac:dyDescent="0.3">
      <c r="A192818">
        <v>5410</v>
      </c>
      <c r="B192818">
        <v>8</v>
      </c>
      <c r="C192818">
        <v>24</v>
      </c>
      <c r="D192818">
        <v>22</v>
      </c>
      <c r="E192818">
        <v>67</v>
      </c>
    </row>
    <row r="192819" spans="1:5" x14ac:dyDescent="0.3">
      <c r="A192819">
        <v>5410</v>
      </c>
      <c r="B192819">
        <v>47</v>
      </c>
      <c r="C192819">
        <v>24</v>
      </c>
      <c r="D192819">
        <v>14</v>
      </c>
      <c r="E192819">
        <v>67</v>
      </c>
    </row>
    <row r="192820" spans="1:5" x14ac:dyDescent="0.3">
      <c r="A192820">
        <v>5410</v>
      </c>
      <c r="B192820">
        <v>25</v>
      </c>
      <c r="C192820">
        <v>24</v>
      </c>
      <c r="D192820">
        <v>23</v>
      </c>
      <c r="E192820">
        <v>67</v>
      </c>
    </row>
    <row r="192821" spans="1:5" x14ac:dyDescent="0.3">
      <c r="A192821">
        <v>5410</v>
      </c>
      <c r="B192821">
        <v>30</v>
      </c>
      <c r="C192821">
        <v>24</v>
      </c>
      <c r="D192821">
        <v>32</v>
      </c>
      <c r="E192821">
        <v>67</v>
      </c>
    </row>
    <row r="192822" spans="1:5" x14ac:dyDescent="0.3">
      <c r="A192822">
        <v>5410</v>
      </c>
      <c r="B192822">
        <v>35</v>
      </c>
      <c r="C192822">
        <v>24</v>
      </c>
      <c r="D192822">
        <v>23</v>
      </c>
      <c r="E192822">
        <v>67</v>
      </c>
    </row>
    <row r="192823" spans="1:5" x14ac:dyDescent="0.3">
      <c r="A192823">
        <v>5410</v>
      </c>
      <c r="B192823">
        <v>5</v>
      </c>
      <c r="C192823">
        <v>24</v>
      </c>
      <c r="D192823">
        <v>16</v>
      </c>
      <c r="E192823">
        <v>67</v>
      </c>
    </row>
    <row r="192824" spans="1:5" x14ac:dyDescent="0.3">
      <c r="A192824">
        <v>5486</v>
      </c>
      <c r="B192824">
        <v>72</v>
      </c>
      <c r="C192824">
        <v>24</v>
      </c>
      <c r="D192824">
        <v>14</v>
      </c>
      <c r="E192824">
        <v>67</v>
      </c>
    </row>
    <row r="192825" spans="1:5" x14ac:dyDescent="0.3">
      <c r="A192825">
        <v>85</v>
      </c>
      <c r="B192825">
        <v>51</v>
      </c>
      <c r="C192825">
        <v>65</v>
      </c>
      <c r="D192825">
        <v>47</v>
      </c>
      <c r="E192825">
        <v>67</v>
      </c>
    </row>
    <row r="192826" spans="1:5" x14ac:dyDescent="0.3">
      <c r="A192826">
        <v>324</v>
      </c>
      <c r="B192826">
        <v>24</v>
      </c>
      <c r="C192826">
        <v>65</v>
      </c>
      <c r="D192826">
        <v>17</v>
      </c>
      <c r="E192826">
        <v>67</v>
      </c>
    </row>
    <row r="192827" spans="1:5" x14ac:dyDescent="0.3">
      <c r="A192827">
        <v>324</v>
      </c>
      <c r="B192827">
        <v>10</v>
      </c>
      <c r="C192827">
        <v>65</v>
      </c>
      <c r="D192827">
        <v>16</v>
      </c>
      <c r="E192827">
        <v>67</v>
      </c>
    </row>
    <row r="192828" spans="1:5" x14ac:dyDescent="0.3">
      <c r="A192828">
        <v>353</v>
      </c>
      <c r="B192828">
        <v>48</v>
      </c>
      <c r="C192828">
        <v>65</v>
      </c>
      <c r="D192828">
        <v>22</v>
      </c>
      <c r="E192828">
        <v>67</v>
      </c>
    </row>
    <row r="192829" spans="1:5" x14ac:dyDescent="0.3">
      <c r="A192829">
        <v>353</v>
      </c>
      <c r="B192829">
        <v>11</v>
      </c>
      <c r="C192829">
        <v>65</v>
      </c>
      <c r="D192829">
        <v>35</v>
      </c>
      <c r="E192829">
        <v>67</v>
      </c>
    </row>
    <row r="192830" spans="1:5" x14ac:dyDescent="0.3">
      <c r="A192830">
        <v>353</v>
      </c>
      <c r="B192830">
        <v>6</v>
      </c>
      <c r="C192830">
        <v>65</v>
      </c>
      <c r="D192830">
        <v>25</v>
      </c>
      <c r="E192830">
        <v>67</v>
      </c>
    </row>
    <row r="192831" spans="1:5" x14ac:dyDescent="0.3">
      <c r="A192831">
        <v>353</v>
      </c>
      <c r="B192831">
        <v>15</v>
      </c>
      <c r="C192831">
        <v>65</v>
      </c>
      <c r="D192831">
        <v>35</v>
      </c>
      <c r="E192831">
        <v>67</v>
      </c>
    </row>
    <row r="192832" spans="1:5" x14ac:dyDescent="0.3">
      <c r="A192832">
        <v>353</v>
      </c>
      <c r="B192832">
        <v>60</v>
      </c>
      <c r="C192832">
        <v>65</v>
      </c>
      <c r="D192832">
        <v>24</v>
      </c>
      <c r="E192832">
        <v>67</v>
      </c>
    </row>
    <row r="192833" spans="1:5" x14ac:dyDescent="0.3">
      <c r="A192833">
        <v>353</v>
      </c>
      <c r="B192833">
        <v>16</v>
      </c>
      <c r="C192833">
        <v>65</v>
      </c>
      <c r="D192833">
        <v>34</v>
      </c>
      <c r="E192833">
        <v>67</v>
      </c>
    </row>
    <row r="192834" spans="1:5" x14ac:dyDescent="0.3">
      <c r="A192834">
        <v>353</v>
      </c>
      <c r="B192834">
        <v>47</v>
      </c>
      <c r="C192834">
        <v>65</v>
      </c>
      <c r="D192834">
        <v>36</v>
      </c>
      <c r="E192834">
        <v>67</v>
      </c>
    </row>
    <row r="192835" spans="1:5" x14ac:dyDescent="0.3">
      <c r="A192835">
        <v>367</v>
      </c>
      <c r="B192835">
        <v>2</v>
      </c>
      <c r="C192835">
        <v>65</v>
      </c>
      <c r="D192835">
        <v>1</v>
      </c>
      <c r="E192835">
        <v>67</v>
      </c>
    </row>
    <row r="192836" spans="1:5" x14ac:dyDescent="0.3">
      <c r="A192836">
        <v>367</v>
      </c>
      <c r="B192836">
        <v>37</v>
      </c>
      <c r="C192836">
        <v>65</v>
      </c>
      <c r="D192836">
        <v>1</v>
      </c>
      <c r="E192836">
        <v>67</v>
      </c>
    </row>
    <row r="192837" spans="1:5" x14ac:dyDescent="0.3">
      <c r="A192837">
        <v>367</v>
      </c>
      <c r="B192837">
        <v>52</v>
      </c>
      <c r="C192837">
        <v>65</v>
      </c>
      <c r="D192837">
        <v>4</v>
      </c>
      <c r="E192837">
        <v>67</v>
      </c>
    </row>
    <row r="192838" spans="1:5" x14ac:dyDescent="0.3">
      <c r="A192838">
        <v>641</v>
      </c>
      <c r="B192838">
        <v>7</v>
      </c>
      <c r="C192838">
        <v>65</v>
      </c>
      <c r="D192838">
        <v>6</v>
      </c>
      <c r="E192838">
        <v>67</v>
      </c>
    </row>
    <row r="192839" spans="1:5" x14ac:dyDescent="0.3">
      <c r="A192839">
        <v>791</v>
      </c>
      <c r="B192839">
        <v>26</v>
      </c>
      <c r="C192839">
        <v>65</v>
      </c>
      <c r="D192839">
        <v>46</v>
      </c>
      <c r="E192839">
        <v>67</v>
      </c>
    </row>
    <row r="192840" spans="1:5" x14ac:dyDescent="0.3">
      <c r="A192840">
        <v>791</v>
      </c>
      <c r="B192840">
        <v>41</v>
      </c>
      <c r="C192840">
        <v>65</v>
      </c>
      <c r="D192840">
        <v>44</v>
      </c>
      <c r="E192840">
        <v>67</v>
      </c>
    </row>
    <row r="192841" spans="1:5" x14ac:dyDescent="0.3">
      <c r="A192841">
        <v>791</v>
      </c>
      <c r="B192841">
        <v>9</v>
      </c>
      <c r="C192841">
        <v>65</v>
      </c>
      <c r="D192841">
        <v>49</v>
      </c>
      <c r="E192841">
        <v>67</v>
      </c>
    </row>
    <row r="192842" spans="1:5" x14ac:dyDescent="0.3">
      <c r="A192842">
        <v>959</v>
      </c>
      <c r="B192842">
        <v>57</v>
      </c>
      <c r="C192842">
        <v>65</v>
      </c>
      <c r="D192842">
        <v>5</v>
      </c>
      <c r="E192842">
        <v>67</v>
      </c>
    </row>
    <row r="192843" spans="1:5" x14ac:dyDescent="0.3">
      <c r="A192843">
        <v>959</v>
      </c>
      <c r="B192843">
        <v>76</v>
      </c>
      <c r="C192843">
        <v>65</v>
      </c>
      <c r="D192843">
        <v>19</v>
      </c>
      <c r="E192843">
        <v>67</v>
      </c>
    </row>
    <row r="192844" spans="1:5" x14ac:dyDescent="0.3">
      <c r="A192844">
        <v>959</v>
      </c>
      <c r="B192844">
        <v>52</v>
      </c>
      <c r="C192844">
        <v>65</v>
      </c>
      <c r="D192844">
        <v>2</v>
      </c>
      <c r="E192844">
        <v>67</v>
      </c>
    </row>
    <row r="192845" spans="1:5" x14ac:dyDescent="0.3">
      <c r="A192845">
        <v>1352</v>
      </c>
      <c r="B192845">
        <v>51</v>
      </c>
      <c r="C192845">
        <v>65</v>
      </c>
      <c r="D192845">
        <v>40</v>
      </c>
      <c r="E192845">
        <v>67</v>
      </c>
    </row>
    <row r="192846" spans="1:5" x14ac:dyDescent="0.3">
      <c r="A192846">
        <v>1352</v>
      </c>
      <c r="B192846">
        <v>48</v>
      </c>
      <c r="C192846">
        <v>65</v>
      </c>
      <c r="D192846">
        <v>42</v>
      </c>
      <c r="E192846">
        <v>67</v>
      </c>
    </row>
    <row r="192847" spans="1:5" x14ac:dyDescent="0.3">
      <c r="A192847">
        <v>1352</v>
      </c>
      <c r="B192847">
        <v>23</v>
      </c>
      <c r="C192847">
        <v>65</v>
      </c>
      <c r="D192847">
        <v>42</v>
      </c>
      <c r="E192847">
        <v>67</v>
      </c>
    </row>
    <row r="192848" spans="1:5" x14ac:dyDescent="0.3">
      <c r="A192848">
        <v>1352</v>
      </c>
      <c r="B192848">
        <v>11</v>
      </c>
      <c r="C192848">
        <v>65</v>
      </c>
      <c r="D192848">
        <v>37</v>
      </c>
      <c r="E192848">
        <v>67</v>
      </c>
    </row>
    <row r="192849" spans="1:5" x14ac:dyDescent="0.3">
      <c r="A192849">
        <v>1352</v>
      </c>
      <c r="B192849">
        <v>63</v>
      </c>
      <c r="C192849">
        <v>65</v>
      </c>
      <c r="D192849">
        <v>30</v>
      </c>
      <c r="E192849">
        <v>67</v>
      </c>
    </row>
    <row r="192850" spans="1:5" x14ac:dyDescent="0.3">
      <c r="A192850">
        <v>1352</v>
      </c>
      <c r="B192850">
        <v>5</v>
      </c>
      <c r="C192850">
        <v>65</v>
      </c>
      <c r="D192850">
        <v>45</v>
      </c>
      <c r="E192850">
        <v>67</v>
      </c>
    </row>
    <row r="192851" spans="1:5" x14ac:dyDescent="0.3">
      <c r="A192851">
        <v>1352</v>
      </c>
      <c r="B192851">
        <v>14</v>
      </c>
      <c r="C192851">
        <v>65</v>
      </c>
      <c r="D192851">
        <v>43</v>
      </c>
      <c r="E192851">
        <v>67</v>
      </c>
    </row>
    <row r="192852" spans="1:5" x14ac:dyDescent="0.3">
      <c r="A192852">
        <v>1352</v>
      </c>
      <c r="B192852">
        <v>34</v>
      </c>
      <c r="C192852">
        <v>65</v>
      </c>
      <c r="D192852">
        <v>43</v>
      </c>
      <c r="E192852">
        <v>67</v>
      </c>
    </row>
    <row r="192853" spans="1:5" x14ac:dyDescent="0.3">
      <c r="A192853">
        <v>1352</v>
      </c>
      <c r="B192853">
        <v>62</v>
      </c>
      <c r="C192853">
        <v>65</v>
      </c>
      <c r="D192853">
        <v>44</v>
      </c>
      <c r="E192853">
        <v>67</v>
      </c>
    </row>
    <row r="192854" spans="1:5" x14ac:dyDescent="0.3">
      <c r="A192854">
        <v>1352</v>
      </c>
      <c r="B192854">
        <v>38</v>
      </c>
      <c r="C192854">
        <v>65</v>
      </c>
      <c r="D192854">
        <v>38</v>
      </c>
      <c r="E192854">
        <v>67</v>
      </c>
    </row>
    <row r="192855" spans="1:5" x14ac:dyDescent="0.3">
      <c r="A192855">
        <v>1352</v>
      </c>
      <c r="B192855">
        <v>6</v>
      </c>
      <c r="C192855">
        <v>65</v>
      </c>
      <c r="D192855">
        <v>31</v>
      </c>
      <c r="E192855">
        <v>67</v>
      </c>
    </row>
    <row r="192856" spans="1:5" x14ac:dyDescent="0.3">
      <c r="A192856">
        <v>1352</v>
      </c>
      <c r="B192856">
        <v>31</v>
      </c>
      <c r="C192856">
        <v>65</v>
      </c>
      <c r="D192856">
        <v>43</v>
      </c>
      <c r="E192856">
        <v>67</v>
      </c>
    </row>
    <row r="192857" spans="1:5" x14ac:dyDescent="0.3">
      <c r="A192857">
        <v>1352</v>
      </c>
      <c r="B192857">
        <v>69</v>
      </c>
      <c r="C192857">
        <v>65</v>
      </c>
      <c r="D192857">
        <v>43</v>
      </c>
      <c r="E192857">
        <v>67</v>
      </c>
    </row>
    <row r="192858" spans="1:5" x14ac:dyDescent="0.3">
      <c r="A192858">
        <v>1352</v>
      </c>
      <c r="B192858">
        <v>60</v>
      </c>
      <c r="C192858">
        <v>65</v>
      </c>
      <c r="D192858">
        <v>27</v>
      </c>
      <c r="E192858">
        <v>67</v>
      </c>
    </row>
    <row r="192859" spans="1:5" x14ac:dyDescent="0.3">
      <c r="A192859">
        <v>1352</v>
      </c>
      <c r="B192859">
        <v>15</v>
      </c>
      <c r="C192859">
        <v>65</v>
      </c>
      <c r="D192859">
        <v>36</v>
      </c>
      <c r="E192859">
        <v>67</v>
      </c>
    </row>
    <row r="192860" spans="1:5" x14ac:dyDescent="0.3">
      <c r="A192860">
        <v>1352</v>
      </c>
      <c r="B192860">
        <v>47</v>
      </c>
      <c r="C192860">
        <v>65</v>
      </c>
      <c r="D192860">
        <v>41</v>
      </c>
      <c r="E192860">
        <v>67</v>
      </c>
    </row>
    <row r="192861" spans="1:5" x14ac:dyDescent="0.3">
      <c r="A192861">
        <v>1618</v>
      </c>
      <c r="B192861">
        <v>20</v>
      </c>
      <c r="C192861">
        <v>65</v>
      </c>
      <c r="D192861">
        <v>41</v>
      </c>
      <c r="E192861">
        <v>67</v>
      </c>
    </row>
    <row r="192862" spans="1:5" x14ac:dyDescent="0.3">
      <c r="A192862">
        <v>1618</v>
      </c>
      <c r="B192862">
        <v>48</v>
      </c>
      <c r="C192862">
        <v>65</v>
      </c>
      <c r="D192862">
        <v>45</v>
      </c>
      <c r="E192862">
        <v>67</v>
      </c>
    </row>
    <row r="192863" spans="1:5" x14ac:dyDescent="0.3">
      <c r="A192863">
        <v>1618</v>
      </c>
      <c r="B192863">
        <v>51</v>
      </c>
      <c r="C192863">
        <v>65</v>
      </c>
      <c r="D192863">
        <v>49</v>
      </c>
      <c r="E192863">
        <v>67</v>
      </c>
    </row>
    <row r="192864" spans="1:5" x14ac:dyDescent="0.3">
      <c r="A192864">
        <v>1618</v>
      </c>
      <c r="B192864">
        <v>63</v>
      </c>
      <c r="C192864">
        <v>65</v>
      </c>
      <c r="D192864">
        <v>44</v>
      </c>
      <c r="E192864">
        <v>67</v>
      </c>
    </row>
    <row r="192865" spans="1:5" x14ac:dyDescent="0.3">
      <c r="A192865">
        <v>1618</v>
      </c>
      <c r="B192865">
        <v>11</v>
      </c>
      <c r="C192865">
        <v>65</v>
      </c>
      <c r="D192865">
        <v>46</v>
      </c>
      <c r="E192865">
        <v>67</v>
      </c>
    </row>
    <row r="192866" spans="1:5" x14ac:dyDescent="0.3">
      <c r="A192866">
        <v>1618</v>
      </c>
      <c r="B192866">
        <v>29</v>
      </c>
      <c r="C192866">
        <v>65</v>
      </c>
      <c r="D192866">
        <v>36</v>
      </c>
      <c r="E192866">
        <v>67</v>
      </c>
    </row>
    <row r="192867" spans="1:5" x14ac:dyDescent="0.3">
      <c r="A192867">
        <v>1618</v>
      </c>
      <c r="B192867">
        <v>32</v>
      </c>
      <c r="C192867">
        <v>65</v>
      </c>
      <c r="D192867">
        <v>39</v>
      </c>
      <c r="E192867">
        <v>67</v>
      </c>
    </row>
    <row r="192868" spans="1:5" x14ac:dyDescent="0.3">
      <c r="A192868">
        <v>1618</v>
      </c>
      <c r="B192868">
        <v>28</v>
      </c>
      <c r="C192868">
        <v>65</v>
      </c>
      <c r="D192868">
        <v>43</v>
      </c>
      <c r="E192868">
        <v>67</v>
      </c>
    </row>
    <row r="192869" spans="1:5" x14ac:dyDescent="0.3">
      <c r="A192869">
        <v>1618</v>
      </c>
      <c r="B192869">
        <v>42</v>
      </c>
      <c r="C192869">
        <v>65</v>
      </c>
      <c r="D192869">
        <v>47</v>
      </c>
      <c r="E192869">
        <v>67</v>
      </c>
    </row>
    <row r="192870" spans="1:5" x14ac:dyDescent="0.3">
      <c r="A192870">
        <v>1618</v>
      </c>
      <c r="B192870">
        <v>1</v>
      </c>
      <c r="C192870">
        <v>65</v>
      </c>
      <c r="D192870">
        <v>38</v>
      </c>
      <c r="E192870">
        <v>67</v>
      </c>
    </row>
    <row r="192871" spans="1:5" x14ac:dyDescent="0.3">
      <c r="A192871">
        <v>1618</v>
      </c>
      <c r="B192871">
        <v>6</v>
      </c>
      <c r="C192871">
        <v>65</v>
      </c>
      <c r="D192871">
        <v>42</v>
      </c>
      <c r="E192871">
        <v>67</v>
      </c>
    </row>
    <row r="192872" spans="1:5" x14ac:dyDescent="0.3">
      <c r="A192872">
        <v>1618</v>
      </c>
      <c r="B192872">
        <v>38</v>
      </c>
      <c r="C192872">
        <v>65</v>
      </c>
      <c r="D192872">
        <v>49</v>
      </c>
      <c r="E192872">
        <v>67</v>
      </c>
    </row>
    <row r="192873" spans="1:5" x14ac:dyDescent="0.3">
      <c r="A192873">
        <v>1618</v>
      </c>
      <c r="B192873">
        <v>60</v>
      </c>
      <c r="C192873">
        <v>65</v>
      </c>
      <c r="D192873">
        <v>41</v>
      </c>
      <c r="E192873">
        <v>67</v>
      </c>
    </row>
    <row r="192874" spans="1:5" x14ac:dyDescent="0.3">
      <c r="A192874">
        <v>1618</v>
      </c>
      <c r="B192874">
        <v>15</v>
      </c>
      <c r="C192874">
        <v>65</v>
      </c>
      <c r="D192874">
        <v>49</v>
      </c>
      <c r="E192874">
        <v>67</v>
      </c>
    </row>
    <row r="192875" spans="1:5" x14ac:dyDescent="0.3">
      <c r="A192875">
        <v>1618</v>
      </c>
      <c r="B192875">
        <v>66</v>
      </c>
      <c r="C192875">
        <v>65</v>
      </c>
      <c r="D192875">
        <v>36</v>
      </c>
      <c r="E192875">
        <v>67</v>
      </c>
    </row>
    <row r="192876" spans="1:5" x14ac:dyDescent="0.3">
      <c r="A192876">
        <v>1618</v>
      </c>
      <c r="B192876">
        <v>65</v>
      </c>
      <c r="C192876">
        <v>65</v>
      </c>
      <c r="D192876">
        <v>41</v>
      </c>
      <c r="E192876">
        <v>67</v>
      </c>
    </row>
    <row r="192877" spans="1:5" x14ac:dyDescent="0.3">
      <c r="A192877">
        <v>1618</v>
      </c>
      <c r="B192877">
        <v>47</v>
      </c>
      <c r="C192877">
        <v>65</v>
      </c>
      <c r="D192877">
        <v>48</v>
      </c>
      <c r="E192877">
        <v>67</v>
      </c>
    </row>
    <row r="192878" spans="1:5" x14ac:dyDescent="0.3">
      <c r="A192878">
        <v>1901</v>
      </c>
      <c r="B192878">
        <v>2</v>
      </c>
      <c r="C192878">
        <v>65</v>
      </c>
      <c r="D192878">
        <v>7</v>
      </c>
      <c r="E192878">
        <v>67</v>
      </c>
    </row>
    <row r="192879" spans="1:5" x14ac:dyDescent="0.3">
      <c r="A192879">
        <v>1901</v>
      </c>
      <c r="B192879">
        <v>37</v>
      </c>
      <c r="C192879">
        <v>65</v>
      </c>
      <c r="D192879">
        <v>5</v>
      </c>
      <c r="E192879">
        <v>67</v>
      </c>
    </row>
    <row r="192880" spans="1:5" x14ac:dyDescent="0.3">
      <c r="A192880">
        <v>1901</v>
      </c>
      <c r="B192880">
        <v>50</v>
      </c>
      <c r="C192880">
        <v>65</v>
      </c>
      <c r="D192880">
        <v>4</v>
      </c>
      <c r="E192880">
        <v>67</v>
      </c>
    </row>
    <row r="192881" spans="1:5" x14ac:dyDescent="0.3">
      <c r="A192881">
        <v>1901</v>
      </c>
      <c r="B192881">
        <v>52</v>
      </c>
      <c r="C192881">
        <v>65</v>
      </c>
      <c r="D192881">
        <v>5</v>
      </c>
      <c r="E192881">
        <v>67</v>
      </c>
    </row>
    <row r="192882" spans="1:5" x14ac:dyDescent="0.3">
      <c r="A192882">
        <v>1926</v>
      </c>
      <c r="B192882">
        <v>62</v>
      </c>
      <c r="C192882">
        <v>65</v>
      </c>
      <c r="D192882">
        <v>2</v>
      </c>
      <c r="E192882">
        <v>67</v>
      </c>
    </row>
    <row r="192883" spans="1:5" x14ac:dyDescent="0.3">
      <c r="A192883">
        <v>1926</v>
      </c>
      <c r="B192883">
        <v>39</v>
      </c>
      <c r="C192883">
        <v>65</v>
      </c>
      <c r="D192883">
        <v>13</v>
      </c>
      <c r="E192883">
        <v>67</v>
      </c>
    </row>
    <row r="192884" spans="1:5" x14ac:dyDescent="0.3">
      <c r="A192884">
        <v>1926</v>
      </c>
      <c r="B192884">
        <v>31</v>
      </c>
      <c r="C192884">
        <v>65</v>
      </c>
      <c r="D192884">
        <v>2</v>
      </c>
      <c r="E192884">
        <v>67</v>
      </c>
    </row>
    <row r="192885" spans="1:5" x14ac:dyDescent="0.3">
      <c r="A192885">
        <v>1926</v>
      </c>
      <c r="B192885">
        <v>69</v>
      </c>
      <c r="C192885">
        <v>65</v>
      </c>
      <c r="D192885">
        <v>2</v>
      </c>
      <c r="E192885">
        <v>67</v>
      </c>
    </row>
    <row r="192886" spans="1:5" x14ac:dyDescent="0.3">
      <c r="A192886">
        <v>1926</v>
      </c>
      <c r="B192886">
        <v>52</v>
      </c>
      <c r="C192886">
        <v>65</v>
      </c>
      <c r="D192886">
        <v>11</v>
      </c>
      <c r="E192886">
        <v>67</v>
      </c>
    </row>
    <row r="192887" spans="1:5" x14ac:dyDescent="0.3">
      <c r="A192887">
        <v>2048</v>
      </c>
      <c r="B192887">
        <v>52</v>
      </c>
      <c r="C192887">
        <v>65</v>
      </c>
      <c r="D192887">
        <v>8</v>
      </c>
      <c r="E192887">
        <v>67</v>
      </c>
    </row>
    <row r="192888" spans="1:5" x14ac:dyDescent="0.3">
      <c r="A192888">
        <v>2176</v>
      </c>
      <c r="B192888">
        <v>20</v>
      </c>
      <c r="C192888">
        <v>65</v>
      </c>
      <c r="D192888">
        <v>21</v>
      </c>
      <c r="E192888">
        <v>67</v>
      </c>
    </row>
    <row r="192889" spans="1:5" x14ac:dyDescent="0.3">
      <c r="A192889">
        <v>2176</v>
      </c>
      <c r="B192889">
        <v>29</v>
      </c>
      <c r="C192889">
        <v>65</v>
      </c>
      <c r="D192889">
        <v>47</v>
      </c>
      <c r="E192889">
        <v>67</v>
      </c>
    </row>
    <row r="192890" spans="1:5" x14ac:dyDescent="0.3">
      <c r="A192890">
        <v>2176</v>
      </c>
      <c r="B192890">
        <v>63</v>
      </c>
      <c r="C192890">
        <v>65</v>
      </c>
      <c r="D192890">
        <v>47</v>
      </c>
      <c r="E192890">
        <v>67</v>
      </c>
    </row>
    <row r="192891" spans="1:5" x14ac:dyDescent="0.3">
      <c r="A192891">
        <v>2176</v>
      </c>
      <c r="B192891">
        <v>28</v>
      </c>
      <c r="C192891">
        <v>65</v>
      </c>
      <c r="D192891">
        <v>46</v>
      </c>
      <c r="E192891">
        <v>67</v>
      </c>
    </row>
    <row r="192892" spans="1:5" x14ac:dyDescent="0.3">
      <c r="A192892">
        <v>2176</v>
      </c>
      <c r="B192892">
        <v>32</v>
      </c>
      <c r="C192892">
        <v>65</v>
      </c>
      <c r="D192892">
        <v>45</v>
      </c>
      <c r="E192892">
        <v>67</v>
      </c>
    </row>
    <row r="192893" spans="1:5" x14ac:dyDescent="0.3">
      <c r="A192893">
        <v>2176</v>
      </c>
      <c r="B192893">
        <v>42</v>
      </c>
      <c r="C192893">
        <v>65</v>
      </c>
      <c r="D192893">
        <v>39</v>
      </c>
      <c r="E192893">
        <v>67</v>
      </c>
    </row>
    <row r="192894" spans="1:5" x14ac:dyDescent="0.3">
      <c r="A192894">
        <v>2176</v>
      </c>
      <c r="B192894">
        <v>1</v>
      </c>
      <c r="C192894">
        <v>65</v>
      </c>
      <c r="D192894">
        <v>46</v>
      </c>
      <c r="E192894">
        <v>67</v>
      </c>
    </row>
    <row r="192895" spans="1:5" x14ac:dyDescent="0.3">
      <c r="A192895">
        <v>2176</v>
      </c>
      <c r="B192895">
        <v>66</v>
      </c>
      <c r="C192895">
        <v>65</v>
      </c>
      <c r="D192895">
        <v>47</v>
      </c>
      <c r="E192895">
        <v>67</v>
      </c>
    </row>
    <row r="192896" spans="1:5" x14ac:dyDescent="0.3">
      <c r="A192896">
        <v>2176</v>
      </c>
      <c r="B192896">
        <v>65</v>
      </c>
      <c r="C192896">
        <v>65</v>
      </c>
      <c r="D192896">
        <v>21</v>
      </c>
      <c r="E192896">
        <v>67</v>
      </c>
    </row>
    <row r="192897" spans="1:5" x14ac:dyDescent="0.3">
      <c r="A192897">
        <v>2218</v>
      </c>
      <c r="B192897">
        <v>3</v>
      </c>
      <c r="C192897">
        <v>65</v>
      </c>
      <c r="D192897">
        <v>45</v>
      </c>
      <c r="E192897">
        <v>67</v>
      </c>
    </row>
    <row r="192898" spans="1:5" x14ac:dyDescent="0.3">
      <c r="A192898">
        <v>2218</v>
      </c>
      <c r="B192898">
        <v>40</v>
      </c>
      <c r="C192898">
        <v>65</v>
      </c>
      <c r="D192898">
        <v>30</v>
      </c>
      <c r="E192898">
        <v>67</v>
      </c>
    </row>
    <row r="192899" spans="1:5" x14ac:dyDescent="0.3">
      <c r="A192899">
        <v>2218</v>
      </c>
      <c r="B192899">
        <v>33</v>
      </c>
      <c r="C192899">
        <v>65</v>
      </c>
      <c r="D192899">
        <v>30</v>
      </c>
      <c r="E192899">
        <v>67</v>
      </c>
    </row>
    <row r="192900" spans="1:5" x14ac:dyDescent="0.3">
      <c r="A192900">
        <v>2218</v>
      </c>
      <c r="B192900">
        <v>26</v>
      </c>
      <c r="C192900">
        <v>65</v>
      </c>
      <c r="D192900">
        <v>49</v>
      </c>
      <c r="E192900">
        <v>67</v>
      </c>
    </row>
    <row r="192901" spans="1:5" x14ac:dyDescent="0.3">
      <c r="A192901">
        <v>2218</v>
      </c>
      <c r="B192901">
        <v>41</v>
      </c>
      <c r="C192901">
        <v>65</v>
      </c>
      <c r="D192901">
        <v>47</v>
      </c>
      <c r="E192901">
        <v>67</v>
      </c>
    </row>
    <row r="192902" spans="1:5" x14ac:dyDescent="0.3">
      <c r="A192902">
        <v>2392</v>
      </c>
      <c r="B192902">
        <v>46</v>
      </c>
      <c r="C192902">
        <v>65</v>
      </c>
      <c r="D192902">
        <v>25</v>
      </c>
      <c r="E192902">
        <v>67</v>
      </c>
    </row>
    <row r="192903" spans="1:5" x14ac:dyDescent="0.3">
      <c r="A192903">
        <v>2392</v>
      </c>
      <c r="B192903">
        <v>70</v>
      </c>
      <c r="C192903">
        <v>65</v>
      </c>
      <c r="D192903">
        <v>35</v>
      </c>
      <c r="E192903">
        <v>67</v>
      </c>
    </row>
    <row r="192904" spans="1:5" x14ac:dyDescent="0.3">
      <c r="A192904">
        <v>2392</v>
      </c>
      <c r="B192904">
        <v>57</v>
      </c>
      <c r="C192904">
        <v>65</v>
      </c>
      <c r="D192904">
        <v>32</v>
      </c>
      <c r="E192904">
        <v>67</v>
      </c>
    </row>
    <row r="192905" spans="1:5" x14ac:dyDescent="0.3">
      <c r="A192905">
        <v>2392</v>
      </c>
      <c r="B192905">
        <v>53</v>
      </c>
      <c r="C192905">
        <v>65</v>
      </c>
      <c r="D192905">
        <v>22</v>
      </c>
      <c r="E192905">
        <v>67</v>
      </c>
    </row>
    <row r="192906" spans="1:5" x14ac:dyDescent="0.3">
      <c r="A192906">
        <v>2392</v>
      </c>
      <c r="B192906">
        <v>18</v>
      </c>
      <c r="C192906">
        <v>65</v>
      </c>
      <c r="D192906">
        <v>37</v>
      </c>
      <c r="E192906">
        <v>67</v>
      </c>
    </row>
    <row r="192907" spans="1:5" x14ac:dyDescent="0.3">
      <c r="A192907">
        <v>2392</v>
      </c>
      <c r="B192907">
        <v>9</v>
      </c>
      <c r="C192907">
        <v>65</v>
      </c>
      <c r="D192907">
        <v>28</v>
      </c>
      <c r="E192907">
        <v>67</v>
      </c>
    </row>
    <row r="192908" spans="1:5" x14ac:dyDescent="0.3">
      <c r="A192908">
        <v>2392</v>
      </c>
      <c r="B192908">
        <v>24</v>
      </c>
      <c r="C192908">
        <v>65</v>
      </c>
      <c r="D192908">
        <v>39</v>
      </c>
      <c r="E192908">
        <v>67</v>
      </c>
    </row>
    <row r="192909" spans="1:5" x14ac:dyDescent="0.3">
      <c r="A192909">
        <v>2392</v>
      </c>
      <c r="B192909">
        <v>76</v>
      </c>
      <c r="C192909">
        <v>65</v>
      </c>
      <c r="D192909">
        <v>23</v>
      </c>
      <c r="E192909">
        <v>67</v>
      </c>
    </row>
    <row r="192910" spans="1:5" x14ac:dyDescent="0.3">
      <c r="A192910">
        <v>2392</v>
      </c>
      <c r="B192910">
        <v>55</v>
      </c>
      <c r="C192910">
        <v>65</v>
      </c>
      <c r="D192910">
        <v>23</v>
      </c>
      <c r="E192910">
        <v>67</v>
      </c>
    </row>
    <row r="192911" spans="1:5" x14ac:dyDescent="0.3">
      <c r="A192911">
        <v>2441</v>
      </c>
      <c r="B192911">
        <v>46</v>
      </c>
      <c r="C192911">
        <v>65</v>
      </c>
      <c r="D192911">
        <v>39</v>
      </c>
      <c r="E192911">
        <v>67</v>
      </c>
    </row>
    <row r="192912" spans="1:5" x14ac:dyDescent="0.3">
      <c r="A192912">
        <v>2441</v>
      </c>
      <c r="B192912">
        <v>20</v>
      </c>
      <c r="C192912">
        <v>65</v>
      </c>
      <c r="D192912">
        <v>7</v>
      </c>
      <c r="E192912">
        <v>67</v>
      </c>
    </row>
    <row r="192913" spans="1:5" x14ac:dyDescent="0.3">
      <c r="A192913">
        <v>2441</v>
      </c>
      <c r="B192913">
        <v>48</v>
      </c>
      <c r="C192913">
        <v>65</v>
      </c>
      <c r="D192913">
        <v>11</v>
      </c>
      <c r="E192913">
        <v>67</v>
      </c>
    </row>
    <row r="192914" spans="1:5" x14ac:dyDescent="0.3">
      <c r="A192914">
        <v>2441</v>
      </c>
      <c r="B192914">
        <v>11</v>
      </c>
      <c r="C192914">
        <v>65</v>
      </c>
      <c r="D192914">
        <v>11</v>
      </c>
      <c r="E192914">
        <v>67</v>
      </c>
    </row>
    <row r="192915" spans="1:5" x14ac:dyDescent="0.3">
      <c r="A192915">
        <v>2441</v>
      </c>
      <c r="B192915">
        <v>63</v>
      </c>
      <c r="C192915">
        <v>65</v>
      </c>
      <c r="D192915">
        <v>10</v>
      </c>
      <c r="E192915">
        <v>67</v>
      </c>
    </row>
    <row r="192916" spans="1:5" x14ac:dyDescent="0.3">
      <c r="A192916">
        <v>2441</v>
      </c>
      <c r="B192916">
        <v>26</v>
      </c>
      <c r="C192916">
        <v>65</v>
      </c>
      <c r="D192916">
        <v>24</v>
      </c>
      <c r="E192916">
        <v>67</v>
      </c>
    </row>
    <row r="192917" spans="1:5" x14ac:dyDescent="0.3">
      <c r="A192917">
        <v>2441</v>
      </c>
      <c r="B192917">
        <v>28</v>
      </c>
      <c r="C192917">
        <v>65</v>
      </c>
      <c r="D192917">
        <v>10</v>
      </c>
      <c r="E192917">
        <v>67</v>
      </c>
    </row>
    <row r="192918" spans="1:5" x14ac:dyDescent="0.3">
      <c r="A192918">
        <v>2441</v>
      </c>
      <c r="B192918">
        <v>32</v>
      </c>
      <c r="C192918">
        <v>65</v>
      </c>
      <c r="D192918">
        <v>9</v>
      </c>
      <c r="E192918">
        <v>67</v>
      </c>
    </row>
    <row r="192919" spans="1:5" x14ac:dyDescent="0.3">
      <c r="A192919">
        <v>2441</v>
      </c>
      <c r="B192919">
        <v>42</v>
      </c>
      <c r="C192919">
        <v>65</v>
      </c>
      <c r="D192919">
        <v>17</v>
      </c>
      <c r="E192919">
        <v>67</v>
      </c>
    </row>
    <row r="192920" spans="1:5" x14ac:dyDescent="0.3">
      <c r="A192920">
        <v>2441</v>
      </c>
      <c r="B192920">
        <v>9</v>
      </c>
      <c r="C192920">
        <v>65</v>
      </c>
      <c r="D192920">
        <v>29</v>
      </c>
      <c r="E192920">
        <v>67</v>
      </c>
    </row>
    <row r="192921" spans="1:5" x14ac:dyDescent="0.3">
      <c r="A192921">
        <v>2441</v>
      </c>
      <c r="B192921">
        <v>6</v>
      </c>
      <c r="C192921">
        <v>65</v>
      </c>
      <c r="D192921">
        <v>10</v>
      </c>
      <c r="E192921">
        <v>67</v>
      </c>
    </row>
    <row r="192922" spans="1:5" x14ac:dyDescent="0.3">
      <c r="A192922">
        <v>2441</v>
      </c>
      <c r="B192922">
        <v>41</v>
      </c>
      <c r="C192922">
        <v>65</v>
      </c>
      <c r="D192922">
        <v>22</v>
      </c>
      <c r="E192922">
        <v>67</v>
      </c>
    </row>
    <row r="192923" spans="1:5" x14ac:dyDescent="0.3">
      <c r="A192923">
        <v>2441</v>
      </c>
      <c r="B192923">
        <v>1</v>
      </c>
      <c r="C192923">
        <v>65</v>
      </c>
      <c r="D192923">
        <v>9</v>
      </c>
      <c r="E192923">
        <v>67</v>
      </c>
    </row>
    <row r="192924" spans="1:5" x14ac:dyDescent="0.3">
      <c r="A192924">
        <v>2441</v>
      </c>
      <c r="B192924">
        <v>15</v>
      </c>
      <c r="C192924">
        <v>65</v>
      </c>
      <c r="D192924">
        <v>11</v>
      </c>
      <c r="E192924">
        <v>67</v>
      </c>
    </row>
    <row r="192925" spans="1:5" x14ac:dyDescent="0.3">
      <c r="A192925">
        <v>2441</v>
      </c>
      <c r="B192925">
        <v>60</v>
      </c>
      <c r="C192925">
        <v>65</v>
      </c>
      <c r="D192925">
        <v>10</v>
      </c>
      <c r="E192925">
        <v>67</v>
      </c>
    </row>
    <row r="192926" spans="1:5" x14ac:dyDescent="0.3">
      <c r="A192926">
        <v>2441</v>
      </c>
      <c r="B192926">
        <v>16</v>
      </c>
      <c r="C192926">
        <v>65</v>
      </c>
      <c r="D192926">
        <v>18</v>
      </c>
      <c r="E192926">
        <v>67</v>
      </c>
    </row>
    <row r="192927" spans="1:5" x14ac:dyDescent="0.3">
      <c r="A192927">
        <v>2441</v>
      </c>
      <c r="B192927">
        <v>65</v>
      </c>
      <c r="C192927">
        <v>65</v>
      </c>
      <c r="D192927">
        <v>7</v>
      </c>
      <c r="E192927">
        <v>67</v>
      </c>
    </row>
    <row r="192928" spans="1:5" x14ac:dyDescent="0.3">
      <c r="A192928">
        <v>2441</v>
      </c>
      <c r="B192928">
        <v>47</v>
      </c>
      <c r="C192928">
        <v>65</v>
      </c>
      <c r="D192928">
        <v>6</v>
      </c>
      <c r="E192928">
        <v>67</v>
      </c>
    </row>
    <row r="192929" spans="1:5" x14ac:dyDescent="0.3">
      <c r="A192929">
        <v>2918</v>
      </c>
      <c r="B192929">
        <v>20</v>
      </c>
      <c r="C192929">
        <v>65</v>
      </c>
      <c r="D192929">
        <v>45</v>
      </c>
      <c r="E192929">
        <v>67</v>
      </c>
    </row>
    <row r="192930" spans="1:5" x14ac:dyDescent="0.3">
      <c r="A192930">
        <v>2918</v>
      </c>
      <c r="B192930">
        <v>63</v>
      </c>
      <c r="C192930">
        <v>65</v>
      </c>
      <c r="D192930">
        <v>32</v>
      </c>
      <c r="E192930">
        <v>67</v>
      </c>
    </row>
    <row r="192931" spans="1:5" x14ac:dyDescent="0.3">
      <c r="A192931">
        <v>2918</v>
      </c>
      <c r="B192931">
        <v>32</v>
      </c>
      <c r="C192931">
        <v>65</v>
      </c>
      <c r="D192931">
        <v>18</v>
      </c>
      <c r="E192931">
        <v>67</v>
      </c>
    </row>
    <row r="192932" spans="1:5" x14ac:dyDescent="0.3">
      <c r="A192932">
        <v>2918</v>
      </c>
      <c r="B192932">
        <v>28</v>
      </c>
      <c r="C192932">
        <v>65</v>
      </c>
      <c r="D192932">
        <v>35</v>
      </c>
      <c r="E192932">
        <v>67</v>
      </c>
    </row>
    <row r="192933" spans="1:5" x14ac:dyDescent="0.3">
      <c r="A192933">
        <v>2918</v>
      </c>
      <c r="B192933">
        <v>42</v>
      </c>
      <c r="C192933">
        <v>65</v>
      </c>
      <c r="D192933">
        <v>38</v>
      </c>
      <c r="E192933">
        <v>67</v>
      </c>
    </row>
    <row r="192934" spans="1:5" x14ac:dyDescent="0.3">
      <c r="A192934">
        <v>2918</v>
      </c>
      <c r="B192934">
        <v>6</v>
      </c>
      <c r="C192934">
        <v>65</v>
      </c>
      <c r="D192934">
        <v>37</v>
      </c>
      <c r="E192934">
        <v>67</v>
      </c>
    </row>
    <row r="192935" spans="1:5" x14ac:dyDescent="0.3">
      <c r="A192935">
        <v>2918</v>
      </c>
      <c r="B192935">
        <v>60</v>
      </c>
      <c r="C192935">
        <v>65</v>
      </c>
      <c r="D192935">
        <v>33</v>
      </c>
      <c r="E192935">
        <v>67</v>
      </c>
    </row>
    <row r="192936" spans="1:5" x14ac:dyDescent="0.3">
      <c r="A192936">
        <v>2918</v>
      </c>
      <c r="B192936">
        <v>65</v>
      </c>
      <c r="C192936">
        <v>65</v>
      </c>
      <c r="D192936">
        <v>45</v>
      </c>
      <c r="E192936">
        <v>67</v>
      </c>
    </row>
    <row r="192937" spans="1:5" x14ac:dyDescent="0.3">
      <c r="A192937">
        <v>3050</v>
      </c>
      <c r="B192937">
        <v>23</v>
      </c>
      <c r="C192937">
        <v>65</v>
      </c>
      <c r="D192937">
        <v>34</v>
      </c>
      <c r="E192937">
        <v>67</v>
      </c>
    </row>
    <row r="192938" spans="1:5" x14ac:dyDescent="0.3">
      <c r="A192938">
        <v>3050</v>
      </c>
      <c r="B192938">
        <v>61</v>
      </c>
      <c r="C192938">
        <v>65</v>
      </c>
      <c r="D192938">
        <v>42</v>
      </c>
      <c r="E192938">
        <v>67</v>
      </c>
    </row>
    <row r="192939" spans="1:5" x14ac:dyDescent="0.3">
      <c r="A192939">
        <v>3050</v>
      </c>
      <c r="B192939">
        <v>74</v>
      </c>
      <c r="C192939">
        <v>65</v>
      </c>
      <c r="D192939">
        <v>44</v>
      </c>
      <c r="E192939">
        <v>67</v>
      </c>
    </row>
    <row r="192940" spans="1:5" x14ac:dyDescent="0.3">
      <c r="A192940">
        <v>3050</v>
      </c>
      <c r="B192940">
        <v>19</v>
      </c>
      <c r="C192940">
        <v>65</v>
      </c>
      <c r="D192940">
        <v>38</v>
      </c>
      <c r="E192940">
        <v>67</v>
      </c>
    </row>
    <row r="192941" spans="1:5" x14ac:dyDescent="0.3">
      <c r="A192941">
        <v>3050</v>
      </c>
      <c r="B192941">
        <v>50</v>
      </c>
      <c r="C192941">
        <v>65</v>
      </c>
      <c r="D192941">
        <v>49</v>
      </c>
      <c r="E192941">
        <v>67</v>
      </c>
    </row>
    <row r="192942" spans="1:5" x14ac:dyDescent="0.3">
      <c r="A192942">
        <v>3050</v>
      </c>
      <c r="B192942">
        <v>64</v>
      </c>
      <c r="C192942">
        <v>65</v>
      </c>
      <c r="D192942">
        <v>40</v>
      </c>
      <c r="E192942">
        <v>67</v>
      </c>
    </row>
    <row r="192943" spans="1:5" x14ac:dyDescent="0.3">
      <c r="A192943">
        <v>3050</v>
      </c>
      <c r="B192943">
        <v>8</v>
      </c>
      <c r="C192943">
        <v>65</v>
      </c>
      <c r="D192943">
        <v>42</v>
      </c>
      <c r="E192943">
        <v>67</v>
      </c>
    </row>
    <row r="192944" spans="1:5" x14ac:dyDescent="0.3">
      <c r="A192944">
        <v>3050</v>
      </c>
      <c r="B192944">
        <v>25</v>
      </c>
      <c r="C192944">
        <v>65</v>
      </c>
      <c r="D192944">
        <v>44</v>
      </c>
      <c r="E192944">
        <v>67</v>
      </c>
    </row>
    <row r="192945" spans="1:5" x14ac:dyDescent="0.3">
      <c r="A192945">
        <v>3050</v>
      </c>
      <c r="B192945">
        <v>30</v>
      </c>
      <c r="C192945">
        <v>65</v>
      </c>
      <c r="D192945">
        <v>38</v>
      </c>
      <c r="E192945">
        <v>67</v>
      </c>
    </row>
    <row r="192946" spans="1:5" x14ac:dyDescent="0.3">
      <c r="A192946">
        <v>3051</v>
      </c>
      <c r="B192946">
        <v>77</v>
      </c>
      <c r="C192946">
        <v>65</v>
      </c>
      <c r="D192946">
        <v>21</v>
      </c>
      <c r="E192946">
        <v>67</v>
      </c>
    </row>
    <row r="192947" spans="1:5" x14ac:dyDescent="0.3">
      <c r="A192947">
        <v>3051</v>
      </c>
      <c r="B192947">
        <v>44</v>
      </c>
      <c r="C192947">
        <v>65</v>
      </c>
      <c r="D192947">
        <v>14</v>
      </c>
      <c r="E192947">
        <v>67</v>
      </c>
    </row>
    <row r="192948" spans="1:5" x14ac:dyDescent="0.3">
      <c r="A192948">
        <v>3051</v>
      </c>
      <c r="B192948">
        <v>4</v>
      </c>
      <c r="C192948">
        <v>65</v>
      </c>
      <c r="D192948">
        <v>18</v>
      </c>
      <c r="E192948">
        <v>67</v>
      </c>
    </row>
    <row r="192949" spans="1:5" x14ac:dyDescent="0.3">
      <c r="A192949">
        <v>3114</v>
      </c>
      <c r="B192949">
        <v>61</v>
      </c>
      <c r="C192949">
        <v>65</v>
      </c>
      <c r="D192949">
        <v>49</v>
      </c>
      <c r="E192949">
        <v>67</v>
      </c>
    </row>
    <row r="192950" spans="1:5" x14ac:dyDescent="0.3">
      <c r="A192950">
        <v>3114</v>
      </c>
      <c r="B192950">
        <v>58</v>
      </c>
      <c r="C192950">
        <v>65</v>
      </c>
      <c r="D192950">
        <v>33</v>
      </c>
      <c r="E192950">
        <v>67</v>
      </c>
    </row>
    <row r="192951" spans="1:5" x14ac:dyDescent="0.3">
      <c r="A192951">
        <v>3114</v>
      </c>
      <c r="B192951">
        <v>50</v>
      </c>
      <c r="C192951">
        <v>65</v>
      </c>
      <c r="D192951">
        <v>50</v>
      </c>
      <c r="E192951">
        <v>67</v>
      </c>
    </row>
    <row r="192952" spans="1:5" x14ac:dyDescent="0.3">
      <c r="A192952">
        <v>3114</v>
      </c>
      <c r="B192952">
        <v>73</v>
      </c>
      <c r="C192952">
        <v>65</v>
      </c>
      <c r="D192952">
        <v>49</v>
      </c>
      <c r="E192952">
        <v>67</v>
      </c>
    </row>
    <row r="192953" spans="1:5" x14ac:dyDescent="0.3">
      <c r="A192953">
        <v>3114</v>
      </c>
      <c r="B192953">
        <v>8</v>
      </c>
      <c r="C192953">
        <v>65</v>
      </c>
      <c r="D192953">
        <v>45</v>
      </c>
      <c r="E192953">
        <v>67</v>
      </c>
    </row>
    <row r="192954" spans="1:5" x14ac:dyDescent="0.3">
      <c r="A192954">
        <v>3114</v>
      </c>
      <c r="B192954">
        <v>25</v>
      </c>
      <c r="C192954">
        <v>65</v>
      </c>
      <c r="D192954">
        <v>46</v>
      </c>
      <c r="E192954">
        <v>67</v>
      </c>
    </row>
    <row r="192955" spans="1:5" x14ac:dyDescent="0.3">
      <c r="A192955">
        <v>3293</v>
      </c>
      <c r="B192955">
        <v>39</v>
      </c>
      <c r="C192955">
        <v>65</v>
      </c>
      <c r="D192955">
        <v>4</v>
      </c>
      <c r="E192955">
        <v>67</v>
      </c>
    </row>
    <row r="192956" spans="1:5" x14ac:dyDescent="0.3">
      <c r="A192956">
        <v>3293</v>
      </c>
      <c r="B192956">
        <v>72</v>
      </c>
      <c r="C192956">
        <v>65</v>
      </c>
      <c r="D192956">
        <v>4</v>
      </c>
      <c r="E192956">
        <v>67</v>
      </c>
    </row>
    <row r="192957" spans="1:5" x14ac:dyDescent="0.3">
      <c r="A192957">
        <v>3293</v>
      </c>
      <c r="B192957">
        <v>52</v>
      </c>
      <c r="C192957">
        <v>65</v>
      </c>
      <c r="D192957">
        <v>3</v>
      </c>
      <c r="E192957">
        <v>67</v>
      </c>
    </row>
    <row r="192958" spans="1:5" x14ac:dyDescent="0.3">
      <c r="A192958">
        <v>3345</v>
      </c>
      <c r="B192958">
        <v>70</v>
      </c>
      <c r="C192958">
        <v>65</v>
      </c>
      <c r="D192958">
        <v>39</v>
      </c>
      <c r="E192958">
        <v>67</v>
      </c>
    </row>
    <row r="192959" spans="1:5" x14ac:dyDescent="0.3">
      <c r="A192959">
        <v>3345</v>
      </c>
      <c r="B192959">
        <v>26</v>
      </c>
      <c r="C192959">
        <v>65</v>
      </c>
      <c r="D192959">
        <v>43</v>
      </c>
      <c r="E192959">
        <v>67</v>
      </c>
    </row>
    <row r="192960" spans="1:5" x14ac:dyDescent="0.3">
      <c r="A192960">
        <v>3345</v>
      </c>
      <c r="B192960">
        <v>57</v>
      </c>
      <c r="C192960">
        <v>65</v>
      </c>
      <c r="D192960">
        <v>45</v>
      </c>
      <c r="E192960">
        <v>67</v>
      </c>
    </row>
    <row r="192961" spans="1:5" x14ac:dyDescent="0.3">
      <c r="A192961">
        <v>3345</v>
      </c>
      <c r="B192961">
        <v>18</v>
      </c>
      <c r="C192961">
        <v>65</v>
      </c>
      <c r="D192961">
        <v>45</v>
      </c>
      <c r="E192961">
        <v>67</v>
      </c>
    </row>
    <row r="192962" spans="1:5" x14ac:dyDescent="0.3">
      <c r="A192962">
        <v>3345</v>
      </c>
      <c r="B192962">
        <v>9</v>
      </c>
      <c r="C192962">
        <v>65</v>
      </c>
      <c r="D192962">
        <v>48</v>
      </c>
      <c r="E192962">
        <v>67</v>
      </c>
    </row>
    <row r="192963" spans="1:5" x14ac:dyDescent="0.3">
      <c r="A192963">
        <v>3345</v>
      </c>
      <c r="B192963">
        <v>41</v>
      </c>
      <c r="C192963">
        <v>65</v>
      </c>
      <c r="D192963">
        <v>40</v>
      </c>
      <c r="E192963">
        <v>67</v>
      </c>
    </row>
    <row r="192964" spans="1:5" x14ac:dyDescent="0.3">
      <c r="A192964">
        <v>3345</v>
      </c>
      <c r="B192964">
        <v>24</v>
      </c>
      <c r="C192964">
        <v>65</v>
      </c>
      <c r="D192964">
        <v>30</v>
      </c>
      <c r="E192964">
        <v>67</v>
      </c>
    </row>
    <row r="192965" spans="1:5" x14ac:dyDescent="0.3">
      <c r="A192965">
        <v>3345</v>
      </c>
      <c r="B192965">
        <v>10</v>
      </c>
      <c r="C192965">
        <v>65</v>
      </c>
      <c r="D192965">
        <v>29</v>
      </c>
      <c r="E192965">
        <v>67</v>
      </c>
    </row>
    <row r="192966" spans="1:5" x14ac:dyDescent="0.3">
      <c r="A192966">
        <v>3392</v>
      </c>
      <c r="B192966">
        <v>77</v>
      </c>
      <c r="C192966">
        <v>65</v>
      </c>
      <c r="D192966">
        <v>32</v>
      </c>
      <c r="E192966">
        <v>67</v>
      </c>
    </row>
    <row r="192967" spans="1:5" x14ac:dyDescent="0.3">
      <c r="A192967">
        <v>3392</v>
      </c>
      <c r="B192967">
        <v>45</v>
      </c>
      <c r="C192967">
        <v>65</v>
      </c>
      <c r="D192967">
        <v>25</v>
      </c>
      <c r="E192967">
        <v>67</v>
      </c>
    </row>
    <row r="192968" spans="1:5" x14ac:dyDescent="0.3">
      <c r="A192968">
        <v>3392</v>
      </c>
      <c r="B192968">
        <v>44</v>
      </c>
      <c r="C192968">
        <v>65</v>
      </c>
      <c r="D192968">
        <v>26</v>
      </c>
      <c r="E192968">
        <v>67</v>
      </c>
    </row>
    <row r="192969" spans="1:5" x14ac:dyDescent="0.3">
      <c r="A192969">
        <v>3392</v>
      </c>
      <c r="B192969">
        <v>21</v>
      </c>
      <c r="C192969">
        <v>65</v>
      </c>
      <c r="D192969">
        <v>27</v>
      </c>
      <c r="E192969">
        <v>67</v>
      </c>
    </row>
    <row r="192970" spans="1:5" x14ac:dyDescent="0.3">
      <c r="A192970">
        <v>3392</v>
      </c>
      <c r="B192970">
        <v>4</v>
      </c>
      <c r="C192970">
        <v>65</v>
      </c>
      <c r="D192970">
        <v>31</v>
      </c>
      <c r="E192970">
        <v>67</v>
      </c>
    </row>
    <row r="192971" spans="1:5" x14ac:dyDescent="0.3">
      <c r="A192971">
        <v>3442</v>
      </c>
      <c r="B192971">
        <v>75</v>
      </c>
      <c r="C192971">
        <v>65</v>
      </c>
      <c r="D192971">
        <v>22</v>
      </c>
      <c r="E192971">
        <v>67</v>
      </c>
    </row>
    <row r="192972" spans="1:5" x14ac:dyDescent="0.3">
      <c r="A192972">
        <v>3442</v>
      </c>
      <c r="B192972">
        <v>3</v>
      </c>
      <c r="C192972">
        <v>65</v>
      </c>
      <c r="D192972">
        <v>43</v>
      </c>
      <c r="E192972">
        <v>67</v>
      </c>
    </row>
    <row r="192973" spans="1:5" x14ac:dyDescent="0.3">
      <c r="A192973">
        <v>3442</v>
      </c>
      <c r="B192973">
        <v>56</v>
      </c>
      <c r="C192973">
        <v>65</v>
      </c>
      <c r="D192973">
        <v>17</v>
      </c>
      <c r="E192973">
        <v>67</v>
      </c>
    </row>
    <row r="192974" spans="1:5" x14ac:dyDescent="0.3">
      <c r="A192974">
        <v>3442</v>
      </c>
      <c r="B192974">
        <v>74</v>
      </c>
      <c r="C192974">
        <v>65</v>
      </c>
      <c r="D192974">
        <v>3</v>
      </c>
      <c r="E192974">
        <v>67</v>
      </c>
    </row>
    <row r="192975" spans="1:5" x14ac:dyDescent="0.3">
      <c r="A192975">
        <v>3442</v>
      </c>
      <c r="B192975">
        <v>64</v>
      </c>
      <c r="C192975">
        <v>65</v>
      </c>
      <c r="D192975">
        <v>3</v>
      </c>
      <c r="E192975">
        <v>67</v>
      </c>
    </row>
    <row r="192976" spans="1:5" x14ac:dyDescent="0.3">
      <c r="A192976">
        <v>3442</v>
      </c>
      <c r="B192976">
        <v>19</v>
      </c>
      <c r="C192976">
        <v>65</v>
      </c>
      <c r="D192976">
        <v>6</v>
      </c>
      <c r="E192976">
        <v>67</v>
      </c>
    </row>
    <row r="192977" spans="1:5" x14ac:dyDescent="0.3">
      <c r="A192977">
        <v>3442</v>
      </c>
      <c r="B192977">
        <v>17</v>
      </c>
      <c r="C192977">
        <v>65</v>
      </c>
      <c r="D192977">
        <v>12</v>
      </c>
      <c r="E192977">
        <v>67</v>
      </c>
    </row>
    <row r="192978" spans="1:5" x14ac:dyDescent="0.3">
      <c r="A192978">
        <v>3489</v>
      </c>
      <c r="B192978">
        <v>45</v>
      </c>
      <c r="C192978">
        <v>65</v>
      </c>
      <c r="D192978">
        <v>12</v>
      </c>
      <c r="E192978">
        <v>67</v>
      </c>
    </row>
    <row r="192979" spans="1:5" x14ac:dyDescent="0.3">
      <c r="A192979">
        <v>3612</v>
      </c>
      <c r="B192979">
        <v>46</v>
      </c>
      <c r="C192979">
        <v>65</v>
      </c>
      <c r="D192979">
        <v>34</v>
      </c>
      <c r="E192979">
        <v>67</v>
      </c>
    </row>
    <row r="192980" spans="1:5" x14ac:dyDescent="0.3">
      <c r="A192980">
        <v>3612</v>
      </c>
      <c r="B192980">
        <v>40</v>
      </c>
      <c r="C192980">
        <v>65</v>
      </c>
      <c r="D192980">
        <v>33</v>
      </c>
      <c r="E192980">
        <v>67</v>
      </c>
    </row>
    <row r="192981" spans="1:5" x14ac:dyDescent="0.3">
      <c r="A192981">
        <v>3612</v>
      </c>
      <c r="B192981">
        <v>70</v>
      </c>
      <c r="C192981">
        <v>65</v>
      </c>
      <c r="D192981">
        <v>40</v>
      </c>
      <c r="E192981">
        <v>67</v>
      </c>
    </row>
    <row r="192982" spans="1:5" x14ac:dyDescent="0.3">
      <c r="A192982">
        <v>3612</v>
      </c>
      <c r="B192982">
        <v>57</v>
      </c>
      <c r="C192982">
        <v>65</v>
      </c>
      <c r="D192982">
        <v>41</v>
      </c>
      <c r="E192982">
        <v>67</v>
      </c>
    </row>
    <row r="192983" spans="1:5" x14ac:dyDescent="0.3">
      <c r="A192983">
        <v>3612</v>
      </c>
      <c r="B192983">
        <v>26</v>
      </c>
      <c r="C192983">
        <v>65</v>
      </c>
      <c r="D192983">
        <v>45</v>
      </c>
      <c r="E192983">
        <v>67</v>
      </c>
    </row>
    <row r="192984" spans="1:5" x14ac:dyDescent="0.3">
      <c r="A192984">
        <v>3612</v>
      </c>
      <c r="B192984">
        <v>33</v>
      </c>
      <c r="C192984">
        <v>65</v>
      </c>
      <c r="D192984">
        <v>36</v>
      </c>
      <c r="E192984">
        <v>67</v>
      </c>
    </row>
    <row r="192985" spans="1:5" x14ac:dyDescent="0.3">
      <c r="A192985">
        <v>3612</v>
      </c>
      <c r="B192985">
        <v>53</v>
      </c>
      <c r="C192985">
        <v>65</v>
      </c>
      <c r="D192985">
        <v>29</v>
      </c>
      <c r="E192985">
        <v>67</v>
      </c>
    </row>
    <row r="192986" spans="1:5" x14ac:dyDescent="0.3">
      <c r="A192986">
        <v>3612</v>
      </c>
      <c r="B192986">
        <v>9</v>
      </c>
      <c r="C192986">
        <v>65</v>
      </c>
      <c r="D192986">
        <v>40</v>
      </c>
      <c r="E192986">
        <v>67</v>
      </c>
    </row>
    <row r="192987" spans="1:5" x14ac:dyDescent="0.3">
      <c r="A192987">
        <v>3612</v>
      </c>
      <c r="B192987">
        <v>41</v>
      </c>
      <c r="C192987">
        <v>65</v>
      </c>
      <c r="D192987">
        <v>43</v>
      </c>
      <c r="E192987">
        <v>67</v>
      </c>
    </row>
    <row r="192988" spans="1:5" x14ac:dyDescent="0.3">
      <c r="A192988">
        <v>3612</v>
      </c>
      <c r="B192988">
        <v>76</v>
      </c>
      <c r="C192988">
        <v>65</v>
      </c>
      <c r="D192988">
        <v>28</v>
      </c>
      <c r="E192988">
        <v>67</v>
      </c>
    </row>
    <row r="192989" spans="1:5" x14ac:dyDescent="0.3">
      <c r="A192989">
        <v>3612</v>
      </c>
      <c r="B192989">
        <v>55</v>
      </c>
      <c r="C192989">
        <v>65</v>
      </c>
      <c r="D192989">
        <v>32</v>
      </c>
      <c r="E192989">
        <v>67</v>
      </c>
    </row>
    <row r="192990" spans="1:5" x14ac:dyDescent="0.3">
      <c r="A192990">
        <v>3867</v>
      </c>
      <c r="B192990">
        <v>53</v>
      </c>
      <c r="C192990">
        <v>65</v>
      </c>
      <c r="D192990">
        <v>41</v>
      </c>
      <c r="E192990">
        <v>67</v>
      </c>
    </row>
    <row r="192991" spans="1:5" x14ac:dyDescent="0.3">
      <c r="A192991">
        <v>3867</v>
      </c>
      <c r="B192991">
        <v>76</v>
      </c>
      <c r="C192991">
        <v>65</v>
      </c>
      <c r="D192991">
        <v>42</v>
      </c>
      <c r="E192991">
        <v>67</v>
      </c>
    </row>
    <row r="192992" spans="1:5" x14ac:dyDescent="0.3">
      <c r="A192992">
        <v>4547</v>
      </c>
      <c r="B192992">
        <v>51</v>
      </c>
      <c r="C192992">
        <v>65</v>
      </c>
      <c r="D192992">
        <v>50</v>
      </c>
      <c r="E192992">
        <v>67</v>
      </c>
    </row>
    <row r="192993" spans="1:5" x14ac:dyDescent="0.3">
      <c r="A192993">
        <v>4547</v>
      </c>
      <c r="B192993">
        <v>48</v>
      </c>
      <c r="C192993">
        <v>65</v>
      </c>
      <c r="D192993">
        <v>39</v>
      </c>
      <c r="E192993">
        <v>67</v>
      </c>
    </row>
    <row r="192994" spans="1:5" x14ac:dyDescent="0.3">
      <c r="A192994">
        <v>4547</v>
      </c>
      <c r="B192994">
        <v>11</v>
      </c>
      <c r="C192994">
        <v>65</v>
      </c>
      <c r="D192994">
        <v>45</v>
      </c>
      <c r="E192994">
        <v>67</v>
      </c>
    </row>
    <row r="192995" spans="1:5" x14ac:dyDescent="0.3">
      <c r="A192995">
        <v>4547</v>
      </c>
      <c r="B192995">
        <v>38</v>
      </c>
      <c r="C192995">
        <v>65</v>
      </c>
      <c r="D192995">
        <v>50</v>
      </c>
      <c r="E192995">
        <v>67</v>
      </c>
    </row>
    <row r="192996" spans="1:5" x14ac:dyDescent="0.3">
      <c r="A192996">
        <v>4547</v>
      </c>
      <c r="B192996">
        <v>15</v>
      </c>
      <c r="C192996">
        <v>65</v>
      </c>
      <c r="D192996">
        <v>40</v>
      </c>
      <c r="E192996">
        <v>67</v>
      </c>
    </row>
    <row r="192997" spans="1:5" x14ac:dyDescent="0.3">
      <c r="A192997">
        <v>4547</v>
      </c>
      <c r="B192997">
        <v>16</v>
      </c>
      <c r="C192997">
        <v>65</v>
      </c>
      <c r="D192997">
        <v>47</v>
      </c>
      <c r="E192997">
        <v>67</v>
      </c>
    </row>
    <row r="192998" spans="1:5" x14ac:dyDescent="0.3">
      <c r="A192998">
        <v>4547</v>
      </c>
      <c r="B192998">
        <v>47</v>
      </c>
      <c r="C192998">
        <v>65</v>
      </c>
      <c r="D192998">
        <v>42</v>
      </c>
      <c r="E192998">
        <v>67</v>
      </c>
    </row>
    <row r="192999" spans="1:5" x14ac:dyDescent="0.3">
      <c r="A192999">
        <v>4569</v>
      </c>
      <c r="B192999">
        <v>49</v>
      </c>
      <c r="C192999">
        <v>65</v>
      </c>
      <c r="D192999">
        <v>49</v>
      </c>
      <c r="E192999">
        <v>67</v>
      </c>
    </row>
    <row r="193000" spans="1:5" x14ac:dyDescent="0.3">
      <c r="A193000">
        <v>4579</v>
      </c>
      <c r="B193000">
        <v>6</v>
      </c>
      <c r="C193000">
        <v>65</v>
      </c>
      <c r="D193000">
        <v>1</v>
      </c>
      <c r="E193000">
        <v>67</v>
      </c>
    </row>
    <row r="193001" spans="1:5" x14ac:dyDescent="0.3">
      <c r="A193001">
        <v>4623</v>
      </c>
      <c r="B193001">
        <v>75</v>
      </c>
      <c r="C193001">
        <v>65</v>
      </c>
      <c r="D193001">
        <v>4</v>
      </c>
      <c r="E193001">
        <v>67</v>
      </c>
    </row>
    <row r="193002" spans="1:5" x14ac:dyDescent="0.3">
      <c r="A193002">
        <v>4623</v>
      </c>
      <c r="B193002">
        <v>3</v>
      </c>
      <c r="C193002">
        <v>65</v>
      </c>
      <c r="D193002">
        <v>27</v>
      </c>
      <c r="E193002">
        <v>67</v>
      </c>
    </row>
    <row r="193003" spans="1:5" x14ac:dyDescent="0.3">
      <c r="A193003">
        <v>4623</v>
      </c>
      <c r="B193003">
        <v>56</v>
      </c>
      <c r="C193003">
        <v>65</v>
      </c>
      <c r="D193003">
        <v>12</v>
      </c>
      <c r="E193003">
        <v>67</v>
      </c>
    </row>
    <row r="193004" spans="1:5" x14ac:dyDescent="0.3">
      <c r="A193004">
        <v>4623</v>
      </c>
      <c r="B193004">
        <v>17</v>
      </c>
      <c r="C193004">
        <v>65</v>
      </c>
      <c r="D193004">
        <v>6</v>
      </c>
      <c r="E193004">
        <v>67</v>
      </c>
    </row>
    <row r="193005" spans="1:5" x14ac:dyDescent="0.3">
      <c r="A193005">
        <v>4690</v>
      </c>
      <c r="B193005">
        <v>43</v>
      </c>
      <c r="C193005">
        <v>65</v>
      </c>
      <c r="D193005">
        <v>38</v>
      </c>
      <c r="E193005">
        <v>67</v>
      </c>
    </row>
    <row r="193006" spans="1:5" x14ac:dyDescent="0.3">
      <c r="A193006">
        <v>4690</v>
      </c>
      <c r="B193006">
        <v>51</v>
      </c>
      <c r="C193006">
        <v>65</v>
      </c>
      <c r="D193006">
        <v>41</v>
      </c>
      <c r="E193006">
        <v>67</v>
      </c>
    </row>
    <row r="193007" spans="1:5" x14ac:dyDescent="0.3">
      <c r="A193007">
        <v>4690</v>
      </c>
      <c r="B193007">
        <v>23</v>
      </c>
      <c r="C193007">
        <v>65</v>
      </c>
      <c r="D193007">
        <v>33</v>
      </c>
      <c r="E193007">
        <v>67</v>
      </c>
    </row>
    <row r="193008" spans="1:5" x14ac:dyDescent="0.3">
      <c r="A193008">
        <v>4690</v>
      </c>
      <c r="B193008">
        <v>2</v>
      </c>
      <c r="C193008">
        <v>65</v>
      </c>
      <c r="D193008">
        <v>34</v>
      </c>
      <c r="E193008">
        <v>67</v>
      </c>
    </row>
    <row r="193009" spans="1:5" x14ac:dyDescent="0.3">
      <c r="A193009">
        <v>4690</v>
      </c>
      <c r="B193009">
        <v>20</v>
      </c>
      <c r="C193009">
        <v>65</v>
      </c>
      <c r="D193009">
        <v>24</v>
      </c>
      <c r="E193009">
        <v>67</v>
      </c>
    </row>
    <row r="193010" spans="1:5" x14ac:dyDescent="0.3">
      <c r="A193010">
        <v>4690</v>
      </c>
      <c r="B193010">
        <v>48</v>
      </c>
      <c r="C193010">
        <v>65</v>
      </c>
      <c r="D193010">
        <v>49</v>
      </c>
      <c r="E193010">
        <v>67</v>
      </c>
    </row>
    <row r="193011" spans="1:5" x14ac:dyDescent="0.3">
      <c r="A193011">
        <v>4690</v>
      </c>
      <c r="B193011">
        <v>11</v>
      </c>
      <c r="C193011">
        <v>65</v>
      </c>
      <c r="D193011">
        <v>38</v>
      </c>
      <c r="E193011">
        <v>67</v>
      </c>
    </row>
    <row r="193012" spans="1:5" x14ac:dyDescent="0.3">
      <c r="A193012">
        <v>4690</v>
      </c>
      <c r="B193012">
        <v>59</v>
      </c>
      <c r="C193012">
        <v>65</v>
      </c>
      <c r="D193012">
        <v>34</v>
      </c>
      <c r="E193012">
        <v>67</v>
      </c>
    </row>
    <row r="193013" spans="1:5" x14ac:dyDescent="0.3">
      <c r="A193013">
        <v>4690</v>
      </c>
      <c r="B193013">
        <v>29</v>
      </c>
      <c r="C193013">
        <v>65</v>
      </c>
      <c r="D193013">
        <v>32</v>
      </c>
      <c r="E193013">
        <v>67</v>
      </c>
    </row>
    <row r="193014" spans="1:5" x14ac:dyDescent="0.3">
      <c r="A193014">
        <v>4690</v>
      </c>
      <c r="B193014">
        <v>61</v>
      </c>
      <c r="C193014">
        <v>65</v>
      </c>
      <c r="D193014">
        <v>33</v>
      </c>
      <c r="E193014">
        <v>67</v>
      </c>
    </row>
    <row r="193015" spans="1:5" x14ac:dyDescent="0.3">
      <c r="A193015">
        <v>4690</v>
      </c>
      <c r="B193015">
        <v>63</v>
      </c>
      <c r="C193015">
        <v>65</v>
      </c>
      <c r="D193015">
        <v>36</v>
      </c>
      <c r="E193015">
        <v>67</v>
      </c>
    </row>
    <row r="193016" spans="1:5" x14ac:dyDescent="0.3">
      <c r="A193016">
        <v>4690</v>
      </c>
      <c r="B193016">
        <v>5</v>
      </c>
      <c r="C193016">
        <v>65</v>
      </c>
      <c r="D193016">
        <v>43</v>
      </c>
      <c r="E193016">
        <v>67</v>
      </c>
    </row>
    <row r="193017" spans="1:5" x14ac:dyDescent="0.3">
      <c r="A193017">
        <v>4690</v>
      </c>
      <c r="B193017">
        <v>74</v>
      </c>
      <c r="C193017">
        <v>65</v>
      </c>
      <c r="D193017">
        <v>24</v>
      </c>
      <c r="E193017">
        <v>67</v>
      </c>
    </row>
    <row r="193018" spans="1:5" x14ac:dyDescent="0.3">
      <c r="A193018">
        <v>4690</v>
      </c>
      <c r="B193018">
        <v>28</v>
      </c>
      <c r="C193018">
        <v>65</v>
      </c>
      <c r="D193018">
        <v>34</v>
      </c>
      <c r="E193018">
        <v>67</v>
      </c>
    </row>
    <row r="193019" spans="1:5" x14ac:dyDescent="0.3">
      <c r="A193019">
        <v>4690</v>
      </c>
      <c r="B193019">
        <v>37</v>
      </c>
      <c r="C193019">
        <v>65</v>
      </c>
      <c r="D193019">
        <v>34</v>
      </c>
      <c r="E193019">
        <v>67</v>
      </c>
    </row>
    <row r="193020" spans="1:5" x14ac:dyDescent="0.3">
      <c r="A193020">
        <v>4690</v>
      </c>
      <c r="B193020">
        <v>14</v>
      </c>
      <c r="C193020">
        <v>65</v>
      </c>
      <c r="D193020">
        <v>32</v>
      </c>
      <c r="E193020">
        <v>67</v>
      </c>
    </row>
    <row r="193021" spans="1:5" x14ac:dyDescent="0.3">
      <c r="A193021">
        <v>4690</v>
      </c>
      <c r="B193021">
        <v>32</v>
      </c>
      <c r="C193021">
        <v>65</v>
      </c>
      <c r="D193021">
        <v>38</v>
      </c>
      <c r="E193021">
        <v>67</v>
      </c>
    </row>
    <row r="193022" spans="1:5" x14ac:dyDescent="0.3">
      <c r="A193022">
        <v>4690</v>
      </c>
      <c r="B193022">
        <v>19</v>
      </c>
      <c r="C193022">
        <v>65</v>
      </c>
      <c r="D193022">
        <v>33</v>
      </c>
      <c r="E193022">
        <v>67</v>
      </c>
    </row>
    <row r="193023" spans="1:5" x14ac:dyDescent="0.3">
      <c r="A193023">
        <v>4690</v>
      </c>
      <c r="B193023">
        <v>64</v>
      </c>
      <c r="C193023">
        <v>65</v>
      </c>
      <c r="D193023">
        <v>48</v>
      </c>
      <c r="E193023">
        <v>67</v>
      </c>
    </row>
    <row r="193024" spans="1:5" x14ac:dyDescent="0.3">
      <c r="A193024">
        <v>4690</v>
      </c>
      <c r="B193024">
        <v>62</v>
      </c>
      <c r="C193024">
        <v>65</v>
      </c>
      <c r="D193024">
        <v>32</v>
      </c>
      <c r="E193024">
        <v>67</v>
      </c>
    </row>
    <row r="193025" spans="1:5" x14ac:dyDescent="0.3">
      <c r="A193025">
        <v>4690</v>
      </c>
      <c r="B193025">
        <v>6</v>
      </c>
      <c r="C193025">
        <v>65</v>
      </c>
      <c r="D193025">
        <v>34</v>
      </c>
      <c r="E193025">
        <v>67</v>
      </c>
    </row>
    <row r="193026" spans="1:5" x14ac:dyDescent="0.3">
      <c r="A193026">
        <v>4690</v>
      </c>
      <c r="B193026">
        <v>31</v>
      </c>
      <c r="C193026">
        <v>65</v>
      </c>
      <c r="D193026">
        <v>29</v>
      </c>
      <c r="E193026">
        <v>67</v>
      </c>
    </row>
    <row r="193027" spans="1:5" x14ac:dyDescent="0.3">
      <c r="A193027">
        <v>4690</v>
      </c>
      <c r="B193027">
        <v>38</v>
      </c>
      <c r="C193027">
        <v>65</v>
      </c>
      <c r="D193027">
        <v>39</v>
      </c>
      <c r="E193027">
        <v>67</v>
      </c>
    </row>
    <row r="193028" spans="1:5" x14ac:dyDescent="0.3">
      <c r="A193028">
        <v>4690</v>
      </c>
      <c r="B193028">
        <v>27</v>
      </c>
      <c r="C193028">
        <v>65</v>
      </c>
      <c r="D193028">
        <v>42</v>
      </c>
      <c r="E193028">
        <v>67</v>
      </c>
    </row>
    <row r="193029" spans="1:5" x14ac:dyDescent="0.3">
      <c r="A193029">
        <v>4690</v>
      </c>
      <c r="B193029">
        <v>1</v>
      </c>
      <c r="C193029">
        <v>65</v>
      </c>
      <c r="D193029">
        <v>34</v>
      </c>
      <c r="E193029">
        <v>67</v>
      </c>
    </row>
    <row r="193030" spans="1:5" x14ac:dyDescent="0.3">
      <c r="A193030">
        <v>4690</v>
      </c>
      <c r="B193030">
        <v>15</v>
      </c>
      <c r="C193030">
        <v>65</v>
      </c>
      <c r="D193030">
        <v>34</v>
      </c>
      <c r="E193030">
        <v>67</v>
      </c>
    </row>
    <row r="193031" spans="1:5" x14ac:dyDescent="0.3">
      <c r="A193031">
        <v>4690</v>
      </c>
      <c r="B193031">
        <v>60</v>
      </c>
      <c r="C193031">
        <v>65</v>
      </c>
      <c r="D193031">
        <v>35</v>
      </c>
      <c r="E193031">
        <v>67</v>
      </c>
    </row>
    <row r="193032" spans="1:5" x14ac:dyDescent="0.3">
      <c r="A193032">
        <v>4690</v>
      </c>
      <c r="B193032">
        <v>69</v>
      </c>
      <c r="C193032">
        <v>65</v>
      </c>
      <c r="D193032">
        <v>29</v>
      </c>
      <c r="E193032">
        <v>67</v>
      </c>
    </row>
    <row r="193033" spans="1:5" x14ac:dyDescent="0.3">
      <c r="A193033">
        <v>4690</v>
      </c>
      <c r="B193033">
        <v>8</v>
      </c>
      <c r="C193033">
        <v>65</v>
      </c>
      <c r="D193033">
        <v>33</v>
      </c>
      <c r="E193033">
        <v>67</v>
      </c>
    </row>
    <row r="193034" spans="1:5" x14ac:dyDescent="0.3">
      <c r="A193034">
        <v>4690</v>
      </c>
      <c r="B193034">
        <v>66</v>
      </c>
      <c r="C193034">
        <v>65</v>
      </c>
      <c r="D193034">
        <v>32</v>
      </c>
      <c r="E193034">
        <v>67</v>
      </c>
    </row>
    <row r="193035" spans="1:5" x14ac:dyDescent="0.3">
      <c r="A193035">
        <v>4690</v>
      </c>
      <c r="B193035">
        <v>47</v>
      </c>
      <c r="C193035">
        <v>65</v>
      </c>
      <c r="D193035">
        <v>29</v>
      </c>
      <c r="E193035">
        <v>67</v>
      </c>
    </row>
    <row r="193036" spans="1:5" x14ac:dyDescent="0.3">
      <c r="A193036">
        <v>4690</v>
      </c>
      <c r="B193036">
        <v>65</v>
      </c>
      <c r="C193036">
        <v>65</v>
      </c>
      <c r="D193036">
        <v>24</v>
      </c>
      <c r="E193036">
        <v>67</v>
      </c>
    </row>
    <row r="193037" spans="1:5" x14ac:dyDescent="0.3">
      <c r="A193037">
        <v>4690</v>
      </c>
      <c r="B193037">
        <v>25</v>
      </c>
      <c r="C193037">
        <v>65</v>
      </c>
      <c r="D193037">
        <v>33</v>
      </c>
      <c r="E193037">
        <v>67</v>
      </c>
    </row>
    <row r="193038" spans="1:5" x14ac:dyDescent="0.3">
      <c r="A193038">
        <v>4690</v>
      </c>
      <c r="B193038">
        <v>35</v>
      </c>
      <c r="C193038">
        <v>65</v>
      </c>
      <c r="D193038">
        <v>36</v>
      </c>
      <c r="E193038">
        <v>67</v>
      </c>
    </row>
    <row r="193039" spans="1:5" x14ac:dyDescent="0.3">
      <c r="A193039">
        <v>4854</v>
      </c>
      <c r="B193039">
        <v>17</v>
      </c>
      <c r="C193039">
        <v>65</v>
      </c>
      <c r="D193039">
        <v>1</v>
      </c>
      <c r="E193039">
        <v>67</v>
      </c>
    </row>
    <row r="193040" spans="1:5" x14ac:dyDescent="0.3">
      <c r="A193040">
        <v>5185</v>
      </c>
      <c r="B193040">
        <v>43</v>
      </c>
      <c r="C193040">
        <v>65</v>
      </c>
      <c r="D193040">
        <v>24</v>
      </c>
      <c r="E193040">
        <v>67</v>
      </c>
    </row>
    <row r="193041" spans="1:5" x14ac:dyDescent="0.3">
      <c r="A193041">
        <v>5185</v>
      </c>
      <c r="B193041">
        <v>36</v>
      </c>
      <c r="C193041">
        <v>65</v>
      </c>
      <c r="D193041">
        <v>38</v>
      </c>
      <c r="E193041">
        <v>67</v>
      </c>
    </row>
    <row r="193042" spans="1:5" x14ac:dyDescent="0.3">
      <c r="A193042">
        <v>5185</v>
      </c>
      <c r="B193042">
        <v>2</v>
      </c>
      <c r="C193042">
        <v>65</v>
      </c>
      <c r="D193042">
        <v>37</v>
      </c>
      <c r="E193042">
        <v>67</v>
      </c>
    </row>
    <row r="193043" spans="1:5" x14ac:dyDescent="0.3">
      <c r="A193043">
        <v>5185</v>
      </c>
      <c r="B193043">
        <v>59</v>
      </c>
      <c r="C193043">
        <v>65</v>
      </c>
      <c r="D193043">
        <v>24</v>
      </c>
      <c r="E193043">
        <v>67</v>
      </c>
    </row>
    <row r="193044" spans="1:5" x14ac:dyDescent="0.3">
      <c r="A193044">
        <v>5185</v>
      </c>
      <c r="B193044">
        <v>61</v>
      </c>
      <c r="C193044">
        <v>65</v>
      </c>
      <c r="D193044">
        <v>15</v>
      </c>
      <c r="E193044">
        <v>67</v>
      </c>
    </row>
    <row r="193045" spans="1:5" x14ac:dyDescent="0.3">
      <c r="A193045">
        <v>5185</v>
      </c>
      <c r="B193045">
        <v>37</v>
      </c>
      <c r="C193045">
        <v>65</v>
      </c>
      <c r="D193045">
        <v>29</v>
      </c>
      <c r="E193045">
        <v>67</v>
      </c>
    </row>
    <row r="193046" spans="1:5" x14ac:dyDescent="0.3">
      <c r="A193046">
        <v>5185</v>
      </c>
      <c r="B193046">
        <v>50</v>
      </c>
      <c r="C193046">
        <v>65</v>
      </c>
      <c r="D193046">
        <v>26</v>
      </c>
      <c r="E193046">
        <v>67</v>
      </c>
    </row>
    <row r="193047" spans="1:5" x14ac:dyDescent="0.3">
      <c r="A193047">
        <v>5185</v>
      </c>
      <c r="B193047">
        <v>73</v>
      </c>
      <c r="C193047">
        <v>65</v>
      </c>
      <c r="D193047">
        <v>46</v>
      </c>
      <c r="E193047">
        <v>67</v>
      </c>
    </row>
    <row r="193048" spans="1:5" x14ac:dyDescent="0.3">
      <c r="A193048">
        <v>5185</v>
      </c>
      <c r="B193048">
        <v>27</v>
      </c>
      <c r="C193048">
        <v>65</v>
      </c>
      <c r="D193048">
        <v>24</v>
      </c>
      <c r="E193048">
        <v>67</v>
      </c>
    </row>
    <row r="193049" spans="1:5" x14ac:dyDescent="0.3">
      <c r="A193049">
        <v>5185</v>
      </c>
      <c r="B193049">
        <v>22</v>
      </c>
      <c r="C193049">
        <v>65</v>
      </c>
      <c r="D193049">
        <v>28</v>
      </c>
      <c r="E193049">
        <v>67</v>
      </c>
    </row>
    <row r="193050" spans="1:5" x14ac:dyDescent="0.3">
      <c r="A193050">
        <v>5185</v>
      </c>
      <c r="B193050">
        <v>8</v>
      </c>
      <c r="C193050">
        <v>65</v>
      </c>
      <c r="D193050">
        <v>20</v>
      </c>
      <c r="E193050">
        <v>67</v>
      </c>
    </row>
    <row r="193051" spans="1:5" x14ac:dyDescent="0.3">
      <c r="A193051">
        <v>5185</v>
      </c>
      <c r="B193051">
        <v>49</v>
      </c>
      <c r="C193051">
        <v>65</v>
      </c>
      <c r="D193051">
        <v>36</v>
      </c>
      <c r="E193051">
        <v>67</v>
      </c>
    </row>
    <row r="193052" spans="1:5" x14ac:dyDescent="0.3">
      <c r="A193052">
        <v>5185</v>
      </c>
      <c r="B193052">
        <v>35</v>
      </c>
      <c r="C193052">
        <v>65</v>
      </c>
      <c r="D193052">
        <v>22</v>
      </c>
      <c r="E193052">
        <v>67</v>
      </c>
    </row>
    <row r="193053" spans="1:5" x14ac:dyDescent="0.3">
      <c r="A193053">
        <v>5185</v>
      </c>
      <c r="B193053">
        <v>25</v>
      </c>
      <c r="C193053">
        <v>65</v>
      </c>
      <c r="D193053">
        <v>18</v>
      </c>
      <c r="E193053">
        <v>67</v>
      </c>
    </row>
    <row r="193054" spans="1:5" x14ac:dyDescent="0.3">
      <c r="A193054">
        <v>5222</v>
      </c>
      <c r="B193054">
        <v>3</v>
      </c>
      <c r="C193054">
        <v>65</v>
      </c>
      <c r="D193054">
        <v>38</v>
      </c>
      <c r="E193054">
        <v>67</v>
      </c>
    </row>
    <row r="193055" spans="1:5" x14ac:dyDescent="0.3">
      <c r="A193055">
        <v>5222</v>
      </c>
      <c r="B193055">
        <v>33</v>
      </c>
      <c r="C193055">
        <v>65</v>
      </c>
      <c r="D193055">
        <v>27</v>
      </c>
      <c r="E193055">
        <v>67</v>
      </c>
    </row>
    <row r="193056" spans="1:5" x14ac:dyDescent="0.3">
      <c r="A193056">
        <v>5373</v>
      </c>
      <c r="B193056">
        <v>36</v>
      </c>
      <c r="C193056">
        <v>65</v>
      </c>
      <c r="D193056">
        <v>41</v>
      </c>
      <c r="E193056">
        <v>67</v>
      </c>
    </row>
    <row r="193057" spans="1:5" x14ac:dyDescent="0.3">
      <c r="A193057">
        <v>5373</v>
      </c>
      <c r="B193057">
        <v>58</v>
      </c>
      <c r="C193057">
        <v>65</v>
      </c>
      <c r="D193057">
        <v>36</v>
      </c>
      <c r="E193057">
        <v>67</v>
      </c>
    </row>
    <row r="193058" spans="1:5" x14ac:dyDescent="0.3">
      <c r="A193058">
        <v>5373</v>
      </c>
      <c r="B193058">
        <v>45</v>
      </c>
      <c r="C193058">
        <v>65</v>
      </c>
      <c r="D193058">
        <v>46</v>
      </c>
      <c r="E193058">
        <v>67</v>
      </c>
    </row>
    <row r="193059" spans="1:5" x14ac:dyDescent="0.3">
      <c r="A193059">
        <v>5373</v>
      </c>
      <c r="B193059">
        <v>73</v>
      </c>
      <c r="C193059">
        <v>65</v>
      </c>
      <c r="D193059">
        <v>39</v>
      </c>
      <c r="E193059">
        <v>67</v>
      </c>
    </row>
    <row r="193060" spans="1:5" x14ac:dyDescent="0.3">
      <c r="A193060">
        <v>5373</v>
      </c>
      <c r="B193060">
        <v>21</v>
      </c>
      <c r="C193060">
        <v>65</v>
      </c>
      <c r="D193060">
        <v>48</v>
      </c>
      <c r="E193060">
        <v>67</v>
      </c>
    </row>
    <row r="193061" spans="1:5" x14ac:dyDescent="0.3">
      <c r="A193061">
        <v>5373</v>
      </c>
      <c r="B193061">
        <v>49</v>
      </c>
      <c r="C193061">
        <v>65</v>
      </c>
      <c r="D193061">
        <v>40</v>
      </c>
      <c r="E193061">
        <v>67</v>
      </c>
    </row>
    <row r="193062" spans="1:5" x14ac:dyDescent="0.3">
      <c r="A193062">
        <v>85</v>
      </c>
      <c r="B193062">
        <v>51</v>
      </c>
      <c r="C193062">
        <v>49</v>
      </c>
      <c r="D193062">
        <v>47</v>
      </c>
      <c r="E193062">
        <v>67</v>
      </c>
    </row>
    <row r="193063" spans="1:5" x14ac:dyDescent="0.3">
      <c r="A193063">
        <v>297</v>
      </c>
      <c r="B193063">
        <v>43</v>
      </c>
      <c r="C193063">
        <v>49</v>
      </c>
      <c r="D193063">
        <v>39</v>
      </c>
      <c r="E193063">
        <v>67</v>
      </c>
    </row>
    <row r="193064" spans="1:5" x14ac:dyDescent="0.3">
      <c r="A193064">
        <v>297</v>
      </c>
      <c r="B193064">
        <v>59</v>
      </c>
      <c r="C193064">
        <v>49</v>
      </c>
      <c r="D193064">
        <v>45</v>
      </c>
      <c r="E193064">
        <v>67</v>
      </c>
    </row>
    <row r="193065" spans="1:5" x14ac:dyDescent="0.3">
      <c r="A193065">
        <v>297</v>
      </c>
      <c r="B193065">
        <v>13</v>
      </c>
      <c r="C193065">
        <v>49</v>
      </c>
      <c r="D193065">
        <v>38</v>
      </c>
      <c r="E193065">
        <v>67</v>
      </c>
    </row>
    <row r="193066" spans="1:5" x14ac:dyDescent="0.3">
      <c r="A193066">
        <v>297</v>
      </c>
      <c r="B193066">
        <v>37</v>
      </c>
      <c r="C193066">
        <v>49</v>
      </c>
      <c r="D193066">
        <v>46</v>
      </c>
      <c r="E193066">
        <v>67</v>
      </c>
    </row>
    <row r="193067" spans="1:5" x14ac:dyDescent="0.3">
      <c r="A193067">
        <v>297</v>
      </c>
      <c r="B193067">
        <v>68</v>
      </c>
      <c r="C193067">
        <v>49</v>
      </c>
      <c r="D193067">
        <v>46</v>
      </c>
      <c r="E193067">
        <v>67</v>
      </c>
    </row>
    <row r="193068" spans="1:5" x14ac:dyDescent="0.3">
      <c r="A193068">
        <v>297</v>
      </c>
      <c r="B193068">
        <v>19</v>
      </c>
      <c r="C193068">
        <v>49</v>
      </c>
      <c r="D193068">
        <v>39</v>
      </c>
      <c r="E193068">
        <v>67</v>
      </c>
    </row>
    <row r="193069" spans="1:5" x14ac:dyDescent="0.3">
      <c r="A193069">
        <v>297</v>
      </c>
      <c r="B193069">
        <v>74</v>
      </c>
      <c r="C193069">
        <v>49</v>
      </c>
      <c r="D193069">
        <v>36</v>
      </c>
      <c r="E193069">
        <v>67</v>
      </c>
    </row>
    <row r="193070" spans="1:5" x14ac:dyDescent="0.3">
      <c r="A193070">
        <v>297</v>
      </c>
      <c r="B193070">
        <v>27</v>
      </c>
      <c r="C193070">
        <v>49</v>
      </c>
      <c r="D193070">
        <v>41</v>
      </c>
      <c r="E193070">
        <v>67</v>
      </c>
    </row>
    <row r="193071" spans="1:5" x14ac:dyDescent="0.3">
      <c r="A193071">
        <v>297</v>
      </c>
      <c r="B193071">
        <v>22</v>
      </c>
      <c r="C193071">
        <v>49</v>
      </c>
      <c r="D193071">
        <v>40</v>
      </c>
      <c r="E193071">
        <v>67</v>
      </c>
    </row>
    <row r="193072" spans="1:5" x14ac:dyDescent="0.3">
      <c r="A193072">
        <v>297</v>
      </c>
      <c r="B193072">
        <v>2</v>
      </c>
      <c r="C193072">
        <v>49</v>
      </c>
      <c r="D193072">
        <v>46</v>
      </c>
      <c r="E193072">
        <v>67</v>
      </c>
    </row>
    <row r="193073" spans="1:5" x14ac:dyDescent="0.3">
      <c r="A193073">
        <v>297</v>
      </c>
      <c r="B193073">
        <v>61</v>
      </c>
      <c r="C193073">
        <v>49</v>
      </c>
      <c r="D193073">
        <v>39</v>
      </c>
      <c r="E193073">
        <v>67</v>
      </c>
    </row>
    <row r="193074" spans="1:5" x14ac:dyDescent="0.3">
      <c r="A193074">
        <v>297</v>
      </c>
      <c r="B193074">
        <v>8</v>
      </c>
      <c r="C193074">
        <v>49</v>
      </c>
      <c r="D193074">
        <v>39</v>
      </c>
      <c r="E193074">
        <v>67</v>
      </c>
    </row>
    <row r="193075" spans="1:5" x14ac:dyDescent="0.3">
      <c r="A193075">
        <v>297</v>
      </c>
      <c r="B193075">
        <v>25</v>
      </c>
      <c r="C193075">
        <v>49</v>
      </c>
      <c r="D193075">
        <v>36</v>
      </c>
      <c r="E193075">
        <v>67</v>
      </c>
    </row>
    <row r="193076" spans="1:5" x14ac:dyDescent="0.3">
      <c r="A193076">
        <v>297</v>
      </c>
      <c r="B193076">
        <v>35</v>
      </c>
      <c r="C193076">
        <v>49</v>
      </c>
      <c r="D193076">
        <v>44</v>
      </c>
      <c r="E193076">
        <v>67</v>
      </c>
    </row>
    <row r="193077" spans="1:5" x14ac:dyDescent="0.3">
      <c r="A193077">
        <v>396</v>
      </c>
      <c r="B193077">
        <v>77</v>
      </c>
      <c r="C193077">
        <v>49</v>
      </c>
      <c r="D193077">
        <v>9</v>
      </c>
      <c r="E193077">
        <v>67</v>
      </c>
    </row>
    <row r="193078" spans="1:5" x14ac:dyDescent="0.3">
      <c r="A193078">
        <v>396</v>
      </c>
      <c r="B193078">
        <v>12</v>
      </c>
      <c r="C193078">
        <v>49</v>
      </c>
      <c r="D193078">
        <v>28</v>
      </c>
      <c r="E193078">
        <v>67</v>
      </c>
    </row>
    <row r="193079" spans="1:5" x14ac:dyDescent="0.3">
      <c r="A193079">
        <v>396</v>
      </c>
      <c r="B193079">
        <v>70</v>
      </c>
      <c r="C193079">
        <v>49</v>
      </c>
      <c r="D193079">
        <v>13</v>
      </c>
      <c r="E193079">
        <v>67</v>
      </c>
    </row>
    <row r="193080" spans="1:5" x14ac:dyDescent="0.3">
      <c r="A193080">
        <v>396</v>
      </c>
      <c r="B193080">
        <v>71</v>
      </c>
      <c r="C193080">
        <v>49</v>
      </c>
      <c r="D193080">
        <v>24</v>
      </c>
      <c r="E193080">
        <v>67</v>
      </c>
    </row>
    <row r="193081" spans="1:5" x14ac:dyDescent="0.3">
      <c r="A193081">
        <v>396</v>
      </c>
      <c r="B193081">
        <v>57</v>
      </c>
      <c r="C193081">
        <v>49</v>
      </c>
      <c r="D193081">
        <v>19</v>
      </c>
      <c r="E193081">
        <v>67</v>
      </c>
    </row>
    <row r="193082" spans="1:5" x14ac:dyDescent="0.3">
      <c r="A193082">
        <v>396</v>
      </c>
      <c r="B193082">
        <v>10</v>
      </c>
      <c r="C193082">
        <v>49</v>
      </c>
      <c r="D193082">
        <v>14</v>
      </c>
      <c r="E193082">
        <v>67</v>
      </c>
    </row>
    <row r="193083" spans="1:5" x14ac:dyDescent="0.3">
      <c r="A193083">
        <v>396</v>
      </c>
      <c r="B193083">
        <v>53</v>
      </c>
      <c r="C193083">
        <v>49</v>
      </c>
      <c r="D193083">
        <v>28</v>
      </c>
      <c r="E193083">
        <v>67</v>
      </c>
    </row>
    <row r="193084" spans="1:5" x14ac:dyDescent="0.3">
      <c r="A193084">
        <v>396</v>
      </c>
      <c r="B193084">
        <v>18</v>
      </c>
      <c r="C193084">
        <v>49</v>
      </c>
      <c r="D193084">
        <v>14</v>
      </c>
      <c r="E193084">
        <v>67</v>
      </c>
    </row>
    <row r="193085" spans="1:5" x14ac:dyDescent="0.3">
      <c r="A193085">
        <v>396</v>
      </c>
      <c r="B193085">
        <v>4</v>
      </c>
      <c r="C193085">
        <v>49</v>
      </c>
      <c r="D193085">
        <v>9</v>
      </c>
      <c r="E193085">
        <v>67</v>
      </c>
    </row>
    <row r="193086" spans="1:5" x14ac:dyDescent="0.3">
      <c r="A193086">
        <v>396</v>
      </c>
      <c r="B193086">
        <v>24</v>
      </c>
      <c r="C193086">
        <v>49</v>
      </c>
      <c r="D193086">
        <v>13</v>
      </c>
      <c r="E193086">
        <v>67</v>
      </c>
    </row>
    <row r="193087" spans="1:5" x14ac:dyDescent="0.3">
      <c r="A193087">
        <v>396</v>
      </c>
      <c r="B193087">
        <v>44</v>
      </c>
      <c r="C193087">
        <v>49</v>
      </c>
      <c r="D193087">
        <v>14</v>
      </c>
      <c r="E193087">
        <v>67</v>
      </c>
    </row>
    <row r="193088" spans="1:5" x14ac:dyDescent="0.3">
      <c r="A193088">
        <v>396</v>
      </c>
      <c r="B193088">
        <v>76</v>
      </c>
      <c r="C193088">
        <v>49</v>
      </c>
      <c r="D193088">
        <v>29</v>
      </c>
      <c r="E193088">
        <v>67</v>
      </c>
    </row>
    <row r="193089" spans="1:5" x14ac:dyDescent="0.3">
      <c r="A193089">
        <v>406</v>
      </c>
      <c r="B193089">
        <v>11</v>
      </c>
      <c r="C193089">
        <v>49</v>
      </c>
      <c r="D193089">
        <v>28</v>
      </c>
      <c r="E193089">
        <v>67</v>
      </c>
    </row>
    <row r="193090" spans="1:5" x14ac:dyDescent="0.3">
      <c r="A193090">
        <v>406</v>
      </c>
      <c r="B193090">
        <v>48</v>
      </c>
      <c r="C193090">
        <v>49</v>
      </c>
      <c r="D193090">
        <v>25</v>
      </c>
      <c r="E193090">
        <v>67</v>
      </c>
    </row>
    <row r="193091" spans="1:5" x14ac:dyDescent="0.3">
      <c r="A193091">
        <v>406</v>
      </c>
      <c r="B193091">
        <v>15</v>
      </c>
      <c r="C193091">
        <v>49</v>
      </c>
      <c r="D193091">
        <v>29</v>
      </c>
      <c r="E193091">
        <v>67</v>
      </c>
    </row>
    <row r="193092" spans="1:5" x14ac:dyDescent="0.3">
      <c r="A193092">
        <v>406</v>
      </c>
      <c r="B193092">
        <v>38</v>
      </c>
      <c r="C193092">
        <v>49</v>
      </c>
      <c r="D193092">
        <v>29</v>
      </c>
      <c r="E193092">
        <v>67</v>
      </c>
    </row>
    <row r="193093" spans="1:5" x14ac:dyDescent="0.3">
      <c r="A193093">
        <v>406</v>
      </c>
      <c r="B193093">
        <v>16</v>
      </c>
      <c r="C193093">
        <v>49</v>
      </c>
      <c r="D193093">
        <v>42</v>
      </c>
      <c r="E193093">
        <v>67</v>
      </c>
    </row>
    <row r="193094" spans="1:5" x14ac:dyDescent="0.3">
      <c r="A193094">
        <v>406</v>
      </c>
      <c r="B193094">
        <v>47</v>
      </c>
      <c r="C193094">
        <v>49</v>
      </c>
      <c r="D193094">
        <v>28</v>
      </c>
      <c r="E193094">
        <v>67</v>
      </c>
    </row>
    <row r="193095" spans="1:5" x14ac:dyDescent="0.3">
      <c r="A193095">
        <v>437</v>
      </c>
      <c r="B193095">
        <v>23</v>
      </c>
      <c r="C193095">
        <v>49</v>
      </c>
      <c r="D193095">
        <v>1</v>
      </c>
      <c r="E193095">
        <v>67</v>
      </c>
    </row>
    <row r="193096" spans="1:5" x14ac:dyDescent="0.3">
      <c r="A193096">
        <v>613</v>
      </c>
      <c r="B193096">
        <v>37</v>
      </c>
      <c r="C193096">
        <v>49</v>
      </c>
      <c r="D193096">
        <v>7</v>
      </c>
      <c r="E193096">
        <v>67</v>
      </c>
    </row>
    <row r="193097" spans="1:5" x14ac:dyDescent="0.3">
      <c r="A193097">
        <v>613</v>
      </c>
      <c r="B193097">
        <v>2</v>
      </c>
      <c r="C193097">
        <v>49</v>
      </c>
      <c r="D193097">
        <v>7</v>
      </c>
      <c r="E193097">
        <v>67</v>
      </c>
    </row>
    <row r="193098" spans="1:5" x14ac:dyDescent="0.3">
      <c r="A193098">
        <v>810</v>
      </c>
      <c r="B193098">
        <v>59</v>
      </c>
      <c r="C193098">
        <v>49</v>
      </c>
      <c r="D193098">
        <v>50</v>
      </c>
      <c r="E193098">
        <v>67</v>
      </c>
    </row>
    <row r="193099" spans="1:5" x14ac:dyDescent="0.3">
      <c r="A193099">
        <v>828</v>
      </c>
      <c r="B193099">
        <v>32</v>
      </c>
      <c r="C193099">
        <v>49</v>
      </c>
      <c r="D193099">
        <v>48</v>
      </c>
      <c r="E193099">
        <v>67</v>
      </c>
    </row>
    <row r="193100" spans="1:5" x14ac:dyDescent="0.3">
      <c r="A193100">
        <v>828</v>
      </c>
      <c r="B193100">
        <v>1</v>
      </c>
      <c r="C193100">
        <v>49</v>
      </c>
      <c r="D193100">
        <v>46</v>
      </c>
      <c r="E193100">
        <v>67</v>
      </c>
    </row>
    <row r="193101" spans="1:5" x14ac:dyDescent="0.3">
      <c r="A193101">
        <v>828</v>
      </c>
      <c r="B193101">
        <v>29</v>
      </c>
      <c r="C193101">
        <v>49</v>
      </c>
      <c r="D193101">
        <v>47</v>
      </c>
      <c r="E193101">
        <v>67</v>
      </c>
    </row>
    <row r="193102" spans="1:5" x14ac:dyDescent="0.3">
      <c r="A193102">
        <v>828</v>
      </c>
      <c r="B193102">
        <v>66</v>
      </c>
      <c r="C193102">
        <v>49</v>
      </c>
      <c r="D193102">
        <v>47</v>
      </c>
      <c r="E193102">
        <v>67</v>
      </c>
    </row>
    <row r="193103" spans="1:5" x14ac:dyDescent="0.3">
      <c r="A193103">
        <v>1046</v>
      </c>
      <c r="B193103">
        <v>58</v>
      </c>
      <c r="C193103">
        <v>49</v>
      </c>
      <c r="D193103">
        <v>27</v>
      </c>
      <c r="E193103">
        <v>67</v>
      </c>
    </row>
    <row r="193104" spans="1:5" x14ac:dyDescent="0.3">
      <c r="A193104">
        <v>1046</v>
      </c>
      <c r="B193104">
        <v>68</v>
      </c>
      <c r="C193104">
        <v>49</v>
      </c>
      <c r="D193104">
        <v>29</v>
      </c>
      <c r="E193104">
        <v>67</v>
      </c>
    </row>
    <row r="193105" spans="1:5" x14ac:dyDescent="0.3">
      <c r="A193105">
        <v>1046</v>
      </c>
      <c r="B193105">
        <v>73</v>
      </c>
      <c r="C193105">
        <v>49</v>
      </c>
      <c r="D193105">
        <v>23</v>
      </c>
      <c r="E193105">
        <v>67</v>
      </c>
    </row>
    <row r="193106" spans="1:5" x14ac:dyDescent="0.3">
      <c r="A193106">
        <v>1046</v>
      </c>
      <c r="B193106">
        <v>36</v>
      </c>
      <c r="C193106">
        <v>49</v>
      </c>
      <c r="D193106">
        <v>21</v>
      </c>
      <c r="E193106">
        <v>67</v>
      </c>
    </row>
    <row r="193107" spans="1:5" x14ac:dyDescent="0.3">
      <c r="A193107">
        <v>1046</v>
      </c>
      <c r="B193107">
        <v>67</v>
      </c>
      <c r="C193107">
        <v>49</v>
      </c>
      <c r="D193107">
        <v>33</v>
      </c>
      <c r="E193107">
        <v>67</v>
      </c>
    </row>
    <row r="193108" spans="1:5" x14ac:dyDescent="0.3">
      <c r="A193108">
        <v>1046</v>
      </c>
      <c r="B193108">
        <v>49</v>
      </c>
      <c r="C193108">
        <v>49</v>
      </c>
      <c r="D193108">
        <v>21</v>
      </c>
      <c r="E193108">
        <v>67</v>
      </c>
    </row>
    <row r="193109" spans="1:5" x14ac:dyDescent="0.3">
      <c r="A193109">
        <v>1279</v>
      </c>
      <c r="B193109">
        <v>46</v>
      </c>
      <c r="C193109">
        <v>49</v>
      </c>
      <c r="D193109">
        <v>39</v>
      </c>
      <c r="E193109">
        <v>67</v>
      </c>
    </row>
    <row r="193110" spans="1:5" x14ac:dyDescent="0.3">
      <c r="A193110">
        <v>1279</v>
      </c>
      <c r="B193110">
        <v>75</v>
      </c>
      <c r="C193110">
        <v>49</v>
      </c>
      <c r="D193110">
        <v>3</v>
      </c>
      <c r="E193110">
        <v>67</v>
      </c>
    </row>
    <row r="193111" spans="1:5" x14ac:dyDescent="0.3">
      <c r="A193111">
        <v>1279</v>
      </c>
      <c r="B193111">
        <v>40</v>
      </c>
      <c r="C193111">
        <v>49</v>
      </c>
      <c r="D193111">
        <v>36</v>
      </c>
      <c r="E193111">
        <v>67</v>
      </c>
    </row>
    <row r="193112" spans="1:5" x14ac:dyDescent="0.3">
      <c r="A193112">
        <v>1279</v>
      </c>
      <c r="B193112">
        <v>26</v>
      </c>
      <c r="C193112">
        <v>49</v>
      </c>
      <c r="D193112">
        <v>35</v>
      </c>
      <c r="E193112">
        <v>67</v>
      </c>
    </row>
    <row r="193113" spans="1:5" x14ac:dyDescent="0.3">
      <c r="A193113">
        <v>1279</v>
      </c>
      <c r="B193113">
        <v>17</v>
      </c>
      <c r="C193113">
        <v>49</v>
      </c>
      <c r="D193113">
        <v>6</v>
      </c>
      <c r="E193113">
        <v>67</v>
      </c>
    </row>
    <row r="193114" spans="1:5" x14ac:dyDescent="0.3">
      <c r="A193114">
        <v>1279</v>
      </c>
      <c r="B193114">
        <v>53</v>
      </c>
      <c r="C193114">
        <v>49</v>
      </c>
      <c r="D193114">
        <v>36</v>
      </c>
      <c r="E193114">
        <v>67</v>
      </c>
    </row>
    <row r="193115" spans="1:5" x14ac:dyDescent="0.3">
      <c r="A193115">
        <v>1279</v>
      </c>
      <c r="B193115">
        <v>41</v>
      </c>
      <c r="C193115">
        <v>49</v>
      </c>
      <c r="D193115">
        <v>33</v>
      </c>
      <c r="E193115">
        <v>67</v>
      </c>
    </row>
    <row r="193116" spans="1:5" x14ac:dyDescent="0.3">
      <c r="A193116">
        <v>1279</v>
      </c>
      <c r="B193116">
        <v>9</v>
      </c>
      <c r="C193116">
        <v>49</v>
      </c>
      <c r="D193116">
        <v>37</v>
      </c>
      <c r="E193116">
        <v>67</v>
      </c>
    </row>
    <row r="193117" spans="1:5" x14ac:dyDescent="0.3">
      <c r="A193117">
        <v>1279</v>
      </c>
      <c r="B193117">
        <v>55</v>
      </c>
      <c r="C193117">
        <v>49</v>
      </c>
      <c r="D193117">
        <v>34</v>
      </c>
      <c r="E193117">
        <v>67</v>
      </c>
    </row>
    <row r="193118" spans="1:5" x14ac:dyDescent="0.3">
      <c r="A193118">
        <v>1279</v>
      </c>
      <c r="B193118">
        <v>76</v>
      </c>
      <c r="C193118">
        <v>49</v>
      </c>
      <c r="D193118">
        <v>28</v>
      </c>
      <c r="E193118">
        <v>67</v>
      </c>
    </row>
    <row r="193119" spans="1:5" x14ac:dyDescent="0.3">
      <c r="A193119">
        <v>1603</v>
      </c>
      <c r="B193119">
        <v>75</v>
      </c>
      <c r="C193119">
        <v>49</v>
      </c>
      <c r="D193119">
        <v>1</v>
      </c>
      <c r="E193119">
        <v>67</v>
      </c>
    </row>
    <row r="193120" spans="1:5" x14ac:dyDescent="0.3">
      <c r="A193120">
        <v>1603</v>
      </c>
      <c r="B193120">
        <v>17</v>
      </c>
      <c r="C193120">
        <v>49</v>
      </c>
      <c r="D193120">
        <v>12</v>
      </c>
      <c r="E193120">
        <v>67</v>
      </c>
    </row>
    <row r="193121" spans="1:5" x14ac:dyDescent="0.3">
      <c r="A193121">
        <v>1603</v>
      </c>
      <c r="B193121">
        <v>72</v>
      </c>
      <c r="C193121">
        <v>49</v>
      </c>
      <c r="D193121">
        <v>18</v>
      </c>
      <c r="E193121">
        <v>67</v>
      </c>
    </row>
    <row r="193122" spans="1:5" x14ac:dyDescent="0.3">
      <c r="A193122">
        <v>1713</v>
      </c>
      <c r="B193122">
        <v>39</v>
      </c>
      <c r="C193122">
        <v>49</v>
      </c>
      <c r="D193122">
        <v>24</v>
      </c>
      <c r="E193122">
        <v>67</v>
      </c>
    </row>
    <row r="193123" spans="1:5" x14ac:dyDescent="0.3">
      <c r="A193123">
        <v>1713</v>
      </c>
      <c r="B193123">
        <v>72</v>
      </c>
      <c r="C193123">
        <v>49</v>
      </c>
      <c r="D193123">
        <v>25</v>
      </c>
      <c r="E193123">
        <v>67</v>
      </c>
    </row>
    <row r="193124" spans="1:5" x14ac:dyDescent="0.3">
      <c r="A193124">
        <v>1713</v>
      </c>
      <c r="B193124">
        <v>52</v>
      </c>
      <c r="C193124">
        <v>49</v>
      </c>
      <c r="D193124">
        <v>29</v>
      </c>
      <c r="E193124">
        <v>67</v>
      </c>
    </row>
    <row r="193125" spans="1:5" x14ac:dyDescent="0.3">
      <c r="A193125">
        <v>1836</v>
      </c>
      <c r="B193125">
        <v>58</v>
      </c>
      <c r="C193125">
        <v>49</v>
      </c>
      <c r="D193125">
        <v>44</v>
      </c>
      <c r="E193125">
        <v>67</v>
      </c>
    </row>
    <row r="193126" spans="1:5" x14ac:dyDescent="0.3">
      <c r="A193126">
        <v>1836</v>
      </c>
      <c r="B193126">
        <v>67</v>
      </c>
      <c r="C193126">
        <v>49</v>
      </c>
      <c r="D193126">
        <v>41</v>
      </c>
      <c r="E193126">
        <v>67</v>
      </c>
    </row>
    <row r="193127" spans="1:5" x14ac:dyDescent="0.3">
      <c r="A193127">
        <v>2335</v>
      </c>
      <c r="B193127">
        <v>5</v>
      </c>
      <c r="C193127">
        <v>49</v>
      </c>
      <c r="D193127">
        <v>43</v>
      </c>
      <c r="E193127">
        <v>67</v>
      </c>
    </row>
    <row r="193128" spans="1:5" x14ac:dyDescent="0.3">
      <c r="A193128">
        <v>2645</v>
      </c>
      <c r="B193128">
        <v>40</v>
      </c>
      <c r="C193128">
        <v>49</v>
      </c>
      <c r="D193128">
        <v>23</v>
      </c>
      <c r="E193128">
        <v>67</v>
      </c>
    </row>
    <row r="193129" spans="1:5" x14ac:dyDescent="0.3">
      <c r="A193129">
        <v>2645</v>
      </c>
      <c r="B193129">
        <v>56</v>
      </c>
      <c r="C193129">
        <v>49</v>
      </c>
      <c r="D193129">
        <v>38</v>
      </c>
      <c r="E193129">
        <v>67</v>
      </c>
    </row>
    <row r="193130" spans="1:5" x14ac:dyDescent="0.3">
      <c r="A193130">
        <v>2645</v>
      </c>
      <c r="B193130">
        <v>72</v>
      </c>
      <c r="C193130">
        <v>49</v>
      </c>
      <c r="D193130">
        <v>2</v>
      </c>
      <c r="E193130">
        <v>67</v>
      </c>
    </row>
    <row r="193131" spans="1:5" x14ac:dyDescent="0.3">
      <c r="A193131">
        <v>2756</v>
      </c>
      <c r="B193131">
        <v>19</v>
      </c>
      <c r="C193131">
        <v>49</v>
      </c>
      <c r="D193131">
        <v>25</v>
      </c>
      <c r="E193131">
        <v>67</v>
      </c>
    </row>
    <row r="193132" spans="1:5" x14ac:dyDescent="0.3">
      <c r="A193132">
        <v>2756</v>
      </c>
      <c r="B193132">
        <v>39</v>
      </c>
      <c r="C193132">
        <v>49</v>
      </c>
      <c r="D193132">
        <v>18</v>
      </c>
      <c r="E193132">
        <v>67</v>
      </c>
    </row>
    <row r="193133" spans="1:5" x14ac:dyDescent="0.3">
      <c r="A193133">
        <v>2756</v>
      </c>
      <c r="B193133">
        <v>74</v>
      </c>
      <c r="C193133">
        <v>49</v>
      </c>
      <c r="D193133">
        <v>25</v>
      </c>
      <c r="E193133">
        <v>67</v>
      </c>
    </row>
    <row r="193134" spans="1:5" x14ac:dyDescent="0.3">
      <c r="A193134">
        <v>2756</v>
      </c>
      <c r="B193134">
        <v>50</v>
      </c>
      <c r="C193134">
        <v>49</v>
      </c>
      <c r="D193134">
        <v>32</v>
      </c>
      <c r="E193134">
        <v>67</v>
      </c>
    </row>
    <row r="193135" spans="1:5" x14ac:dyDescent="0.3">
      <c r="A193135">
        <v>2756</v>
      </c>
      <c r="B193135">
        <v>61</v>
      </c>
      <c r="C193135">
        <v>49</v>
      </c>
      <c r="D193135">
        <v>22</v>
      </c>
      <c r="E193135">
        <v>67</v>
      </c>
    </row>
    <row r="193136" spans="1:5" x14ac:dyDescent="0.3">
      <c r="A193136">
        <v>2756</v>
      </c>
      <c r="B193136">
        <v>72</v>
      </c>
      <c r="C193136">
        <v>49</v>
      </c>
      <c r="D193136">
        <v>21</v>
      </c>
      <c r="E193136">
        <v>67</v>
      </c>
    </row>
    <row r="193137" spans="1:5" x14ac:dyDescent="0.3">
      <c r="A193137">
        <v>2756</v>
      </c>
      <c r="B193137">
        <v>52</v>
      </c>
      <c r="C193137">
        <v>49</v>
      </c>
      <c r="D193137">
        <v>20</v>
      </c>
      <c r="E193137">
        <v>67</v>
      </c>
    </row>
    <row r="193138" spans="1:5" x14ac:dyDescent="0.3">
      <c r="A193138">
        <v>2756</v>
      </c>
      <c r="B193138">
        <v>8</v>
      </c>
      <c r="C193138">
        <v>49</v>
      </c>
      <c r="D193138">
        <v>24</v>
      </c>
      <c r="E193138">
        <v>67</v>
      </c>
    </row>
    <row r="193139" spans="1:5" x14ac:dyDescent="0.3">
      <c r="A193139">
        <v>2756</v>
      </c>
      <c r="B193139">
        <v>25</v>
      </c>
      <c r="C193139">
        <v>49</v>
      </c>
      <c r="D193139">
        <v>23</v>
      </c>
      <c r="E193139">
        <v>67</v>
      </c>
    </row>
    <row r="193140" spans="1:5" x14ac:dyDescent="0.3">
      <c r="A193140">
        <v>3100</v>
      </c>
      <c r="B193140">
        <v>17</v>
      </c>
      <c r="C193140">
        <v>49</v>
      </c>
      <c r="D193140">
        <v>36</v>
      </c>
      <c r="E193140">
        <v>67</v>
      </c>
    </row>
    <row r="193141" spans="1:5" x14ac:dyDescent="0.3">
      <c r="A193141">
        <v>3100</v>
      </c>
      <c r="B193141">
        <v>72</v>
      </c>
      <c r="C193141">
        <v>49</v>
      </c>
      <c r="D193141">
        <v>35</v>
      </c>
      <c r="E193141">
        <v>67</v>
      </c>
    </row>
    <row r="193142" spans="1:5" x14ac:dyDescent="0.3">
      <c r="A193142">
        <v>3100</v>
      </c>
      <c r="B193142">
        <v>35</v>
      </c>
      <c r="C193142">
        <v>49</v>
      </c>
      <c r="D193142">
        <v>2</v>
      </c>
      <c r="E193142">
        <v>67</v>
      </c>
    </row>
    <row r="193143" spans="1:5" x14ac:dyDescent="0.3">
      <c r="A193143">
        <v>3124</v>
      </c>
      <c r="B193143">
        <v>51</v>
      </c>
      <c r="C193143">
        <v>49</v>
      </c>
      <c r="D193143">
        <v>48</v>
      </c>
      <c r="E193143">
        <v>67</v>
      </c>
    </row>
    <row r="193144" spans="1:5" x14ac:dyDescent="0.3">
      <c r="A193144">
        <v>3124</v>
      </c>
      <c r="B193144">
        <v>11</v>
      </c>
      <c r="C193144">
        <v>49</v>
      </c>
      <c r="D193144">
        <v>45</v>
      </c>
      <c r="E193144">
        <v>67</v>
      </c>
    </row>
    <row r="193145" spans="1:5" x14ac:dyDescent="0.3">
      <c r="A193145">
        <v>3124</v>
      </c>
      <c r="B193145">
        <v>63</v>
      </c>
      <c r="C193145">
        <v>49</v>
      </c>
      <c r="D193145">
        <v>39</v>
      </c>
      <c r="E193145">
        <v>67</v>
      </c>
    </row>
    <row r="193146" spans="1:5" x14ac:dyDescent="0.3">
      <c r="A193146">
        <v>3124</v>
      </c>
      <c r="B193146">
        <v>34</v>
      </c>
      <c r="C193146">
        <v>49</v>
      </c>
      <c r="D193146">
        <v>47</v>
      </c>
      <c r="E193146">
        <v>67</v>
      </c>
    </row>
    <row r="193147" spans="1:5" x14ac:dyDescent="0.3">
      <c r="A193147">
        <v>3124</v>
      </c>
      <c r="B193147">
        <v>32</v>
      </c>
      <c r="C193147">
        <v>49</v>
      </c>
      <c r="D193147">
        <v>37</v>
      </c>
      <c r="E193147">
        <v>67</v>
      </c>
    </row>
    <row r="193148" spans="1:5" x14ac:dyDescent="0.3">
      <c r="A193148">
        <v>3124</v>
      </c>
      <c r="B193148">
        <v>28</v>
      </c>
      <c r="C193148">
        <v>49</v>
      </c>
      <c r="D193148">
        <v>39</v>
      </c>
      <c r="E193148">
        <v>67</v>
      </c>
    </row>
    <row r="193149" spans="1:5" x14ac:dyDescent="0.3">
      <c r="A193149">
        <v>3124</v>
      </c>
      <c r="B193149">
        <v>48</v>
      </c>
      <c r="C193149">
        <v>49</v>
      </c>
      <c r="D193149">
        <v>39</v>
      </c>
      <c r="E193149">
        <v>67</v>
      </c>
    </row>
    <row r="193150" spans="1:5" x14ac:dyDescent="0.3">
      <c r="A193150">
        <v>3124</v>
      </c>
      <c r="B193150">
        <v>42</v>
      </c>
      <c r="C193150">
        <v>49</v>
      </c>
      <c r="D193150">
        <v>36</v>
      </c>
      <c r="E193150">
        <v>67</v>
      </c>
    </row>
    <row r="193151" spans="1:5" x14ac:dyDescent="0.3">
      <c r="A193151">
        <v>3124</v>
      </c>
      <c r="B193151">
        <v>60</v>
      </c>
      <c r="C193151">
        <v>49</v>
      </c>
      <c r="D193151">
        <v>35</v>
      </c>
      <c r="E193151">
        <v>67</v>
      </c>
    </row>
    <row r="193152" spans="1:5" x14ac:dyDescent="0.3">
      <c r="A193152">
        <v>3124</v>
      </c>
      <c r="B193152">
        <v>15</v>
      </c>
      <c r="C193152">
        <v>49</v>
      </c>
      <c r="D193152">
        <v>45</v>
      </c>
      <c r="E193152">
        <v>67</v>
      </c>
    </row>
    <row r="193153" spans="1:5" x14ac:dyDescent="0.3">
      <c r="A193153">
        <v>3124</v>
      </c>
      <c r="B193153">
        <v>31</v>
      </c>
      <c r="C193153">
        <v>49</v>
      </c>
      <c r="D193153">
        <v>49</v>
      </c>
      <c r="E193153">
        <v>67</v>
      </c>
    </row>
    <row r="193154" spans="1:5" x14ac:dyDescent="0.3">
      <c r="A193154">
        <v>3124</v>
      </c>
      <c r="B193154">
        <v>1</v>
      </c>
      <c r="C193154">
        <v>49</v>
      </c>
      <c r="D193154">
        <v>37</v>
      </c>
      <c r="E193154">
        <v>67</v>
      </c>
    </row>
    <row r="193155" spans="1:5" x14ac:dyDescent="0.3">
      <c r="A193155">
        <v>3124</v>
      </c>
      <c r="B193155">
        <v>6</v>
      </c>
      <c r="C193155">
        <v>49</v>
      </c>
      <c r="D193155">
        <v>38</v>
      </c>
      <c r="E193155">
        <v>67</v>
      </c>
    </row>
    <row r="193156" spans="1:5" x14ac:dyDescent="0.3">
      <c r="A193156">
        <v>3124</v>
      </c>
      <c r="B193156">
        <v>38</v>
      </c>
      <c r="C193156">
        <v>49</v>
      </c>
      <c r="D193156">
        <v>44</v>
      </c>
      <c r="E193156">
        <v>67</v>
      </c>
    </row>
    <row r="193157" spans="1:5" x14ac:dyDescent="0.3">
      <c r="A193157">
        <v>3124</v>
      </c>
      <c r="B193157">
        <v>69</v>
      </c>
      <c r="C193157">
        <v>49</v>
      </c>
      <c r="D193157">
        <v>49</v>
      </c>
      <c r="E193157">
        <v>67</v>
      </c>
    </row>
    <row r="193158" spans="1:5" x14ac:dyDescent="0.3">
      <c r="A193158">
        <v>3124</v>
      </c>
      <c r="B193158">
        <v>20</v>
      </c>
      <c r="C193158">
        <v>49</v>
      </c>
      <c r="D193158">
        <v>30</v>
      </c>
      <c r="E193158">
        <v>67</v>
      </c>
    </row>
    <row r="193159" spans="1:5" x14ac:dyDescent="0.3">
      <c r="A193159">
        <v>3124</v>
      </c>
      <c r="B193159">
        <v>29</v>
      </c>
      <c r="C193159">
        <v>49</v>
      </c>
      <c r="D193159">
        <v>36</v>
      </c>
      <c r="E193159">
        <v>67</v>
      </c>
    </row>
    <row r="193160" spans="1:5" x14ac:dyDescent="0.3">
      <c r="A193160">
        <v>3124</v>
      </c>
      <c r="B193160">
        <v>66</v>
      </c>
      <c r="C193160">
        <v>49</v>
      </c>
      <c r="D193160">
        <v>36</v>
      </c>
      <c r="E193160">
        <v>67</v>
      </c>
    </row>
    <row r="193161" spans="1:5" x14ac:dyDescent="0.3">
      <c r="A193161">
        <v>3124</v>
      </c>
      <c r="B193161">
        <v>5</v>
      </c>
      <c r="C193161">
        <v>49</v>
      </c>
      <c r="D193161">
        <v>39</v>
      </c>
      <c r="E193161">
        <v>67</v>
      </c>
    </row>
    <row r="193162" spans="1:5" x14ac:dyDescent="0.3">
      <c r="A193162">
        <v>3124</v>
      </c>
      <c r="B193162">
        <v>47</v>
      </c>
      <c r="C193162">
        <v>49</v>
      </c>
      <c r="D193162">
        <v>38</v>
      </c>
      <c r="E193162">
        <v>67</v>
      </c>
    </row>
    <row r="193163" spans="1:5" x14ac:dyDescent="0.3">
      <c r="A193163">
        <v>3124</v>
      </c>
      <c r="B193163">
        <v>65</v>
      </c>
      <c r="C193163">
        <v>49</v>
      </c>
      <c r="D193163">
        <v>30</v>
      </c>
      <c r="E193163">
        <v>67</v>
      </c>
    </row>
    <row r="193164" spans="1:5" x14ac:dyDescent="0.3">
      <c r="A193164">
        <v>3544</v>
      </c>
      <c r="B193164">
        <v>23</v>
      </c>
      <c r="C193164">
        <v>49</v>
      </c>
      <c r="D193164">
        <v>13</v>
      </c>
      <c r="E193164">
        <v>67</v>
      </c>
    </row>
    <row r="193165" spans="1:5" x14ac:dyDescent="0.3">
      <c r="A193165">
        <v>3544</v>
      </c>
      <c r="B193165">
        <v>14</v>
      </c>
      <c r="C193165">
        <v>49</v>
      </c>
      <c r="D193165">
        <v>12</v>
      </c>
      <c r="E193165">
        <v>67</v>
      </c>
    </row>
    <row r="193166" spans="1:5" x14ac:dyDescent="0.3">
      <c r="A193166">
        <v>3544</v>
      </c>
      <c r="B193166">
        <v>64</v>
      </c>
      <c r="C193166">
        <v>49</v>
      </c>
      <c r="D193166">
        <v>19</v>
      </c>
      <c r="E193166">
        <v>67</v>
      </c>
    </row>
    <row r="193167" spans="1:5" x14ac:dyDescent="0.3">
      <c r="A193167">
        <v>3544</v>
      </c>
      <c r="B193167">
        <v>30</v>
      </c>
      <c r="C193167">
        <v>49</v>
      </c>
      <c r="D193167">
        <v>15</v>
      </c>
      <c r="E193167">
        <v>67</v>
      </c>
    </row>
    <row r="193168" spans="1:5" x14ac:dyDescent="0.3">
      <c r="A193168">
        <v>3881</v>
      </c>
      <c r="B193168">
        <v>13</v>
      </c>
      <c r="C193168">
        <v>49</v>
      </c>
      <c r="D193168">
        <v>19</v>
      </c>
      <c r="E193168">
        <v>67</v>
      </c>
    </row>
    <row r="193169" spans="1:5" x14ac:dyDescent="0.3">
      <c r="A193169">
        <v>3881</v>
      </c>
      <c r="B193169">
        <v>68</v>
      </c>
      <c r="C193169">
        <v>49</v>
      </c>
      <c r="D193169">
        <v>17</v>
      </c>
      <c r="E193169">
        <v>67</v>
      </c>
    </row>
    <row r="193170" spans="1:5" x14ac:dyDescent="0.3">
      <c r="A193170">
        <v>3881</v>
      </c>
      <c r="B193170">
        <v>39</v>
      </c>
      <c r="C193170">
        <v>49</v>
      </c>
      <c r="D193170">
        <v>14</v>
      </c>
      <c r="E193170">
        <v>67</v>
      </c>
    </row>
    <row r="193171" spans="1:5" x14ac:dyDescent="0.3">
      <c r="A193171">
        <v>3881</v>
      </c>
      <c r="B193171">
        <v>36</v>
      </c>
      <c r="C193171">
        <v>49</v>
      </c>
      <c r="D193171">
        <v>17</v>
      </c>
      <c r="E193171">
        <v>67</v>
      </c>
    </row>
    <row r="193172" spans="1:5" x14ac:dyDescent="0.3">
      <c r="A193172">
        <v>3881</v>
      </c>
      <c r="B193172">
        <v>52</v>
      </c>
      <c r="C193172">
        <v>49</v>
      </c>
      <c r="D193172">
        <v>16</v>
      </c>
      <c r="E193172">
        <v>67</v>
      </c>
    </row>
    <row r="193173" spans="1:5" x14ac:dyDescent="0.3">
      <c r="A193173">
        <v>3881</v>
      </c>
      <c r="B193173">
        <v>49</v>
      </c>
      <c r="C193173">
        <v>49</v>
      </c>
      <c r="D193173">
        <v>16</v>
      </c>
      <c r="E193173">
        <v>67</v>
      </c>
    </row>
    <row r="193174" spans="1:5" x14ac:dyDescent="0.3">
      <c r="A193174">
        <v>3997</v>
      </c>
      <c r="B193174">
        <v>13</v>
      </c>
      <c r="C193174">
        <v>49</v>
      </c>
      <c r="D193174">
        <v>30</v>
      </c>
      <c r="E193174">
        <v>67</v>
      </c>
    </row>
    <row r="193175" spans="1:5" x14ac:dyDescent="0.3">
      <c r="A193175">
        <v>3997</v>
      </c>
      <c r="B193175">
        <v>58</v>
      </c>
      <c r="C193175">
        <v>49</v>
      </c>
      <c r="D193175">
        <v>38</v>
      </c>
      <c r="E193175">
        <v>67</v>
      </c>
    </row>
    <row r="193176" spans="1:5" x14ac:dyDescent="0.3">
      <c r="A193176">
        <v>3997</v>
      </c>
      <c r="B193176">
        <v>68</v>
      </c>
      <c r="C193176">
        <v>49</v>
      </c>
      <c r="D193176">
        <v>39</v>
      </c>
      <c r="E193176">
        <v>67</v>
      </c>
    </row>
    <row r="193177" spans="1:5" x14ac:dyDescent="0.3">
      <c r="A193177">
        <v>3997</v>
      </c>
      <c r="B193177">
        <v>73</v>
      </c>
      <c r="C193177">
        <v>49</v>
      </c>
      <c r="D193177">
        <v>33</v>
      </c>
      <c r="E193177">
        <v>67</v>
      </c>
    </row>
    <row r="193178" spans="1:5" x14ac:dyDescent="0.3">
      <c r="A193178">
        <v>3997</v>
      </c>
      <c r="B193178">
        <v>36</v>
      </c>
      <c r="C193178">
        <v>49</v>
      </c>
      <c r="D193178">
        <v>31</v>
      </c>
      <c r="E193178">
        <v>67</v>
      </c>
    </row>
    <row r="193179" spans="1:5" x14ac:dyDescent="0.3">
      <c r="A193179">
        <v>3997</v>
      </c>
      <c r="B193179">
        <v>9</v>
      </c>
      <c r="C193179">
        <v>49</v>
      </c>
      <c r="D193179">
        <v>50</v>
      </c>
      <c r="E193179">
        <v>67</v>
      </c>
    </row>
    <row r="193180" spans="1:5" x14ac:dyDescent="0.3">
      <c r="A193180">
        <v>3997</v>
      </c>
      <c r="B193180">
        <v>67</v>
      </c>
      <c r="C193180">
        <v>49</v>
      </c>
      <c r="D193180">
        <v>40</v>
      </c>
      <c r="E193180">
        <v>67</v>
      </c>
    </row>
    <row r="193181" spans="1:5" x14ac:dyDescent="0.3">
      <c r="A193181">
        <v>3997</v>
      </c>
      <c r="B193181">
        <v>49</v>
      </c>
      <c r="C193181">
        <v>49</v>
      </c>
      <c r="D193181">
        <v>30</v>
      </c>
      <c r="E193181">
        <v>67</v>
      </c>
    </row>
    <row r="193182" spans="1:5" x14ac:dyDescent="0.3">
      <c r="A193182">
        <v>4026</v>
      </c>
      <c r="B193182">
        <v>20</v>
      </c>
      <c r="C193182">
        <v>49</v>
      </c>
      <c r="D193182">
        <v>41</v>
      </c>
      <c r="E193182">
        <v>67</v>
      </c>
    </row>
    <row r="193183" spans="1:5" x14ac:dyDescent="0.3">
      <c r="A193183">
        <v>4026</v>
      </c>
      <c r="B193183">
        <v>65</v>
      </c>
      <c r="C193183">
        <v>49</v>
      </c>
      <c r="D193183">
        <v>41</v>
      </c>
      <c r="E193183">
        <v>67</v>
      </c>
    </row>
    <row r="193184" spans="1:5" x14ac:dyDescent="0.3">
      <c r="A193184">
        <v>4678</v>
      </c>
      <c r="B193184">
        <v>24</v>
      </c>
      <c r="C193184">
        <v>49</v>
      </c>
      <c r="D193184">
        <v>3</v>
      </c>
      <c r="E193184">
        <v>67</v>
      </c>
    </row>
    <row r="193185" spans="1:5" x14ac:dyDescent="0.3">
      <c r="A193185">
        <v>4874</v>
      </c>
      <c r="B193185">
        <v>58</v>
      </c>
      <c r="C193185">
        <v>49</v>
      </c>
      <c r="D193185">
        <v>22</v>
      </c>
      <c r="E193185">
        <v>67</v>
      </c>
    </row>
    <row r="193186" spans="1:5" x14ac:dyDescent="0.3">
      <c r="A193186">
        <v>4874</v>
      </c>
      <c r="B193186">
        <v>73</v>
      </c>
      <c r="C193186">
        <v>49</v>
      </c>
      <c r="D193186">
        <v>18</v>
      </c>
      <c r="E193186">
        <v>67</v>
      </c>
    </row>
    <row r="193187" spans="1:5" x14ac:dyDescent="0.3">
      <c r="A193187">
        <v>4874</v>
      </c>
      <c r="B193187">
        <v>54</v>
      </c>
      <c r="C193187">
        <v>49</v>
      </c>
      <c r="D193187">
        <v>47</v>
      </c>
      <c r="E193187">
        <v>67</v>
      </c>
    </row>
    <row r="193188" spans="1:5" x14ac:dyDescent="0.3">
      <c r="A193188">
        <v>4874</v>
      </c>
      <c r="B193188">
        <v>67</v>
      </c>
      <c r="C193188">
        <v>49</v>
      </c>
      <c r="D193188">
        <v>29</v>
      </c>
      <c r="E193188">
        <v>67</v>
      </c>
    </row>
    <row r="193189" spans="1:5" x14ac:dyDescent="0.3">
      <c r="A193189">
        <v>5054</v>
      </c>
      <c r="B193189">
        <v>51</v>
      </c>
      <c r="C193189">
        <v>49</v>
      </c>
      <c r="D193189">
        <v>27</v>
      </c>
      <c r="E193189">
        <v>67</v>
      </c>
    </row>
    <row r="193190" spans="1:5" x14ac:dyDescent="0.3">
      <c r="A193190">
        <v>5054</v>
      </c>
      <c r="B193190">
        <v>11</v>
      </c>
      <c r="C193190">
        <v>49</v>
      </c>
      <c r="D193190">
        <v>26</v>
      </c>
      <c r="E193190">
        <v>67</v>
      </c>
    </row>
    <row r="193191" spans="1:5" x14ac:dyDescent="0.3">
      <c r="A193191">
        <v>5054</v>
      </c>
      <c r="B193191">
        <v>48</v>
      </c>
      <c r="C193191">
        <v>49</v>
      </c>
      <c r="D193191">
        <v>18</v>
      </c>
      <c r="E193191">
        <v>67</v>
      </c>
    </row>
    <row r="193192" spans="1:5" x14ac:dyDescent="0.3">
      <c r="A193192">
        <v>5054</v>
      </c>
      <c r="B193192">
        <v>15</v>
      </c>
      <c r="C193192">
        <v>49</v>
      </c>
      <c r="D193192">
        <v>26</v>
      </c>
      <c r="E193192">
        <v>67</v>
      </c>
    </row>
    <row r="193193" spans="1:5" x14ac:dyDescent="0.3">
      <c r="A193193">
        <v>5054</v>
      </c>
      <c r="B193193">
        <v>39</v>
      </c>
      <c r="C193193">
        <v>49</v>
      </c>
      <c r="D193193">
        <v>17</v>
      </c>
      <c r="E193193">
        <v>67</v>
      </c>
    </row>
    <row r="193194" spans="1:5" x14ac:dyDescent="0.3">
      <c r="A193194">
        <v>5054</v>
      </c>
      <c r="B193194">
        <v>38</v>
      </c>
      <c r="C193194">
        <v>49</v>
      </c>
      <c r="D193194">
        <v>25</v>
      </c>
      <c r="E193194">
        <v>67</v>
      </c>
    </row>
    <row r="193195" spans="1:5" x14ac:dyDescent="0.3">
      <c r="A193195">
        <v>5054</v>
      </c>
      <c r="B193195">
        <v>72</v>
      </c>
      <c r="C193195">
        <v>49</v>
      </c>
      <c r="D193195">
        <v>16</v>
      </c>
      <c r="E193195">
        <v>67</v>
      </c>
    </row>
    <row r="193196" spans="1:5" x14ac:dyDescent="0.3">
      <c r="A193196">
        <v>5054</v>
      </c>
      <c r="B193196">
        <v>52</v>
      </c>
      <c r="C193196">
        <v>49</v>
      </c>
      <c r="D193196">
        <v>21</v>
      </c>
      <c r="E193196">
        <v>67</v>
      </c>
    </row>
    <row r="193197" spans="1:5" x14ac:dyDescent="0.3">
      <c r="A193197">
        <v>5054</v>
      </c>
      <c r="B193197">
        <v>47</v>
      </c>
      <c r="C193197">
        <v>49</v>
      </c>
      <c r="D193197">
        <v>25</v>
      </c>
      <c r="E193197">
        <v>67</v>
      </c>
    </row>
    <row r="193198" spans="1:5" x14ac:dyDescent="0.3">
      <c r="A193198">
        <v>5177</v>
      </c>
      <c r="B193198">
        <v>23</v>
      </c>
      <c r="C193198">
        <v>49</v>
      </c>
      <c r="D193198">
        <v>37</v>
      </c>
      <c r="E193198">
        <v>67</v>
      </c>
    </row>
    <row r="193199" spans="1:5" x14ac:dyDescent="0.3">
      <c r="A193199">
        <v>5177</v>
      </c>
      <c r="B193199">
        <v>14</v>
      </c>
      <c r="C193199">
        <v>49</v>
      </c>
      <c r="D193199">
        <v>38</v>
      </c>
      <c r="E193199">
        <v>67</v>
      </c>
    </row>
    <row r="193200" spans="1:5" x14ac:dyDescent="0.3">
      <c r="A193200">
        <v>5177</v>
      </c>
      <c r="B193200">
        <v>62</v>
      </c>
      <c r="C193200">
        <v>49</v>
      </c>
      <c r="D193200">
        <v>35</v>
      </c>
      <c r="E193200">
        <v>67</v>
      </c>
    </row>
    <row r="193201" spans="1:5" x14ac:dyDescent="0.3">
      <c r="A193201">
        <v>5177</v>
      </c>
      <c r="B193201">
        <v>31</v>
      </c>
      <c r="C193201">
        <v>49</v>
      </c>
      <c r="D193201">
        <v>36</v>
      </c>
      <c r="E193201">
        <v>67</v>
      </c>
    </row>
    <row r="193202" spans="1:5" x14ac:dyDescent="0.3">
      <c r="A193202">
        <v>5177</v>
      </c>
      <c r="B193202">
        <v>69</v>
      </c>
      <c r="C193202">
        <v>49</v>
      </c>
      <c r="D193202">
        <v>36</v>
      </c>
      <c r="E193202">
        <v>67</v>
      </c>
    </row>
    <row r="193203" spans="1:5" x14ac:dyDescent="0.3">
      <c r="A193203">
        <v>5177</v>
      </c>
      <c r="B193203">
        <v>5</v>
      </c>
      <c r="C193203">
        <v>49</v>
      </c>
      <c r="D193203">
        <v>40</v>
      </c>
      <c r="E193203">
        <v>67</v>
      </c>
    </row>
    <row r="193204" spans="1:5" x14ac:dyDescent="0.3">
      <c r="A193204">
        <v>5177</v>
      </c>
      <c r="B193204">
        <v>30</v>
      </c>
      <c r="C193204">
        <v>49</v>
      </c>
      <c r="D193204">
        <v>34</v>
      </c>
      <c r="E193204">
        <v>67</v>
      </c>
    </row>
    <row r="193205" spans="1:5" x14ac:dyDescent="0.3">
      <c r="A193205">
        <v>5218</v>
      </c>
      <c r="B193205">
        <v>19</v>
      </c>
      <c r="C193205">
        <v>49</v>
      </c>
      <c r="D193205">
        <v>44</v>
      </c>
      <c r="E193205">
        <v>67</v>
      </c>
    </row>
    <row r="193206" spans="1:5" x14ac:dyDescent="0.3">
      <c r="A193206">
        <v>5218</v>
      </c>
      <c r="B193206">
        <v>62</v>
      </c>
      <c r="C193206">
        <v>49</v>
      </c>
      <c r="D193206">
        <v>37</v>
      </c>
      <c r="E193206">
        <v>67</v>
      </c>
    </row>
    <row r="193207" spans="1:5" x14ac:dyDescent="0.3">
      <c r="A193207">
        <v>5218</v>
      </c>
      <c r="B193207">
        <v>74</v>
      </c>
      <c r="C193207">
        <v>49</v>
      </c>
      <c r="D193207">
        <v>37</v>
      </c>
      <c r="E193207">
        <v>67</v>
      </c>
    </row>
    <row r="193208" spans="1:5" x14ac:dyDescent="0.3">
      <c r="A193208">
        <v>172</v>
      </c>
      <c r="B193208">
        <v>70</v>
      </c>
      <c r="C193208">
        <v>15</v>
      </c>
      <c r="D193208">
        <v>40</v>
      </c>
      <c r="E193208">
        <v>67</v>
      </c>
    </row>
    <row r="193209" spans="1:5" x14ac:dyDescent="0.3">
      <c r="A193209">
        <v>172</v>
      </c>
      <c r="B193209">
        <v>10</v>
      </c>
      <c r="C193209">
        <v>15</v>
      </c>
      <c r="D193209">
        <v>21</v>
      </c>
      <c r="E193209">
        <v>67</v>
      </c>
    </row>
    <row r="193210" spans="1:5" x14ac:dyDescent="0.3">
      <c r="A193210">
        <v>172</v>
      </c>
      <c r="B193210">
        <v>18</v>
      </c>
      <c r="C193210">
        <v>15</v>
      </c>
      <c r="D193210">
        <v>37</v>
      </c>
      <c r="E193210">
        <v>67</v>
      </c>
    </row>
    <row r="193211" spans="1:5" x14ac:dyDescent="0.3">
      <c r="A193211">
        <v>172</v>
      </c>
      <c r="B193211">
        <v>24</v>
      </c>
      <c r="C193211">
        <v>15</v>
      </c>
      <c r="D193211">
        <v>30</v>
      </c>
      <c r="E193211">
        <v>67</v>
      </c>
    </row>
    <row r="193212" spans="1:5" x14ac:dyDescent="0.3">
      <c r="A193212">
        <v>194</v>
      </c>
      <c r="B193212">
        <v>17</v>
      </c>
      <c r="C193212">
        <v>15</v>
      </c>
      <c r="D193212">
        <v>4</v>
      </c>
      <c r="E193212">
        <v>67</v>
      </c>
    </row>
    <row r="193213" spans="1:5" x14ac:dyDescent="0.3">
      <c r="A193213">
        <v>428</v>
      </c>
      <c r="B193213">
        <v>18</v>
      </c>
      <c r="C193213">
        <v>15</v>
      </c>
      <c r="D193213">
        <v>16</v>
      </c>
      <c r="E193213">
        <v>67</v>
      </c>
    </row>
    <row r="193214" spans="1:5" x14ac:dyDescent="0.3">
      <c r="A193214">
        <v>428</v>
      </c>
      <c r="B193214">
        <v>24</v>
      </c>
      <c r="C193214">
        <v>15</v>
      </c>
      <c r="D193214">
        <v>16</v>
      </c>
      <c r="E193214">
        <v>67</v>
      </c>
    </row>
    <row r="193215" spans="1:5" x14ac:dyDescent="0.3">
      <c r="A193215">
        <v>691</v>
      </c>
      <c r="B193215">
        <v>62</v>
      </c>
      <c r="C193215">
        <v>15</v>
      </c>
      <c r="D193215">
        <v>10</v>
      </c>
      <c r="E193215">
        <v>67</v>
      </c>
    </row>
    <row r="193216" spans="1:5" x14ac:dyDescent="0.3">
      <c r="A193216">
        <v>691</v>
      </c>
      <c r="B193216">
        <v>31</v>
      </c>
      <c r="C193216">
        <v>15</v>
      </c>
      <c r="D193216">
        <v>8</v>
      </c>
      <c r="E193216">
        <v>67</v>
      </c>
    </row>
    <row r="193217" spans="1:5" x14ac:dyDescent="0.3">
      <c r="A193217">
        <v>691</v>
      </c>
      <c r="B193217">
        <v>69</v>
      </c>
      <c r="C193217">
        <v>15</v>
      </c>
      <c r="D193217">
        <v>8</v>
      </c>
      <c r="E193217">
        <v>67</v>
      </c>
    </row>
    <row r="193218" spans="1:5" x14ac:dyDescent="0.3">
      <c r="A193218">
        <v>810</v>
      </c>
      <c r="B193218">
        <v>59</v>
      </c>
      <c r="C193218">
        <v>15</v>
      </c>
      <c r="D193218">
        <v>49</v>
      </c>
      <c r="E193218">
        <v>67</v>
      </c>
    </row>
    <row r="193219" spans="1:5" x14ac:dyDescent="0.3">
      <c r="A193219">
        <v>906</v>
      </c>
      <c r="B193219">
        <v>56</v>
      </c>
      <c r="C193219">
        <v>15</v>
      </c>
      <c r="D193219">
        <v>36</v>
      </c>
      <c r="E193219">
        <v>67</v>
      </c>
    </row>
    <row r="193220" spans="1:5" x14ac:dyDescent="0.3">
      <c r="A193220">
        <v>958</v>
      </c>
      <c r="B193220">
        <v>14</v>
      </c>
      <c r="C193220">
        <v>15</v>
      </c>
      <c r="D193220">
        <v>18</v>
      </c>
      <c r="E193220">
        <v>67</v>
      </c>
    </row>
    <row r="193221" spans="1:5" x14ac:dyDescent="0.3">
      <c r="A193221">
        <v>958</v>
      </c>
      <c r="B193221">
        <v>62</v>
      </c>
      <c r="C193221">
        <v>15</v>
      </c>
      <c r="D193221">
        <v>15</v>
      </c>
      <c r="E193221">
        <v>67</v>
      </c>
    </row>
    <row r="193222" spans="1:5" x14ac:dyDescent="0.3">
      <c r="A193222">
        <v>958</v>
      </c>
      <c r="B193222">
        <v>31</v>
      </c>
      <c r="C193222">
        <v>15</v>
      </c>
      <c r="D193222">
        <v>15</v>
      </c>
      <c r="E193222">
        <v>67</v>
      </c>
    </row>
    <row r="193223" spans="1:5" x14ac:dyDescent="0.3">
      <c r="A193223">
        <v>958</v>
      </c>
      <c r="B193223">
        <v>69</v>
      </c>
      <c r="C193223">
        <v>15</v>
      </c>
      <c r="D193223">
        <v>15</v>
      </c>
      <c r="E193223">
        <v>67</v>
      </c>
    </row>
    <row r="193224" spans="1:5" x14ac:dyDescent="0.3">
      <c r="A193224">
        <v>982</v>
      </c>
      <c r="B193224">
        <v>42</v>
      </c>
      <c r="C193224">
        <v>15</v>
      </c>
      <c r="D193224">
        <v>13</v>
      </c>
      <c r="E193224">
        <v>67</v>
      </c>
    </row>
    <row r="193225" spans="1:5" x14ac:dyDescent="0.3">
      <c r="A193225">
        <v>1096</v>
      </c>
      <c r="B193225">
        <v>28</v>
      </c>
      <c r="C193225">
        <v>15</v>
      </c>
      <c r="D193225">
        <v>13</v>
      </c>
      <c r="E193225">
        <v>67</v>
      </c>
    </row>
    <row r="193226" spans="1:5" x14ac:dyDescent="0.3">
      <c r="A193226">
        <v>1276</v>
      </c>
      <c r="B193226">
        <v>3</v>
      </c>
      <c r="C193226">
        <v>15</v>
      </c>
      <c r="D193226">
        <v>25</v>
      </c>
      <c r="E193226">
        <v>67</v>
      </c>
    </row>
    <row r="193227" spans="1:5" x14ac:dyDescent="0.3">
      <c r="A193227">
        <v>1276</v>
      </c>
      <c r="B193227">
        <v>56</v>
      </c>
      <c r="C193227">
        <v>15</v>
      </c>
      <c r="D193227">
        <v>47</v>
      </c>
      <c r="E193227">
        <v>67</v>
      </c>
    </row>
    <row r="193228" spans="1:5" x14ac:dyDescent="0.3">
      <c r="A193228">
        <v>1276</v>
      </c>
      <c r="B193228">
        <v>33</v>
      </c>
      <c r="C193228">
        <v>15</v>
      </c>
      <c r="D193228">
        <v>19</v>
      </c>
      <c r="E193228">
        <v>67</v>
      </c>
    </row>
    <row r="193229" spans="1:5" x14ac:dyDescent="0.3">
      <c r="A193229">
        <v>1687</v>
      </c>
      <c r="B193229">
        <v>56</v>
      </c>
      <c r="C193229">
        <v>15</v>
      </c>
      <c r="D193229">
        <v>50</v>
      </c>
      <c r="E193229">
        <v>67</v>
      </c>
    </row>
    <row r="193230" spans="1:5" x14ac:dyDescent="0.3">
      <c r="A193230">
        <v>1687</v>
      </c>
      <c r="B193230">
        <v>17</v>
      </c>
      <c r="C193230">
        <v>15</v>
      </c>
      <c r="D193230">
        <v>42</v>
      </c>
      <c r="E193230">
        <v>67</v>
      </c>
    </row>
    <row r="193231" spans="1:5" x14ac:dyDescent="0.3">
      <c r="A193231">
        <v>1706</v>
      </c>
      <c r="B193231">
        <v>3</v>
      </c>
      <c r="C193231">
        <v>15</v>
      </c>
      <c r="D193231">
        <v>19</v>
      </c>
      <c r="E193231">
        <v>67</v>
      </c>
    </row>
    <row r="193232" spans="1:5" x14ac:dyDescent="0.3">
      <c r="A193232">
        <v>1706</v>
      </c>
      <c r="B193232">
        <v>56</v>
      </c>
      <c r="C193232">
        <v>15</v>
      </c>
      <c r="D193232">
        <v>31</v>
      </c>
      <c r="E193232">
        <v>67</v>
      </c>
    </row>
    <row r="193233" spans="1:5" x14ac:dyDescent="0.3">
      <c r="A193233">
        <v>1706</v>
      </c>
      <c r="B193233">
        <v>33</v>
      </c>
      <c r="C193233">
        <v>15</v>
      </c>
      <c r="D193233">
        <v>16</v>
      </c>
      <c r="E193233">
        <v>67</v>
      </c>
    </row>
    <row r="193234" spans="1:5" x14ac:dyDescent="0.3">
      <c r="A193234">
        <v>1716</v>
      </c>
      <c r="B193234">
        <v>70</v>
      </c>
      <c r="C193234">
        <v>15</v>
      </c>
      <c r="D193234">
        <v>24</v>
      </c>
      <c r="E193234">
        <v>67</v>
      </c>
    </row>
    <row r="193235" spans="1:5" x14ac:dyDescent="0.3">
      <c r="A193235">
        <v>1716</v>
      </c>
      <c r="B193235">
        <v>39</v>
      </c>
      <c r="C193235">
        <v>15</v>
      </c>
      <c r="D193235">
        <v>9</v>
      </c>
      <c r="E193235">
        <v>67</v>
      </c>
    </row>
    <row r="193236" spans="1:5" x14ac:dyDescent="0.3">
      <c r="A193236">
        <v>1716</v>
      </c>
      <c r="B193236">
        <v>18</v>
      </c>
      <c r="C193236">
        <v>15</v>
      </c>
      <c r="D193236">
        <v>21</v>
      </c>
      <c r="E193236">
        <v>67</v>
      </c>
    </row>
    <row r="193237" spans="1:5" x14ac:dyDescent="0.3">
      <c r="A193237">
        <v>1716</v>
      </c>
      <c r="B193237">
        <v>72</v>
      </c>
      <c r="C193237">
        <v>15</v>
      </c>
      <c r="D193237">
        <v>12</v>
      </c>
      <c r="E193237">
        <v>67</v>
      </c>
    </row>
    <row r="193238" spans="1:5" x14ac:dyDescent="0.3">
      <c r="A193238">
        <v>1716</v>
      </c>
      <c r="B193238">
        <v>24</v>
      </c>
      <c r="C193238">
        <v>15</v>
      </c>
      <c r="D193238">
        <v>20</v>
      </c>
      <c r="E193238">
        <v>67</v>
      </c>
    </row>
    <row r="193239" spans="1:5" x14ac:dyDescent="0.3">
      <c r="A193239">
        <v>1755</v>
      </c>
      <c r="B193239">
        <v>23</v>
      </c>
      <c r="C193239">
        <v>15</v>
      </c>
      <c r="D193239">
        <v>35</v>
      </c>
      <c r="E193239">
        <v>67</v>
      </c>
    </row>
    <row r="193240" spans="1:5" x14ac:dyDescent="0.3">
      <c r="A193240">
        <v>1755</v>
      </c>
      <c r="B193240">
        <v>51</v>
      </c>
      <c r="C193240">
        <v>15</v>
      </c>
      <c r="D193240">
        <v>39</v>
      </c>
      <c r="E193240">
        <v>67</v>
      </c>
    </row>
    <row r="193241" spans="1:5" x14ac:dyDescent="0.3">
      <c r="A193241">
        <v>1755</v>
      </c>
      <c r="B193241">
        <v>48</v>
      </c>
      <c r="C193241">
        <v>15</v>
      </c>
      <c r="D193241">
        <v>45</v>
      </c>
      <c r="E193241">
        <v>67</v>
      </c>
    </row>
    <row r="193242" spans="1:5" x14ac:dyDescent="0.3">
      <c r="A193242">
        <v>1755</v>
      </c>
      <c r="B193242">
        <v>5</v>
      </c>
      <c r="C193242">
        <v>15</v>
      </c>
      <c r="D193242">
        <v>46</v>
      </c>
      <c r="E193242">
        <v>67</v>
      </c>
    </row>
    <row r="193243" spans="1:5" x14ac:dyDescent="0.3">
      <c r="A193243">
        <v>1755</v>
      </c>
      <c r="B193243">
        <v>11</v>
      </c>
      <c r="C193243">
        <v>15</v>
      </c>
      <c r="D193243">
        <v>32</v>
      </c>
      <c r="E193243">
        <v>67</v>
      </c>
    </row>
    <row r="193244" spans="1:5" x14ac:dyDescent="0.3">
      <c r="A193244">
        <v>1755</v>
      </c>
      <c r="B193244">
        <v>34</v>
      </c>
      <c r="C193244">
        <v>15</v>
      </c>
      <c r="D193244">
        <v>45</v>
      </c>
      <c r="E193244">
        <v>67</v>
      </c>
    </row>
    <row r="193245" spans="1:5" x14ac:dyDescent="0.3">
      <c r="A193245">
        <v>1755</v>
      </c>
      <c r="B193245">
        <v>14</v>
      </c>
      <c r="C193245">
        <v>15</v>
      </c>
      <c r="D193245">
        <v>39</v>
      </c>
      <c r="E193245">
        <v>67</v>
      </c>
    </row>
    <row r="193246" spans="1:5" x14ac:dyDescent="0.3">
      <c r="A193246">
        <v>1755</v>
      </c>
      <c r="B193246">
        <v>74</v>
      </c>
      <c r="C193246">
        <v>15</v>
      </c>
      <c r="D193246">
        <v>43</v>
      </c>
      <c r="E193246">
        <v>67</v>
      </c>
    </row>
    <row r="193247" spans="1:5" x14ac:dyDescent="0.3">
      <c r="A193247">
        <v>1755</v>
      </c>
      <c r="B193247">
        <v>62</v>
      </c>
      <c r="C193247">
        <v>15</v>
      </c>
      <c r="D193247">
        <v>41</v>
      </c>
      <c r="E193247">
        <v>67</v>
      </c>
    </row>
    <row r="193248" spans="1:5" x14ac:dyDescent="0.3">
      <c r="A193248">
        <v>1755</v>
      </c>
      <c r="B193248">
        <v>19</v>
      </c>
      <c r="C193248">
        <v>15</v>
      </c>
      <c r="D193248">
        <v>49</v>
      </c>
      <c r="E193248">
        <v>67</v>
      </c>
    </row>
    <row r="193249" spans="1:5" x14ac:dyDescent="0.3">
      <c r="A193249">
        <v>1755</v>
      </c>
      <c r="B193249">
        <v>64</v>
      </c>
      <c r="C193249">
        <v>15</v>
      </c>
      <c r="D193249">
        <v>43</v>
      </c>
      <c r="E193249">
        <v>67</v>
      </c>
    </row>
    <row r="193250" spans="1:5" x14ac:dyDescent="0.3">
      <c r="A193250">
        <v>1755</v>
      </c>
      <c r="B193250">
        <v>15</v>
      </c>
      <c r="C193250">
        <v>15</v>
      </c>
      <c r="D193250">
        <v>41</v>
      </c>
      <c r="E193250">
        <v>67</v>
      </c>
    </row>
    <row r="193251" spans="1:5" x14ac:dyDescent="0.3">
      <c r="A193251">
        <v>1755</v>
      </c>
      <c r="B193251">
        <v>38</v>
      </c>
      <c r="C193251">
        <v>15</v>
      </c>
      <c r="D193251">
        <v>41</v>
      </c>
      <c r="E193251">
        <v>67</v>
      </c>
    </row>
    <row r="193252" spans="1:5" x14ac:dyDescent="0.3">
      <c r="A193252">
        <v>1755</v>
      </c>
      <c r="B193252">
        <v>31</v>
      </c>
      <c r="C193252">
        <v>15</v>
      </c>
      <c r="D193252">
        <v>46</v>
      </c>
      <c r="E193252">
        <v>67</v>
      </c>
    </row>
    <row r="193253" spans="1:5" x14ac:dyDescent="0.3">
      <c r="A193253">
        <v>1755</v>
      </c>
      <c r="B193253">
        <v>18</v>
      </c>
      <c r="C193253">
        <v>15</v>
      </c>
      <c r="D193253">
        <v>49</v>
      </c>
      <c r="E193253">
        <v>67</v>
      </c>
    </row>
    <row r="193254" spans="1:5" x14ac:dyDescent="0.3">
      <c r="A193254">
        <v>1755</v>
      </c>
      <c r="B193254">
        <v>61</v>
      </c>
      <c r="C193254">
        <v>15</v>
      </c>
      <c r="D193254">
        <v>44</v>
      </c>
      <c r="E193254">
        <v>67</v>
      </c>
    </row>
    <row r="193255" spans="1:5" x14ac:dyDescent="0.3">
      <c r="A193255">
        <v>1755</v>
      </c>
      <c r="B193255">
        <v>24</v>
      </c>
      <c r="C193255">
        <v>15</v>
      </c>
      <c r="D193255">
        <v>47</v>
      </c>
      <c r="E193255">
        <v>67</v>
      </c>
    </row>
    <row r="193256" spans="1:5" x14ac:dyDescent="0.3">
      <c r="A193256">
        <v>1755</v>
      </c>
      <c r="B193256">
        <v>69</v>
      </c>
      <c r="C193256">
        <v>15</v>
      </c>
      <c r="D193256">
        <v>46</v>
      </c>
      <c r="E193256">
        <v>67</v>
      </c>
    </row>
    <row r="193257" spans="1:5" x14ac:dyDescent="0.3">
      <c r="A193257">
        <v>1755</v>
      </c>
      <c r="B193257">
        <v>47</v>
      </c>
      <c r="C193257">
        <v>15</v>
      </c>
      <c r="D193257">
        <v>44</v>
      </c>
      <c r="E193257">
        <v>67</v>
      </c>
    </row>
    <row r="193258" spans="1:5" x14ac:dyDescent="0.3">
      <c r="A193258">
        <v>1755</v>
      </c>
      <c r="B193258">
        <v>30</v>
      </c>
      <c r="C193258">
        <v>15</v>
      </c>
      <c r="D193258">
        <v>40</v>
      </c>
      <c r="E193258">
        <v>67</v>
      </c>
    </row>
    <row r="193259" spans="1:5" x14ac:dyDescent="0.3">
      <c r="A193259">
        <v>1916</v>
      </c>
      <c r="B193259">
        <v>39</v>
      </c>
      <c r="C193259">
        <v>15</v>
      </c>
      <c r="D193259">
        <v>33</v>
      </c>
      <c r="E193259">
        <v>67</v>
      </c>
    </row>
    <row r="193260" spans="1:5" x14ac:dyDescent="0.3">
      <c r="A193260">
        <v>1916</v>
      </c>
      <c r="B193260">
        <v>52</v>
      </c>
      <c r="C193260">
        <v>15</v>
      </c>
      <c r="D193260">
        <v>30</v>
      </c>
      <c r="E193260">
        <v>67</v>
      </c>
    </row>
    <row r="193261" spans="1:5" x14ac:dyDescent="0.3">
      <c r="A193261">
        <v>2098</v>
      </c>
      <c r="B193261">
        <v>48</v>
      </c>
      <c r="C193261">
        <v>15</v>
      </c>
      <c r="D193261">
        <v>35</v>
      </c>
      <c r="E193261">
        <v>67</v>
      </c>
    </row>
    <row r="193262" spans="1:5" x14ac:dyDescent="0.3">
      <c r="A193262">
        <v>2098</v>
      </c>
      <c r="B193262">
        <v>51</v>
      </c>
      <c r="C193262">
        <v>15</v>
      </c>
      <c r="D193262">
        <v>42</v>
      </c>
      <c r="E193262">
        <v>67</v>
      </c>
    </row>
    <row r="193263" spans="1:5" x14ac:dyDescent="0.3">
      <c r="A193263">
        <v>2098</v>
      </c>
      <c r="B193263">
        <v>23</v>
      </c>
      <c r="C193263">
        <v>15</v>
      </c>
      <c r="D193263">
        <v>41</v>
      </c>
      <c r="E193263">
        <v>67</v>
      </c>
    </row>
    <row r="193264" spans="1:5" x14ac:dyDescent="0.3">
      <c r="A193264">
        <v>2098</v>
      </c>
      <c r="B193264">
        <v>11</v>
      </c>
      <c r="C193264">
        <v>15</v>
      </c>
      <c r="D193264">
        <v>46</v>
      </c>
      <c r="E193264">
        <v>67</v>
      </c>
    </row>
    <row r="193265" spans="1:5" x14ac:dyDescent="0.3">
      <c r="A193265">
        <v>2098</v>
      </c>
      <c r="B193265">
        <v>5</v>
      </c>
      <c r="C193265">
        <v>15</v>
      </c>
      <c r="D193265">
        <v>33</v>
      </c>
      <c r="E193265">
        <v>67</v>
      </c>
    </row>
    <row r="193266" spans="1:5" x14ac:dyDescent="0.3">
      <c r="A193266">
        <v>2098</v>
      </c>
      <c r="B193266">
        <v>14</v>
      </c>
      <c r="C193266">
        <v>15</v>
      </c>
      <c r="D193266">
        <v>41</v>
      </c>
      <c r="E193266">
        <v>67</v>
      </c>
    </row>
    <row r="193267" spans="1:5" x14ac:dyDescent="0.3">
      <c r="A193267">
        <v>2098</v>
      </c>
      <c r="B193267">
        <v>74</v>
      </c>
      <c r="C193267">
        <v>15</v>
      </c>
      <c r="D193267">
        <v>44</v>
      </c>
      <c r="E193267">
        <v>67</v>
      </c>
    </row>
    <row r="193268" spans="1:5" x14ac:dyDescent="0.3">
      <c r="A193268">
        <v>2098</v>
      </c>
      <c r="B193268">
        <v>34</v>
      </c>
      <c r="C193268">
        <v>15</v>
      </c>
      <c r="D193268">
        <v>40</v>
      </c>
      <c r="E193268">
        <v>67</v>
      </c>
    </row>
    <row r="193269" spans="1:5" x14ac:dyDescent="0.3">
      <c r="A193269">
        <v>2098</v>
      </c>
      <c r="B193269">
        <v>64</v>
      </c>
      <c r="C193269">
        <v>15</v>
      </c>
      <c r="D193269">
        <v>36</v>
      </c>
      <c r="E193269">
        <v>67</v>
      </c>
    </row>
    <row r="193270" spans="1:5" x14ac:dyDescent="0.3">
      <c r="A193270">
        <v>2098</v>
      </c>
      <c r="B193270">
        <v>15</v>
      </c>
      <c r="C193270">
        <v>15</v>
      </c>
      <c r="D193270">
        <v>46</v>
      </c>
      <c r="E193270">
        <v>67</v>
      </c>
    </row>
    <row r="193271" spans="1:5" x14ac:dyDescent="0.3">
      <c r="A193271">
        <v>2098</v>
      </c>
      <c r="B193271">
        <v>62</v>
      </c>
      <c r="C193271">
        <v>15</v>
      </c>
      <c r="D193271">
        <v>40</v>
      </c>
      <c r="E193271">
        <v>67</v>
      </c>
    </row>
    <row r="193272" spans="1:5" x14ac:dyDescent="0.3">
      <c r="A193272">
        <v>2098</v>
      </c>
      <c r="B193272">
        <v>31</v>
      </c>
      <c r="C193272">
        <v>15</v>
      </c>
      <c r="D193272">
        <v>42</v>
      </c>
      <c r="E193272">
        <v>67</v>
      </c>
    </row>
    <row r="193273" spans="1:5" x14ac:dyDescent="0.3">
      <c r="A193273">
        <v>2098</v>
      </c>
      <c r="B193273">
        <v>38</v>
      </c>
      <c r="C193273">
        <v>15</v>
      </c>
      <c r="D193273">
        <v>45</v>
      </c>
      <c r="E193273">
        <v>67</v>
      </c>
    </row>
    <row r="193274" spans="1:5" x14ac:dyDescent="0.3">
      <c r="A193274">
        <v>2098</v>
      </c>
      <c r="B193274">
        <v>69</v>
      </c>
      <c r="C193274">
        <v>15</v>
      </c>
      <c r="D193274">
        <v>42</v>
      </c>
      <c r="E193274">
        <v>67</v>
      </c>
    </row>
    <row r="193275" spans="1:5" x14ac:dyDescent="0.3">
      <c r="A193275">
        <v>2098</v>
      </c>
      <c r="B193275">
        <v>30</v>
      </c>
      <c r="C193275">
        <v>15</v>
      </c>
      <c r="D193275">
        <v>43</v>
      </c>
      <c r="E193275">
        <v>67</v>
      </c>
    </row>
    <row r="193276" spans="1:5" x14ac:dyDescent="0.3">
      <c r="A193276">
        <v>2098</v>
      </c>
      <c r="B193276">
        <v>47</v>
      </c>
      <c r="C193276">
        <v>15</v>
      </c>
      <c r="D193276">
        <v>39</v>
      </c>
      <c r="E193276">
        <v>67</v>
      </c>
    </row>
    <row r="193277" spans="1:5" x14ac:dyDescent="0.3">
      <c r="A193277">
        <v>2168</v>
      </c>
      <c r="B193277">
        <v>58</v>
      </c>
      <c r="C193277">
        <v>15</v>
      </c>
      <c r="D193277">
        <v>43</v>
      </c>
      <c r="E193277">
        <v>67</v>
      </c>
    </row>
    <row r="193278" spans="1:5" x14ac:dyDescent="0.3">
      <c r="A193278">
        <v>2324</v>
      </c>
      <c r="B193278">
        <v>32</v>
      </c>
      <c r="C193278">
        <v>15</v>
      </c>
      <c r="D193278">
        <v>33</v>
      </c>
      <c r="E193278">
        <v>67</v>
      </c>
    </row>
    <row r="193279" spans="1:5" x14ac:dyDescent="0.3">
      <c r="A193279">
        <v>2566</v>
      </c>
      <c r="B193279">
        <v>68</v>
      </c>
      <c r="C193279">
        <v>15</v>
      </c>
      <c r="D193279">
        <v>5</v>
      </c>
      <c r="E193279">
        <v>67</v>
      </c>
    </row>
    <row r="193280" spans="1:5" x14ac:dyDescent="0.3">
      <c r="A193280">
        <v>2566</v>
      </c>
      <c r="B193280">
        <v>49</v>
      </c>
      <c r="C193280">
        <v>15</v>
      </c>
      <c r="D193280">
        <v>3</v>
      </c>
      <c r="E193280">
        <v>67</v>
      </c>
    </row>
    <row r="193281" spans="1:5" x14ac:dyDescent="0.3">
      <c r="A193281">
        <v>2786</v>
      </c>
      <c r="B193281">
        <v>70</v>
      </c>
      <c r="C193281">
        <v>15</v>
      </c>
      <c r="D193281">
        <v>43</v>
      </c>
      <c r="E193281">
        <v>67</v>
      </c>
    </row>
    <row r="193282" spans="1:5" x14ac:dyDescent="0.3">
      <c r="A193282">
        <v>2786</v>
      </c>
      <c r="B193282">
        <v>18</v>
      </c>
      <c r="C193282">
        <v>15</v>
      </c>
      <c r="D193282">
        <v>39</v>
      </c>
      <c r="E193282">
        <v>67</v>
      </c>
    </row>
    <row r="193283" spans="1:5" x14ac:dyDescent="0.3">
      <c r="A193283">
        <v>2786</v>
      </c>
      <c r="B193283">
        <v>24</v>
      </c>
      <c r="C193283">
        <v>15</v>
      </c>
      <c r="D193283">
        <v>36</v>
      </c>
      <c r="E193283">
        <v>67</v>
      </c>
    </row>
    <row r="193284" spans="1:5" x14ac:dyDescent="0.3">
      <c r="A193284">
        <v>2830</v>
      </c>
      <c r="B193284">
        <v>75</v>
      </c>
      <c r="C193284">
        <v>15</v>
      </c>
      <c r="D193284">
        <v>41</v>
      </c>
      <c r="E193284">
        <v>67</v>
      </c>
    </row>
    <row r="193285" spans="1:5" x14ac:dyDescent="0.3">
      <c r="A193285">
        <v>2830</v>
      </c>
      <c r="B193285">
        <v>70</v>
      </c>
      <c r="C193285">
        <v>15</v>
      </c>
      <c r="D193285">
        <v>31</v>
      </c>
      <c r="E193285">
        <v>67</v>
      </c>
    </row>
    <row r="193286" spans="1:5" x14ac:dyDescent="0.3">
      <c r="A193286">
        <v>2830</v>
      </c>
      <c r="B193286">
        <v>56</v>
      </c>
      <c r="C193286">
        <v>15</v>
      </c>
      <c r="D193286">
        <v>35</v>
      </c>
      <c r="E193286">
        <v>67</v>
      </c>
    </row>
    <row r="193287" spans="1:5" x14ac:dyDescent="0.3">
      <c r="A193287">
        <v>2830</v>
      </c>
      <c r="B193287">
        <v>57</v>
      </c>
      <c r="C193287">
        <v>15</v>
      </c>
      <c r="D193287">
        <v>31</v>
      </c>
      <c r="E193287">
        <v>67</v>
      </c>
    </row>
    <row r="193288" spans="1:5" x14ac:dyDescent="0.3">
      <c r="A193288">
        <v>2830</v>
      </c>
      <c r="B193288">
        <v>53</v>
      </c>
      <c r="C193288">
        <v>15</v>
      </c>
      <c r="D193288">
        <v>49</v>
      </c>
      <c r="E193288">
        <v>67</v>
      </c>
    </row>
    <row r="193289" spans="1:5" x14ac:dyDescent="0.3">
      <c r="A193289">
        <v>2830</v>
      </c>
      <c r="B193289">
        <v>17</v>
      </c>
      <c r="C193289">
        <v>15</v>
      </c>
      <c r="D193289">
        <v>24</v>
      </c>
      <c r="E193289">
        <v>67</v>
      </c>
    </row>
    <row r="193290" spans="1:5" x14ac:dyDescent="0.3">
      <c r="A193290">
        <v>2830</v>
      </c>
      <c r="B193290">
        <v>41</v>
      </c>
      <c r="C193290">
        <v>15</v>
      </c>
      <c r="D193290">
        <v>30</v>
      </c>
      <c r="E193290">
        <v>67</v>
      </c>
    </row>
    <row r="193291" spans="1:5" x14ac:dyDescent="0.3">
      <c r="A193291">
        <v>2830</v>
      </c>
      <c r="B193291">
        <v>72</v>
      </c>
      <c r="C193291">
        <v>15</v>
      </c>
      <c r="D193291">
        <v>27</v>
      </c>
      <c r="E193291">
        <v>67</v>
      </c>
    </row>
    <row r="193292" spans="1:5" x14ac:dyDescent="0.3">
      <c r="A193292">
        <v>2830</v>
      </c>
      <c r="B193292">
        <v>76</v>
      </c>
      <c r="C193292">
        <v>15</v>
      </c>
      <c r="D193292">
        <v>43</v>
      </c>
      <c r="E193292">
        <v>67</v>
      </c>
    </row>
    <row r="193293" spans="1:5" x14ac:dyDescent="0.3">
      <c r="A193293">
        <v>2980</v>
      </c>
      <c r="B193293">
        <v>39</v>
      </c>
      <c r="C193293">
        <v>15</v>
      </c>
      <c r="D193293">
        <v>43</v>
      </c>
      <c r="E193293">
        <v>67</v>
      </c>
    </row>
    <row r="193294" spans="1:5" x14ac:dyDescent="0.3">
      <c r="A193294">
        <v>2980</v>
      </c>
      <c r="B193294">
        <v>17</v>
      </c>
      <c r="C193294">
        <v>15</v>
      </c>
      <c r="D193294">
        <v>45</v>
      </c>
      <c r="E193294">
        <v>67</v>
      </c>
    </row>
    <row r="193295" spans="1:5" x14ac:dyDescent="0.3">
      <c r="A193295">
        <v>2980</v>
      </c>
      <c r="B193295">
        <v>72</v>
      </c>
      <c r="C193295">
        <v>15</v>
      </c>
      <c r="D193295">
        <v>45</v>
      </c>
      <c r="E193295">
        <v>67</v>
      </c>
    </row>
    <row r="193296" spans="1:5" x14ac:dyDescent="0.3">
      <c r="A193296">
        <v>2980</v>
      </c>
      <c r="B193296">
        <v>52</v>
      </c>
      <c r="C193296">
        <v>15</v>
      </c>
      <c r="D193296">
        <v>50</v>
      </c>
      <c r="E193296">
        <v>67</v>
      </c>
    </row>
    <row r="193297" spans="1:5" x14ac:dyDescent="0.3">
      <c r="A193297">
        <v>3091</v>
      </c>
      <c r="B193297">
        <v>18</v>
      </c>
      <c r="C193297">
        <v>15</v>
      </c>
      <c r="D193297">
        <v>1</v>
      </c>
      <c r="E193297">
        <v>67</v>
      </c>
    </row>
    <row r="193298" spans="1:5" x14ac:dyDescent="0.3">
      <c r="A193298">
        <v>3101</v>
      </c>
      <c r="B193298">
        <v>75</v>
      </c>
      <c r="C193298">
        <v>15</v>
      </c>
      <c r="D193298">
        <v>13</v>
      </c>
      <c r="E193298">
        <v>67</v>
      </c>
    </row>
    <row r="193299" spans="1:5" x14ac:dyDescent="0.3">
      <c r="A193299">
        <v>3101</v>
      </c>
      <c r="B193299">
        <v>17</v>
      </c>
      <c r="C193299">
        <v>15</v>
      </c>
      <c r="D193299">
        <v>27</v>
      </c>
      <c r="E193299">
        <v>67</v>
      </c>
    </row>
    <row r="193300" spans="1:5" x14ac:dyDescent="0.3">
      <c r="A193300">
        <v>3300</v>
      </c>
      <c r="B193300">
        <v>64</v>
      </c>
      <c r="C193300">
        <v>15</v>
      </c>
      <c r="D193300">
        <v>50</v>
      </c>
      <c r="E193300">
        <v>67</v>
      </c>
    </row>
    <row r="193301" spans="1:5" x14ac:dyDescent="0.3">
      <c r="A193301">
        <v>3300</v>
      </c>
      <c r="B193301">
        <v>47</v>
      </c>
      <c r="C193301">
        <v>15</v>
      </c>
      <c r="D193301">
        <v>45</v>
      </c>
      <c r="E193301">
        <v>67</v>
      </c>
    </row>
    <row r="193302" spans="1:5" x14ac:dyDescent="0.3">
      <c r="A193302">
        <v>3317</v>
      </c>
      <c r="B193302">
        <v>11</v>
      </c>
      <c r="C193302">
        <v>15</v>
      </c>
      <c r="D193302">
        <v>43</v>
      </c>
      <c r="E193302">
        <v>67</v>
      </c>
    </row>
    <row r="193303" spans="1:5" x14ac:dyDescent="0.3">
      <c r="A193303">
        <v>3428</v>
      </c>
      <c r="B193303">
        <v>75</v>
      </c>
      <c r="C193303">
        <v>15</v>
      </c>
      <c r="D193303">
        <v>15</v>
      </c>
      <c r="E193303">
        <v>67</v>
      </c>
    </row>
    <row r="193304" spans="1:5" x14ac:dyDescent="0.3">
      <c r="A193304">
        <v>3428</v>
      </c>
      <c r="B193304">
        <v>3</v>
      </c>
      <c r="C193304">
        <v>15</v>
      </c>
      <c r="D193304">
        <v>47</v>
      </c>
      <c r="E193304">
        <v>67</v>
      </c>
    </row>
    <row r="193305" spans="1:5" x14ac:dyDescent="0.3">
      <c r="A193305">
        <v>3428</v>
      </c>
      <c r="B193305">
        <v>56</v>
      </c>
      <c r="C193305">
        <v>15</v>
      </c>
      <c r="D193305">
        <v>34</v>
      </c>
      <c r="E193305">
        <v>67</v>
      </c>
    </row>
    <row r="193306" spans="1:5" x14ac:dyDescent="0.3">
      <c r="A193306">
        <v>3463</v>
      </c>
      <c r="B193306">
        <v>3</v>
      </c>
      <c r="C193306">
        <v>15</v>
      </c>
      <c r="D193306">
        <v>43</v>
      </c>
      <c r="E193306">
        <v>67</v>
      </c>
    </row>
    <row r="193307" spans="1:5" x14ac:dyDescent="0.3">
      <c r="A193307">
        <v>3463</v>
      </c>
      <c r="B193307">
        <v>75</v>
      </c>
      <c r="C193307">
        <v>15</v>
      </c>
      <c r="D193307">
        <v>32</v>
      </c>
      <c r="E193307">
        <v>67</v>
      </c>
    </row>
    <row r="193308" spans="1:5" x14ac:dyDescent="0.3">
      <c r="A193308">
        <v>3463</v>
      </c>
      <c r="B193308">
        <v>56</v>
      </c>
      <c r="C193308">
        <v>15</v>
      </c>
      <c r="D193308">
        <v>33</v>
      </c>
      <c r="E193308">
        <v>67</v>
      </c>
    </row>
    <row r="193309" spans="1:5" x14ac:dyDescent="0.3">
      <c r="A193309">
        <v>3463</v>
      </c>
      <c r="B193309">
        <v>71</v>
      </c>
      <c r="C193309">
        <v>15</v>
      </c>
      <c r="D193309">
        <v>31</v>
      </c>
      <c r="E193309">
        <v>67</v>
      </c>
    </row>
    <row r="193310" spans="1:5" x14ac:dyDescent="0.3">
      <c r="A193310">
        <v>3463</v>
      </c>
      <c r="B193310">
        <v>17</v>
      </c>
      <c r="C193310">
        <v>15</v>
      </c>
      <c r="D193310">
        <v>32</v>
      </c>
      <c r="E193310">
        <v>67</v>
      </c>
    </row>
    <row r="193311" spans="1:5" x14ac:dyDescent="0.3">
      <c r="A193311">
        <v>3463</v>
      </c>
      <c r="B193311">
        <v>44</v>
      </c>
      <c r="C193311">
        <v>15</v>
      </c>
      <c r="D193311">
        <v>24</v>
      </c>
      <c r="E193311">
        <v>67</v>
      </c>
    </row>
    <row r="193312" spans="1:5" x14ac:dyDescent="0.3">
      <c r="A193312">
        <v>3463</v>
      </c>
      <c r="B193312">
        <v>4</v>
      </c>
      <c r="C193312">
        <v>15</v>
      </c>
      <c r="D193312">
        <v>22</v>
      </c>
      <c r="E193312">
        <v>67</v>
      </c>
    </row>
    <row r="193313" spans="1:5" x14ac:dyDescent="0.3">
      <c r="A193313">
        <v>3560</v>
      </c>
      <c r="B193313">
        <v>53</v>
      </c>
      <c r="C193313">
        <v>15</v>
      </c>
      <c r="D193313">
        <v>19</v>
      </c>
      <c r="E193313">
        <v>67</v>
      </c>
    </row>
    <row r="193314" spans="1:5" x14ac:dyDescent="0.3">
      <c r="A193314">
        <v>3560</v>
      </c>
      <c r="B193314">
        <v>41</v>
      </c>
      <c r="C193314">
        <v>15</v>
      </c>
      <c r="D193314">
        <v>29</v>
      </c>
      <c r="E193314">
        <v>67</v>
      </c>
    </row>
    <row r="193315" spans="1:5" x14ac:dyDescent="0.3">
      <c r="A193315">
        <v>3560</v>
      </c>
      <c r="B193315">
        <v>76</v>
      </c>
      <c r="C193315">
        <v>15</v>
      </c>
      <c r="D193315">
        <v>19</v>
      </c>
      <c r="E193315">
        <v>67</v>
      </c>
    </row>
    <row r="193316" spans="1:5" x14ac:dyDescent="0.3">
      <c r="A193316">
        <v>4073</v>
      </c>
      <c r="B193316">
        <v>58</v>
      </c>
      <c r="C193316">
        <v>15</v>
      </c>
      <c r="D193316">
        <v>35</v>
      </c>
      <c r="E193316">
        <v>67</v>
      </c>
    </row>
    <row r="193317" spans="1:5" x14ac:dyDescent="0.3">
      <c r="A193317">
        <v>4073</v>
      </c>
      <c r="B193317">
        <v>73</v>
      </c>
      <c r="C193317">
        <v>15</v>
      </c>
      <c r="D193317">
        <v>29</v>
      </c>
      <c r="E193317">
        <v>67</v>
      </c>
    </row>
    <row r="193318" spans="1:5" x14ac:dyDescent="0.3">
      <c r="A193318">
        <v>4073</v>
      </c>
      <c r="B193318">
        <v>54</v>
      </c>
      <c r="C193318">
        <v>15</v>
      </c>
      <c r="D193318">
        <v>48</v>
      </c>
      <c r="E193318">
        <v>67</v>
      </c>
    </row>
    <row r="193319" spans="1:5" x14ac:dyDescent="0.3">
      <c r="A193319">
        <v>4073</v>
      </c>
      <c r="B193319">
        <v>36</v>
      </c>
      <c r="C193319">
        <v>15</v>
      </c>
      <c r="D193319">
        <v>29</v>
      </c>
      <c r="E193319">
        <v>67</v>
      </c>
    </row>
    <row r="193320" spans="1:5" x14ac:dyDescent="0.3">
      <c r="A193320">
        <v>4073</v>
      </c>
      <c r="B193320">
        <v>52</v>
      </c>
      <c r="C193320">
        <v>15</v>
      </c>
      <c r="D193320">
        <v>6</v>
      </c>
      <c r="E193320">
        <v>67</v>
      </c>
    </row>
    <row r="193321" spans="1:5" x14ac:dyDescent="0.3">
      <c r="A193321">
        <v>4235</v>
      </c>
      <c r="B193321">
        <v>40</v>
      </c>
      <c r="C193321">
        <v>15</v>
      </c>
      <c r="D193321">
        <v>14</v>
      </c>
      <c r="E193321">
        <v>67</v>
      </c>
    </row>
    <row r="193322" spans="1:5" x14ac:dyDescent="0.3">
      <c r="A193322">
        <v>4235</v>
      </c>
      <c r="B193322">
        <v>55</v>
      </c>
      <c r="C193322">
        <v>15</v>
      </c>
      <c r="D193322">
        <v>18</v>
      </c>
      <c r="E193322">
        <v>67</v>
      </c>
    </row>
    <row r="193323" spans="1:5" x14ac:dyDescent="0.3">
      <c r="A193323">
        <v>4294</v>
      </c>
      <c r="B193323">
        <v>43</v>
      </c>
      <c r="C193323">
        <v>15</v>
      </c>
      <c r="D193323">
        <v>22</v>
      </c>
      <c r="E193323">
        <v>67</v>
      </c>
    </row>
    <row r="193324" spans="1:5" x14ac:dyDescent="0.3">
      <c r="A193324">
        <v>4294</v>
      </c>
      <c r="B193324">
        <v>13</v>
      </c>
      <c r="C193324">
        <v>15</v>
      </c>
      <c r="D193324">
        <v>28</v>
      </c>
      <c r="E193324">
        <v>67</v>
      </c>
    </row>
    <row r="193325" spans="1:5" x14ac:dyDescent="0.3">
      <c r="A193325">
        <v>4294</v>
      </c>
      <c r="B193325">
        <v>59</v>
      </c>
      <c r="C193325">
        <v>15</v>
      </c>
      <c r="D193325">
        <v>20</v>
      </c>
      <c r="E193325">
        <v>67</v>
      </c>
    </row>
    <row r="193326" spans="1:5" x14ac:dyDescent="0.3">
      <c r="A193326">
        <v>4294</v>
      </c>
      <c r="B193326">
        <v>58</v>
      </c>
      <c r="C193326">
        <v>15</v>
      </c>
      <c r="D193326">
        <v>42</v>
      </c>
      <c r="E193326">
        <v>67</v>
      </c>
    </row>
    <row r="193327" spans="1:5" x14ac:dyDescent="0.3">
      <c r="A193327">
        <v>4294</v>
      </c>
      <c r="B193327">
        <v>37</v>
      </c>
      <c r="C193327">
        <v>15</v>
      </c>
      <c r="D193327">
        <v>22</v>
      </c>
      <c r="E193327">
        <v>67</v>
      </c>
    </row>
    <row r="193328" spans="1:5" x14ac:dyDescent="0.3">
      <c r="A193328">
        <v>4294</v>
      </c>
      <c r="B193328">
        <v>50</v>
      </c>
      <c r="C193328">
        <v>15</v>
      </c>
      <c r="D193328">
        <v>22</v>
      </c>
      <c r="E193328">
        <v>67</v>
      </c>
    </row>
    <row r="193329" spans="1:5" x14ac:dyDescent="0.3">
      <c r="A193329">
        <v>4294</v>
      </c>
      <c r="B193329">
        <v>73</v>
      </c>
      <c r="C193329">
        <v>15</v>
      </c>
      <c r="D193329">
        <v>38</v>
      </c>
      <c r="E193329">
        <v>67</v>
      </c>
    </row>
    <row r="193330" spans="1:5" x14ac:dyDescent="0.3">
      <c r="A193330">
        <v>4294</v>
      </c>
      <c r="B193330">
        <v>27</v>
      </c>
      <c r="C193330">
        <v>15</v>
      </c>
      <c r="D193330">
        <v>26</v>
      </c>
      <c r="E193330">
        <v>67</v>
      </c>
    </row>
    <row r="193331" spans="1:5" x14ac:dyDescent="0.3">
      <c r="A193331">
        <v>4294</v>
      </c>
      <c r="B193331">
        <v>36</v>
      </c>
      <c r="C193331">
        <v>15</v>
      </c>
      <c r="D193331">
        <v>33</v>
      </c>
      <c r="E193331">
        <v>67</v>
      </c>
    </row>
    <row r="193332" spans="1:5" x14ac:dyDescent="0.3">
      <c r="A193332">
        <v>4294</v>
      </c>
      <c r="B193332">
        <v>2</v>
      </c>
      <c r="C193332">
        <v>15</v>
      </c>
      <c r="D193332">
        <v>29</v>
      </c>
      <c r="E193332">
        <v>67</v>
      </c>
    </row>
    <row r="193333" spans="1:5" x14ac:dyDescent="0.3">
      <c r="A193333">
        <v>4294</v>
      </c>
      <c r="B193333">
        <v>61</v>
      </c>
      <c r="C193333">
        <v>15</v>
      </c>
      <c r="D193333">
        <v>21</v>
      </c>
      <c r="E193333">
        <v>67</v>
      </c>
    </row>
    <row r="193334" spans="1:5" x14ac:dyDescent="0.3">
      <c r="A193334">
        <v>4294</v>
      </c>
      <c r="B193334">
        <v>22</v>
      </c>
      <c r="C193334">
        <v>15</v>
      </c>
      <c r="D193334">
        <v>24</v>
      </c>
      <c r="E193334">
        <v>67</v>
      </c>
    </row>
    <row r="193335" spans="1:5" x14ac:dyDescent="0.3">
      <c r="A193335">
        <v>4294</v>
      </c>
      <c r="B193335">
        <v>68</v>
      </c>
      <c r="C193335">
        <v>15</v>
      </c>
      <c r="D193335">
        <v>34</v>
      </c>
      <c r="E193335">
        <v>67</v>
      </c>
    </row>
    <row r="193336" spans="1:5" x14ac:dyDescent="0.3">
      <c r="A193336">
        <v>4294</v>
      </c>
      <c r="B193336">
        <v>8</v>
      </c>
      <c r="C193336">
        <v>15</v>
      </c>
      <c r="D193336">
        <v>19</v>
      </c>
      <c r="E193336">
        <v>67</v>
      </c>
    </row>
    <row r="193337" spans="1:5" x14ac:dyDescent="0.3">
      <c r="A193337">
        <v>4294</v>
      </c>
      <c r="B193337">
        <v>49</v>
      </c>
      <c r="C193337">
        <v>15</v>
      </c>
      <c r="D193337">
        <v>28</v>
      </c>
      <c r="E193337">
        <v>67</v>
      </c>
    </row>
    <row r="193338" spans="1:5" x14ac:dyDescent="0.3">
      <c r="A193338">
        <v>4294</v>
      </c>
      <c r="B193338">
        <v>25</v>
      </c>
      <c r="C193338">
        <v>15</v>
      </c>
      <c r="D193338">
        <v>20</v>
      </c>
      <c r="E193338">
        <v>67</v>
      </c>
    </row>
    <row r="193339" spans="1:5" x14ac:dyDescent="0.3">
      <c r="A193339">
        <v>4294</v>
      </c>
      <c r="B193339">
        <v>35</v>
      </c>
      <c r="C193339">
        <v>15</v>
      </c>
      <c r="D193339">
        <v>22</v>
      </c>
      <c r="E193339">
        <v>67</v>
      </c>
    </row>
    <row r="193340" spans="1:5" x14ac:dyDescent="0.3">
      <c r="A193340">
        <v>4582</v>
      </c>
      <c r="B193340">
        <v>26</v>
      </c>
      <c r="C193340">
        <v>15</v>
      </c>
      <c r="D193340">
        <v>38</v>
      </c>
      <c r="E193340">
        <v>67</v>
      </c>
    </row>
    <row r="193341" spans="1:5" x14ac:dyDescent="0.3">
      <c r="A193341">
        <v>4582</v>
      </c>
      <c r="B193341">
        <v>53</v>
      </c>
      <c r="C193341">
        <v>15</v>
      </c>
      <c r="D193341">
        <v>23</v>
      </c>
      <c r="E193341">
        <v>67</v>
      </c>
    </row>
    <row r="193342" spans="1:5" x14ac:dyDescent="0.3">
      <c r="A193342">
        <v>4582</v>
      </c>
      <c r="B193342">
        <v>41</v>
      </c>
      <c r="C193342">
        <v>15</v>
      </c>
      <c r="D193342">
        <v>39</v>
      </c>
      <c r="E193342">
        <v>67</v>
      </c>
    </row>
    <row r="193343" spans="1:5" x14ac:dyDescent="0.3">
      <c r="A193343">
        <v>4582</v>
      </c>
      <c r="B193343">
        <v>9</v>
      </c>
      <c r="C193343">
        <v>15</v>
      </c>
      <c r="D193343">
        <v>28</v>
      </c>
      <c r="E193343">
        <v>67</v>
      </c>
    </row>
    <row r="193344" spans="1:5" x14ac:dyDescent="0.3">
      <c r="A193344">
        <v>4582</v>
      </c>
      <c r="B193344">
        <v>76</v>
      </c>
      <c r="C193344">
        <v>15</v>
      </c>
      <c r="D193344">
        <v>25</v>
      </c>
      <c r="E193344">
        <v>67</v>
      </c>
    </row>
    <row r="193345" spans="1:5" x14ac:dyDescent="0.3">
      <c r="A193345">
        <v>4804</v>
      </c>
      <c r="B193345">
        <v>5</v>
      </c>
      <c r="C193345">
        <v>15</v>
      </c>
      <c r="D193345">
        <v>50</v>
      </c>
      <c r="E193345">
        <v>67</v>
      </c>
    </row>
    <row r="193346" spans="1:5" x14ac:dyDescent="0.3">
      <c r="A193346">
        <v>5249</v>
      </c>
      <c r="B193346">
        <v>77</v>
      </c>
      <c r="C193346">
        <v>15</v>
      </c>
      <c r="D193346">
        <v>30</v>
      </c>
      <c r="E193346">
        <v>67</v>
      </c>
    </row>
    <row r="193347" spans="1:5" x14ac:dyDescent="0.3">
      <c r="A193347">
        <v>5249</v>
      </c>
      <c r="B193347">
        <v>21</v>
      </c>
      <c r="C193347">
        <v>15</v>
      </c>
      <c r="D193347">
        <v>26</v>
      </c>
      <c r="E193347">
        <v>67</v>
      </c>
    </row>
    <row r="193348" spans="1:5" x14ac:dyDescent="0.3">
      <c r="A193348">
        <v>5249</v>
      </c>
      <c r="B193348">
        <v>4</v>
      </c>
      <c r="C193348">
        <v>15</v>
      </c>
      <c r="D193348">
        <v>33</v>
      </c>
      <c r="E193348">
        <v>67</v>
      </c>
    </row>
    <row r="193349" spans="1:5" x14ac:dyDescent="0.3">
      <c r="A193349">
        <v>5429</v>
      </c>
      <c r="B193349">
        <v>13</v>
      </c>
      <c r="C193349">
        <v>15</v>
      </c>
      <c r="D193349">
        <v>15</v>
      </c>
      <c r="E193349">
        <v>67</v>
      </c>
    </row>
    <row r="193350" spans="1:5" x14ac:dyDescent="0.3">
      <c r="A193350">
        <v>5429</v>
      </c>
      <c r="B193350">
        <v>68</v>
      </c>
      <c r="C193350">
        <v>15</v>
      </c>
      <c r="D193350">
        <v>15</v>
      </c>
      <c r="E193350">
        <v>67</v>
      </c>
    </row>
    <row r="193351" spans="1:5" x14ac:dyDescent="0.3">
      <c r="A193351">
        <v>5455</v>
      </c>
      <c r="B193351">
        <v>23</v>
      </c>
      <c r="C193351">
        <v>15</v>
      </c>
      <c r="D193351">
        <v>49</v>
      </c>
      <c r="E193351">
        <v>67</v>
      </c>
    </row>
    <row r="193352" spans="1:5" x14ac:dyDescent="0.3">
      <c r="A193352">
        <v>5455</v>
      </c>
      <c r="B193352">
        <v>47</v>
      </c>
      <c r="C193352">
        <v>15</v>
      </c>
      <c r="D193352">
        <v>47</v>
      </c>
      <c r="E193352">
        <v>67</v>
      </c>
    </row>
    <row r="193353" spans="1:5" x14ac:dyDescent="0.3">
      <c r="A193353">
        <v>85</v>
      </c>
      <c r="B193353">
        <v>51</v>
      </c>
      <c r="C193353">
        <v>59</v>
      </c>
      <c r="D193353">
        <v>34</v>
      </c>
      <c r="E193353">
        <v>67</v>
      </c>
    </row>
    <row r="193354" spans="1:5" x14ac:dyDescent="0.3">
      <c r="A193354">
        <v>427</v>
      </c>
      <c r="B193354">
        <v>76</v>
      </c>
      <c r="C193354">
        <v>59</v>
      </c>
      <c r="D193354">
        <v>11</v>
      </c>
      <c r="E193354">
        <v>67</v>
      </c>
    </row>
    <row r="193355" spans="1:5" x14ac:dyDescent="0.3">
      <c r="A193355">
        <v>427</v>
      </c>
      <c r="B193355">
        <v>3</v>
      </c>
      <c r="C193355">
        <v>59</v>
      </c>
      <c r="D193355">
        <v>20</v>
      </c>
      <c r="E193355">
        <v>67</v>
      </c>
    </row>
    <row r="193356" spans="1:5" x14ac:dyDescent="0.3">
      <c r="A193356">
        <v>427</v>
      </c>
      <c r="B193356">
        <v>9</v>
      </c>
      <c r="C193356">
        <v>59</v>
      </c>
      <c r="D193356">
        <v>10</v>
      </c>
      <c r="E193356">
        <v>67</v>
      </c>
    </row>
    <row r="193357" spans="1:5" x14ac:dyDescent="0.3">
      <c r="A193357">
        <v>427</v>
      </c>
      <c r="B193357">
        <v>57</v>
      </c>
      <c r="C193357">
        <v>59</v>
      </c>
      <c r="D193357">
        <v>15</v>
      </c>
      <c r="E193357">
        <v>67</v>
      </c>
    </row>
    <row r="193358" spans="1:5" x14ac:dyDescent="0.3">
      <c r="A193358">
        <v>427</v>
      </c>
      <c r="B193358">
        <v>12</v>
      </c>
      <c r="C193358">
        <v>59</v>
      </c>
      <c r="D193358">
        <v>10</v>
      </c>
      <c r="E193358">
        <v>67</v>
      </c>
    </row>
    <row r="193359" spans="1:5" x14ac:dyDescent="0.3">
      <c r="A193359">
        <v>427</v>
      </c>
      <c r="B193359">
        <v>10</v>
      </c>
      <c r="C193359">
        <v>59</v>
      </c>
      <c r="D193359">
        <v>13</v>
      </c>
      <c r="E193359">
        <v>67</v>
      </c>
    </row>
    <row r="193360" spans="1:5" x14ac:dyDescent="0.3">
      <c r="A193360">
        <v>427</v>
      </c>
      <c r="B193360">
        <v>55</v>
      </c>
      <c r="C193360">
        <v>59</v>
      </c>
      <c r="D193360">
        <v>12</v>
      </c>
      <c r="E193360">
        <v>67</v>
      </c>
    </row>
    <row r="193361" spans="1:5" x14ac:dyDescent="0.3">
      <c r="A193361">
        <v>427</v>
      </c>
      <c r="B193361">
        <v>53</v>
      </c>
      <c r="C193361">
        <v>59</v>
      </c>
      <c r="D193361">
        <v>10</v>
      </c>
      <c r="E193361">
        <v>67</v>
      </c>
    </row>
    <row r="193362" spans="1:5" x14ac:dyDescent="0.3">
      <c r="A193362">
        <v>427</v>
      </c>
      <c r="B193362">
        <v>18</v>
      </c>
      <c r="C193362">
        <v>59</v>
      </c>
      <c r="D193362">
        <v>13</v>
      </c>
      <c r="E193362">
        <v>67</v>
      </c>
    </row>
    <row r="193363" spans="1:5" x14ac:dyDescent="0.3">
      <c r="A193363">
        <v>427</v>
      </c>
      <c r="B193363">
        <v>56</v>
      </c>
      <c r="C193363">
        <v>59</v>
      </c>
      <c r="D193363">
        <v>21</v>
      </c>
      <c r="E193363">
        <v>67</v>
      </c>
    </row>
    <row r="193364" spans="1:5" x14ac:dyDescent="0.3">
      <c r="A193364">
        <v>427</v>
      </c>
      <c r="B193364">
        <v>46</v>
      </c>
      <c r="C193364">
        <v>59</v>
      </c>
      <c r="D193364">
        <v>9</v>
      </c>
      <c r="E193364">
        <v>67</v>
      </c>
    </row>
    <row r="193365" spans="1:5" x14ac:dyDescent="0.3">
      <c r="A193365">
        <v>427</v>
      </c>
      <c r="B193365">
        <v>26</v>
      </c>
      <c r="C193365">
        <v>59</v>
      </c>
      <c r="D193365">
        <v>13</v>
      </c>
      <c r="E193365">
        <v>67</v>
      </c>
    </row>
    <row r="193366" spans="1:5" x14ac:dyDescent="0.3">
      <c r="A193366">
        <v>427</v>
      </c>
      <c r="B193366">
        <v>41</v>
      </c>
      <c r="C193366">
        <v>59</v>
      </c>
      <c r="D193366">
        <v>13</v>
      </c>
      <c r="E193366">
        <v>67</v>
      </c>
    </row>
    <row r="193367" spans="1:5" x14ac:dyDescent="0.3">
      <c r="A193367">
        <v>427</v>
      </c>
      <c r="B193367">
        <v>40</v>
      </c>
      <c r="C193367">
        <v>59</v>
      </c>
      <c r="D193367">
        <v>15</v>
      </c>
      <c r="E193367">
        <v>67</v>
      </c>
    </row>
    <row r="193368" spans="1:5" x14ac:dyDescent="0.3">
      <c r="A193368">
        <v>427</v>
      </c>
      <c r="B193368">
        <v>24</v>
      </c>
      <c r="C193368">
        <v>59</v>
      </c>
      <c r="D193368">
        <v>13</v>
      </c>
      <c r="E193368">
        <v>67</v>
      </c>
    </row>
    <row r="193369" spans="1:5" x14ac:dyDescent="0.3">
      <c r="A193369">
        <v>427</v>
      </c>
      <c r="B193369">
        <v>70</v>
      </c>
      <c r="C193369">
        <v>59</v>
      </c>
      <c r="D193369">
        <v>13</v>
      </c>
      <c r="E193369">
        <v>67</v>
      </c>
    </row>
    <row r="193370" spans="1:5" x14ac:dyDescent="0.3">
      <c r="A193370">
        <v>427</v>
      </c>
      <c r="B193370">
        <v>33</v>
      </c>
      <c r="C193370">
        <v>59</v>
      </c>
      <c r="D193370">
        <v>16</v>
      </c>
      <c r="E193370">
        <v>67</v>
      </c>
    </row>
    <row r="193371" spans="1:5" x14ac:dyDescent="0.3">
      <c r="A193371">
        <v>646</v>
      </c>
      <c r="B193371">
        <v>3</v>
      </c>
      <c r="C193371">
        <v>59</v>
      </c>
      <c r="D193371">
        <v>18</v>
      </c>
      <c r="E193371">
        <v>67</v>
      </c>
    </row>
    <row r="193372" spans="1:5" x14ac:dyDescent="0.3">
      <c r="A193372">
        <v>646</v>
      </c>
      <c r="B193372">
        <v>71</v>
      </c>
      <c r="C193372">
        <v>59</v>
      </c>
      <c r="D193372">
        <v>7</v>
      </c>
      <c r="E193372">
        <v>67</v>
      </c>
    </row>
    <row r="193373" spans="1:5" x14ac:dyDescent="0.3">
      <c r="A193373">
        <v>646</v>
      </c>
      <c r="B193373">
        <v>12</v>
      </c>
      <c r="C193373">
        <v>59</v>
      </c>
      <c r="D193373">
        <v>7</v>
      </c>
      <c r="E193373">
        <v>67</v>
      </c>
    </row>
    <row r="193374" spans="1:5" x14ac:dyDescent="0.3">
      <c r="A193374">
        <v>646</v>
      </c>
      <c r="B193374">
        <v>10</v>
      </c>
      <c r="C193374">
        <v>59</v>
      </c>
      <c r="D193374">
        <v>8</v>
      </c>
      <c r="E193374">
        <v>67</v>
      </c>
    </row>
    <row r="193375" spans="1:5" x14ac:dyDescent="0.3">
      <c r="A193375">
        <v>646</v>
      </c>
      <c r="B193375">
        <v>55</v>
      </c>
      <c r="C193375">
        <v>59</v>
      </c>
      <c r="D193375">
        <v>11</v>
      </c>
      <c r="E193375">
        <v>67</v>
      </c>
    </row>
    <row r="193376" spans="1:5" x14ac:dyDescent="0.3">
      <c r="A193376">
        <v>646</v>
      </c>
      <c r="B193376">
        <v>56</v>
      </c>
      <c r="C193376">
        <v>59</v>
      </c>
      <c r="D193376">
        <v>19</v>
      </c>
      <c r="E193376">
        <v>67</v>
      </c>
    </row>
    <row r="193377" spans="1:5" x14ac:dyDescent="0.3">
      <c r="A193377">
        <v>646</v>
      </c>
      <c r="B193377">
        <v>18</v>
      </c>
      <c r="C193377">
        <v>59</v>
      </c>
      <c r="D193377">
        <v>9</v>
      </c>
      <c r="E193377">
        <v>67</v>
      </c>
    </row>
    <row r="193378" spans="1:5" x14ac:dyDescent="0.3">
      <c r="A193378">
        <v>646</v>
      </c>
      <c r="B193378">
        <v>24</v>
      </c>
      <c r="C193378">
        <v>59</v>
      </c>
      <c r="D193378">
        <v>8</v>
      </c>
      <c r="E193378">
        <v>67</v>
      </c>
    </row>
    <row r="193379" spans="1:5" x14ac:dyDescent="0.3">
      <c r="A193379">
        <v>646</v>
      </c>
      <c r="B193379">
        <v>40</v>
      </c>
      <c r="C193379">
        <v>59</v>
      </c>
      <c r="D193379">
        <v>13</v>
      </c>
      <c r="E193379">
        <v>67</v>
      </c>
    </row>
    <row r="193380" spans="1:5" x14ac:dyDescent="0.3">
      <c r="A193380">
        <v>646</v>
      </c>
      <c r="B193380">
        <v>33</v>
      </c>
      <c r="C193380">
        <v>59</v>
      </c>
      <c r="D193380">
        <v>15</v>
      </c>
      <c r="E193380">
        <v>67</v>
      </c>
    </row>
    <row r="193381" spans="1:5" x14ac:dyDescent="0.3">
      <c r="A193381">
        <v>718</v>
      </c>
      <c r="B193381">
        <v>49</v>
      </c>
      <c r="C193381">
        <v>59</v>
      </c>
      <c r="D193381">
        <v>18</v>
      </c>
      <c r="E193381">
        <v>67</v>
      </c>
    </row>
    <row r="193382" spans="1:5" x14ac:dyDescent="0.3">
      <c r="A193382">
        <v>916</v>
      </c>
      <c r="B193382">
        <v>12</v>
      </c>
      <c r="C193382">
        <v>59</v>
      </c>
      <c r="D193382">
        <v>41</v>
      </c>
      <c r="E193382">
        <v>67</v>
      </c>
    </row>
    <row r="193383" spans="1:5" x14ac:dyDescent="0.3">
      <c r="A193383">
        <v>916</v>
      </c>
      <c r="B193383">
        <v>10</v>
      </c>
      <c r="C193383">
        <v>59</v>
      </c>
      <c r="D193383">
        <v>45</v>
      </c>
      <c r="E193383">
        <v>67</v>
      </c>
    </row>
    <row r="193384" spans="1:5" x14ac:dyDescent="0.3">
      <c r="A193384">
        <v>1290</v>
      </c>
      <c r="B193384">
        <v>71</v>
      </c>
      <c r="C193384">
        <v>59</v>
      </c>
      <c r="D193384">
        <v>5</v>
      </c>
      <c r="E193384">
        <v>67</v>
      </c>
    </row>
    <row r="193385" spans="1:5" x14ac:dyDescent="0.3">
      <c r="A193385">
        <v>1290</v>
      </c>
      <c r="B193385">
        <v>12</v>
      </c>
      <c r="C193385">
        <v>59</v>
      </c>
      <c r="D193385">
        <v>5</v>
      </c>
      <c r="E193385">
        <v>67</v>
      </c>
    </row>
    <row r="193386" spans="1:5" x14ac:dyDescent="0.3">
      <c r="A193386">
        <v>1290</v>
      </c>
      <c r="B193386">
        <v>10</v>
      </c>
      <c r="C193386">
        <v>59</v>
      </c>
      <c r="D193386">
        <v>5</v>
      </c>
      <c r="E193386">
        <v>67</v>
      </c>
    </row>
    <row r="193387" spans="1:5" x14ac:dyDescent="0.3">
      <c r="A193387">
        <v>1290</v>
      </c>
      <c r="B193387">
        <v>24</v>
      </c>
      <c r="C193387">
        <v>59</v>
      </c>
      <c r="D193387">
        <v>4</v>
      </c>
      <c r="E193387">
        <v>67</v>
      </c>
    </row>
    <row r="193388" spans="1:5" x14ac:dyDescent="0.3">
      <c r="A193388">
        <v>1290</v>
      </c>
      <c r="B193388">
        <v>52</v>
      </c>
      <c r="C193388">
        <v>59</v>
      </c>
      <c r="D193388">
        <v>26</v>
      </c>
      <c r="E193388">
        <v>67</v>
      </c>
    </row>
    <row r="193389" spans="1:5" x14ac:dyDescent="0.3">
      <c r="A193389">
        <v>1864</v>
      </c>
      <c r="B193389">
        <v>76</v>
      </c>
      <c r="C193389">
        <v>59</v>
      </c>
      <c r="D193389">
        <v>8</v>
      </c>
      <c r="E193389">
        <v>67</v>
      </c>
    </row>
    <row r="193390" spans="1:5" x14ac:dyDescent="0.3">
      <c r="A193390">
        <v>1864</v>
      </c>
      <c r="B193390">
        <v>3</v>
      </c>
      <c r="C193390">
        <v>59</v>
      </c>
      <c r="D193390">
        <v>15</v>
      </c>
      <c r="E193390">
        <v>67</v>
      </c>
    </row>
    <row r="193391" spans="1:5" x14ac:dyDescent="0.3">
      <c r="A193391">
        <v>1864</v>
      </c>
      <c r="B193391">
        <v>71</v>
      </c>
      <c r="C193391">
        <v>59</v>
      </c>
      <c r="D193391">
        <v>9</v>
      </c>
      <c r="E193391">
        <v>67</v>
      </c>
    </row>
    <row r="193392" spans="1:5" x14ac:dyDescent="0.3">
      <c r="A193392">
        <v>1864</v>
      </c>
      <c r="B193392">
        <v>9</v>
      </c>
      <c r="C193392">
        <v>59</v>
      </c>
      <c r="D193392">
        <v>8</v>
      </c>
      <c r="E193392">
        <v>67</v>
      </c>
    </row>
    <row r="193393" spans="1:5" x14ac:dyDescent="0.3">
      <c r="A193393">
        <v>1864</v>
      </c>
      <c r="B193393">
        <v>12</v>
      </c>
      <c r="C193393">
        <v>59</v>
      </c>
      <c r="D193393">
        <v>9</v>
      </c>
      <c r="E193393">
        <v>67</v>
      </c>
    </row>
    <row r="193394" spans="1:5" x14ac:dyDescent="0.3">
      <c r="A193394">
        <v>1864</v>
      </c>
      <c r="B193394">
        <v>57</v>
      </c>
      <c r="C193394">
        <v>59</v>
      </c>
      <c r="D193394">
        <v>8</v>
      </c>
      <c r="E193394">
        <v>67</v>
      </c>
    </row>
    <row r="193395" spans="1:5" x14ac:dyDescent="0.3">
      <c r="A193395">
        <v>1864</v>
      </c>
      <c r="B193395">
        <v>55</v>
      </c>
      <c r="C193395">
        <v>59</v>
      </c>
      <c r="D193395">
        <v>9</v>
      </c>
      <c r="E193395">
        <v>67</v>
      </c>
    </row>
    <row r="193396" spans="1:5" x14ac:dyDescent="0.3">
      <c r="A193396">
        <v>1864</v>
      </c>
      <c r="B193396">
        <v>10</v>
      </c>
      <c r="C193396">
        <v>59</v>
      </c>
      <c r="D193396">
        <v>9</v>
      </c>
      <c r="E193396">
        <v>67</v>
      </c>
    </row>
    <row r="193397" spans="1:5" x14ac:dyDescent="0.3">
      <c r="A193397">
        <v>1864</v>
      </c>
      <c r="B193397">
        <v>46</v>
      </c>
      <c r="C193397">
        <v>59</v>
      </c>
      <c r="D193397">
        <v>8</v>
      </c>
      <c r="E193397">
        <v>67</v>
      </c>
    </row>
    <row r="193398" spans="1:5" x14ac:dyDescent="0.3">
      <c r="A193398">
        <v>1864</v>
      </c>
      <c r="B193398">
        <v>26</v>
      </c>
      <c r="C193398">
        <v>59</v>
      </c>
      <c r="D193398">
        <v>9</v>
      </c>
      <c r="E193398">
        <v>67</v>
      </c>
    </row>
    <row r="193399" spans="1:5" x14ac:dyDescent="0.3">
      <c r="A193399">
        <v>1864</v>
      </c>
      <c r="B193399">
        <v>18</v>
      </c>
      <c r="C193399">
        <v>59</v>
      </c>
      <c r="D193399">
        <v>8</v>
      </c>
      <c r="E193399">
        <v>67</v>
      </c>
    </row>
    <row r="193400" spans="1:5" x14ac:dyDescent="0.3">
      <c r="A193400">
        <v>1864</v>
      </c>
      <c r="B193400">
        <v>56</v>
      </c>
      <c r="C193400">
        <v>59</v>
      </c>
      <c r="D193400">
        <v>16</v>
      </c>
      <c r="E193400">
        <v>67</v>
      </c>
    </row>
    <row r="193401" spans="1:5" x14ac:dyDescent="0.3">
      <c r="A193401">
        <v>1864</v>
      </c>
      <c r="B193401">
        <v>41</v>
      </c>
      <c r="C193401">
        <v>59</v>
      </c>
      <c r="D193401">
        <v>8</v>
      </c>
      <c r="E193401">
        <v>67</v>
      </c>
    </row>
    <row r="193402" spans="1:5" x14ac:dyDescent="0.3">
      <c r="A193402">
        <v>1864</v>
      </c>
      <c r="B193402">
        <v>24</v>
      </c>
      <c r="C193402">
        <v>59</v>
      </c>
      <c r="D193402">
        <v>9</v>
      </c>
      <c r="E193402">
        <v>67</v>
      </c>
    </row>
    <row r="193403" spans="1:5" x14ac:dyDescent="0.3">
      <c r="A193403">
        <v>1864</v>
      </c>
      <c r="B193403">
        <v>40</v>
      </c>
      <c r="C193403">
        <v>59</v>
      </c>
      <c r="D193403">
        <v>8</v>
      </c>
      <c r="E193403">
        <v>67</v>
      </c>
    </row>
    <row r="193404" spans="1:5" x14ac:dyDescent="0.3">
      <c r="A193404">
        <v>1864</v>
      </c>
      <c r="B193404">
        <v>33</v>
      </c>
      <c r="C193404">
        <v>59</v>
      </c>
      <c r="D193404">
        <v>12</v>
      </c>
      <c r="E193404">
        <v>67</v>
      </c>
    </row>
    <row r="193405" spans="1:5" x14ac:dyDescent="0.3">
      <c r="A193405">
        <v>1864</v>
      </c>
      <c r="B193405">
        <v>70</v>
      </c>
      <c r="C193405">
        <v>59</v>
      </c>
      <c r="D193405">
        <v>6</v>
      </c>
      <c r="E193405">
        <v>67</v>
      </c>
    </row>
    <row r="193406" spans="1:5" x14ac:dyDescent="0.3">
      <c r="A193406">
        <v>2300</v>
      </c>
      <c r="B193406">
        <v>73</v>
      </c>
      <c r="C193406">
        <v>59</v>
      </c>
      <c r="D193406">
        <v>28</v>
      </c>
      <c r="E193406">
        <v>67</v>
      </c>
    </row>
    <row r="193407" spans="1:5" x14ac:dyDescent="0.3">
      <c r="A193407">
        <v>2300</v>
      </c>
      <c r="B193407">
        <v>76</v>
      </c>
      <c r="C193407">
        <v>59</v>
      </c>
      <c r="D193407">
        <v>37</v>
      </c>
      <c r="E193407">
        <v>67</v>
      </c>
    </row>
    <row r="193408" spans="1:5" x14ac:dyDescent="0.3">
      <c r="A193408">
        <v>2300</v>
      </c>
      <c r="B193408">
        <v>58</v>
      </c>
      <c r="C193408">
        <v>59</v>
      </c>
      <c r="D193408">
        <v>28</v>
      </c>
      <c r="E193408">
        <v>67</v>
      </c>
    </row>
    <row r="193409" spans="1:5" x14ac:dyDescent="0.3">
      <c r="A193409">
        <v>2300</v>
      </c>
      <c r="B193409">
        <v>71</v>
      </c>
      <c r="C193409">
        <v>59</v>
      </c>
      <c r="D193409">
        <v>48</v>
      </c>
      <c r="E193409">
        <v>67</v>
      </c>
    </row>
    <row r="193410" spans="1:5" x14ac:dyDescent="0.3">
      <c r="A193410">
        <v>2300</v>
      </c>
      <c r="B193410">
        <v>57</v>
      </c>
      <c r="C193410">
        <v>59</v>
      </c>
      <c r="D193410">
        <v>22</v>
      </c>
      <c r="E193410">
        <v>67</v>
      </c>
    </row>
    <row r="193411" spans="1:5" x14ac:dyDescent="0.3">
      <c r="A193411">
        <v>2300</v>
      </c>
      <c r="B193411">
        <v>45</v>
      </c>
      <c r="C193411">
        <v>59</v>
      </c>
      <c r="D193411">
        <v>34</v>
      </c>
      <c r="E193411">
        <v>67</v>
      </c>
    </row>
    <row r="193412" spans="1:5" x14ac:dyDescent="0.3">
      <c r="A193412">
        <v>2300</v>
      </c>
      <c r="B193412">
        <v>53</v>
      </c>
      <c r="C193412">
        <v>59</v>
      </c>
      <c r="D193412">
        <v>41</v>
      </c>
      <c r="E193412">
        <v>67</v>
      </c>
    </row>
    <row r="193413" spans="1:5" x14ac:dyDescent="0.3">
      <c r="A193413">
        <v>2300</v>
      </c>
      <c r="B193413">
        <v>10</v>
      </c>
      <c r="C193413">
        <v>59</v>
      </c>
      <c r="D193413">
        <v>24</v>
      </c>
      <c r="E193413">
        <v>67</v>
      </c>
    </row>
    <row r="193414" spans="1:5" x14ac:dyDescent="0.3">
      <c r="A193414">
        <v>2300</v>
      </c>
      <c r="B193414">
        <v>21</v>
      </c>
      <c r="C193414">
        <v>59</v>
      </c>
      <c r="D193414">
        <v>33</v>
      </c>
      <c r="E193414">
        <v>67</v>
      </c>
    </row>
    <row r="193415" spans="1:5" x14ac:dyDescent="0.3">
      <c r="A193415">
        <v>2300</v>
      </c>
      <c r="B193415">
        <v>36</v>
      </c>
      <c r="C193415">
        <v>59</v>
      </c>
      <c r="D193415">
        <v>28</v>
      </c>
      <c r="E193415">
        <v>67</v>
      </c>
    </row>
    <row r="193416" spans="1:5" x14ac:dyDescent="0.3">
      <c r="A193416">
        <v>2300</v>
      </c>
      <c r="B193416">
        <v>18</v>
      </c>
      <c r="C193416">
        <v>59</v>
      </c>
      <c r="D193416">
        <v>26</v>
      </c>
      <c r="E193416">
        <v>67</v>
      </c>
    </row>
    <row r="193417" spans="1:5" x14ac:dyDescent="0.3">
      <c r="A193417">
        <v>2300</v>
      </c>
      <c r="B193417">
        <v>41</v>
      </c>
      <c r="C193417">
        <v>59</v>
      </c>
      <c r="D193417">
        <v>22</v>
      </c>
      <c r="E193417">
        <v>67</v>
      </c>
    </row>
    <row r="193418" spans="1:5" x14ac:dyDescent="0.3">
      <c r="A193418">
        <v>2300</v>
      </c>
      <c r="B193418">
        <v>4</v>
      </c>
      <c r="C193418">
        <v>59</v>
      </c>
      <c r="D193418">
        <v>29</v>
      </c>
      <c r="E193418">
        <v>67</v>
      </c>
    </row>
    <row r="193419" spans="1:5" x14ac:dyDescent="0.3">
      <c r="A193419">
        <v>2300</v>
      </c>
      <c r="B193419">
        <v>77</v>
      </c>
      <c r="C193419">
        <v>59</v>
      </c>
      <c r="D193419">
        <v>32</v>
      </c>
      <c r="E193419">
        <v>67</v>
      </c>
    </row>
    <row r="193420" spans="1:5" x14ac:dyDescent="0.3">
      <c r="A193420">
        <v>2300</v>
      </c>
      <c r="B193420">
        <v>24</v>
      </c>
      <c r="C193420">
        <v>59</v>
      </c>
      <c r="D193420">
        <v>24</v>
      </c>
      <c r="E193420">
        <v>67</v>
      </c>
    </row>
    <row r="193421" spans="1:5" x14ac:dyDescent="0.3">
      <c r="A193421">
        <v>2300</v>
      </c>
      <c r="B193421">
        <v>67</v>
      </c>
      <c r="C193421">
        <v>59</v>
      </c>
      <c r="D193421">
        <v>40</v>
      </c>
      <c r="E193421">
        <v>67</v>
      </c>
    </row>
    <row r="193422" spans="1:5" x14ac:dyDescent="0.3">
      <c r="A193422">
        <v>2300</v>
      </c>
      <c r="B193422">
        <v>44</v>
      </c>
      <c r="C193422">
        <v>59</v>
      </c>
      <c r="D193422">
        <v>30</v>
      </c>
      <c r="E193422">
        <v>67</v>
      </c>
    </row>
    <row r="193423" spans="1:5" x14ac:dyDescent="0.3">
      <c r="A193423">
        <v>2300</v>
      </c>
      <c r="B193423">
        <v>70</v>
      </c>
      <c r="C193423">
        <v>59</v>
      </c>
      <c r="D193423">
        <v>26</v>
      </c>
      <c r="E193423">
        <v>67</v>
      </c>
    </row>
    <row r="193424" spans="1:5" x14ac:dyDescent="0.3">
      <c r="A193424">
        <v>2306</v>
      </c>
      <c r="B193424">
        <v>73</v>
      </c>
      <c r="C193424">
        <v>59</v>
      </c>
      <c r="D193424">
        <v>50</v>
      </c>
      <c r="E193424">
        <v>67</v>
      </c>
    </row>
    <row r="193425" spans="1:5" x14ac:dyDescent="0.3">
      <c r="A193425">
        <v>2774</v>
      </c>
      <c r="B193425">
        <v>59</v>
      </c>
      <c r="C193425">
        <v>59</v>
      </c>
      <c r="D193425">
        <v>1</v>
      </c>
      <c r="E193425">
        <v>67</v>
      </c>
    </row>
    <row r="193426" spans="1:5" x14ac:dyDescent="0.3">
      <c r="A193426">
        <v>2774</v>
      </c>
      <c r="B193426">
        <v>17</v>
      </c>
      <c r="C193426">
        <v>59</v>
      </c>
      <c r="D193426">
        <v>1</v>
      </c>
      <c r="E193426">
        <v>67</v>
      </c>
    </row>
    <row r="193427" spans="1:5" x14ac:dyDescent="0.3">
      <c r="A193427">
        <v>2774</v>
      </c>
      <c r="B193427">
        <v>72</v>
      </c>
      <c r="C193427">
        <v>59</v>
      </c>
      <c r="D193427">
        <v>1</v>
      </c>
      <c r="E193427">
        <v>67</v>
      </c>
    </row>
    <row r="193428" spans="1:5" x14ac:dyDescent="0.3">
      <c r="A193428">
        <v>2774</v>
      </c>
      <c r="B193428">
        <v>37</v>
      </c>
      <c r="C193428">
        <v>59</v>
      </c>
      <c r="D193428">
        <v>1</v>
      </c>
      <c r="E193428">
        <v>67</v>
      </c>
    </row>
    <row r="193429" spans="1:5" x14ac:dyDescent="0.3">
      <c r="A193429">
        <v>2774</v>
      </c>
      <c r="B193429">
        <v>75</v>
      </c>
      <c r="C193429">
        <v>59</v>
      </c>
      <c r="D193429">
        <v>2</v>
      </c>
      <c r="E193429">
        <v>67</v>
      </c>
    </row>
    <row r="193430" spans="1:5" x14ac:dyDescent="0.3">
      <c r="A193430">
        <v>2774</v>
      </c>
      <c r="B193430">
        <v>50</v>
      </c>
      <c r="C193430">
        <v>59</v>
      </c>
      <c r="D193430">
        <v>1</v>
      </c>
      <c r="E193430">
        <v>67</v>
      </c>
    </row>
    <row r="193431" spans="1:5" x14ac:dyDescent="0.3">
      <c r="A193431">
        <v>2774</v>
      </c>
      <c r="B193431">
        <v>2</v>
      </c>
      <c r="C193431">
        <v>59</v>
      </c>
      <c r="D193431">
        <v>1</v>
      </c>
      <c r="E193431">
        <v>67</v>
      </c>
    </row>
    <row r="193432" spans="1:5" x14ac:dyDescent="0.3">
      <c r="A193432">
        <v>3571</v>
      </c>
      <c r="B193432">
        <v>3</v>
      </c>
      <c r="C193432">
        <v>59</v>
      </c>
      <c r="D193432">
        <v>22</v>
      </c>
      <c r="E193432">
        <v>67</v>
      </c>
    </row>
    <row r="193433" spans="1:5" x14ac:dyDescent="0.3">
      <c r="A193433">
        <v>3571</v>
      </c>
      <c r="B193433">
        <v>76</v>
      </c>
      <c r="C193433">
        <v>59</v>
      </c>
      <c r="D193433">
        <v>14</v>
      </c>
      <c r="E193433">
        <v>67</v>
      </c>
    </row>
    <row r="193434" spans="1:5" x14ac:dyDescent="0.3">
      <c r="A193434">
        <v>3571</v>
      </c>
      <c r="B193434">
        <v>9</v>
      </c>
      <c r="C193434">
        <v>59</v>
      </c>
      <c r="D193434">
        <v>14</v>
      </c>
      <c r="E193434">
        <v>67</v>
      </c>
    </row>
    <row r="193435" spans="1:5" x14ac:dyDescent="0.3">
      <c r="A193435">
        <v>3571</v>
      </c>
      <c r="B193435">
        <v>57</v>
      </c>
      <c r="C193435">
        <v>59</v>
      </c>
      <c r="D193435">
        <v>14</v>
      </c>
      <c r="E193435">
        <v>67</v>
      </c>
    </row>
    <row r="193436" spans="1:5" x14ac:dyDescent="0.3">
      <c r="A193436">
        <v>3571</v>
      </c>
      <c r="B193436">
        <v>55</v>
      </c>
      <c r="C193436">
        <v>59</v>
      </c>
      <c r="D193436">
        <v>15</v>
      </c>
      <c r="E193436">
        <v>67</v>
      </c>
    </row>
    <row r="193437" spans="1:5" x14ac:dyDescent="0.3">
      <c r="A193437">
        <v>3571</v>
      </c>
      <c r="B193437">
        <v>53</v>
      </c>
      <c r="C193437">
        <v>59</v>
      </c>
      <c r="D193437">
        <v>11</v>
      </c>
      <c r="E193437">
        <v>67</v>
      </c>
    </row>
    <row r="193438" spans="1:5" x14ac:dyDescent="0.3">
      <c r="A193438">
        <v>3571</v>
      </c>
      <c r="B193438">
        <v>56</v>
      </c>
      <c r="C193438">
        <v>59</v>
      </c>
      <c r="D193438">
        <v>18</v>
      </c>
      <c r="E193438">
        <v>67</v>
      </c>
    </row>
    <row r="193439" spans="1:5" x14ac:dyDescent="0.3">
      <c r="A193439">
        <v>3571</v>
      </c>
      <c r="B193439">
        <v>46</v>
      </c>
      <c r="C193439">
        <v>59</v>
      </c>
      <c r="D193439">
        <v>12</v>
      </c>
      <c r="E193439">
        <v>67</v>
      </c>
    </row>
    <row r="193440" spans="1:5" x14ac:dyDescent="0.3">
      <c r="A193440">
        <v>3571</v>
      </c>
      <c r="B193440">
        <v>18</v>
      </c>
      <c r="C193440">
        <v>59</v>
      </c>
      <c r="D193440">
        <v>10</v>
      </c>
      <c r="E193440">
        <v>67</v>
      </c>
    </row>
    <row r="193441" spans="1:5" x14ac:dyDescent="0.3">
      <c r="A193441">
        <v>3571</v>
      </c>
      <c r="B193441">
        <v>26</v>
      </c>
      <c r="C193441">
        <v>59</v>
      </c>
      <c r="D193441">
        <v>11</v>
      </c>
      <c r="E193441">
        <v>67</v>
      </c>
    </row>
    <row r="193442" spans="1:5" x14ac:dyDescent="0.3">
      <c r="A193442">
        <v>3571</v>
      </c>
      <c r="B193442">
        <v>41</v>
      </c>
      <c r="C193442">
        <v>59</v>
      </c>
      <c r="D193442">
        <v>12</v>
      </c>
      <c r="E193442">
        <v>67</v>
      </c>
    </row>
    <row r="193443" spans="1:5" x14ac:dyDescent="0.3">
      <c r="A193443">
        <v>3571</v>
      </c>
      <c r="B193443">
        <v>40</v>
      </c>
      <c r="C193443">
        <v>59</v>
      </c>
      <c r="D193443">
        <v>16</v>
      </c>
      <c r="E193443">
        <v>67</v>
      </c>
    </row>
    <row r="193444" spans="1:5" x14ac:dyDescent="0.3">
      <c r="A193444">
        <v>3571</v>
      </c>
      <c r="B193444">
        <v>24</v>
      </c>
      <c r="C193444">
        <v>59</v>
      </c>
      <c r="D193444">
        <v>12</v>
      </c>
      <c r="E193444">
        <v>67</v>
      </c>
    </row>
    <row r="193445" spans="1:5" x14ac:dyDescent="0.3">
      <c r="A193445">
        <v>3571</v>
      </c>
      <c r="B193445">
        <v>70</v>
      </c>
      <c r="C193445">
        <v>59</v>
      </c>
      <c r="D193445">
        <v>10</v>
      </c>
      <c r="E193445">
        <v>67</v>
      </c>
    </row>
    <row r="193446" spans="1:5" x14ac:dyDescent="0.3">
      <c r="A193446">
        <v>3571</v>
      </c>
      <c r="B193446">
        <v>33</v>
      </c>
      <c r="C193446">
        <v>59</v>
      </c>
      <c r="D193446">
        <v>17</v>
      </c>
      <c r="E193446">
        <v>67</v>
      </c>
    </row>
    <row r="193447" spans="1:5" x14ac:dyDescent="0.3">
      <c r="A193447">
        <v>3754</v>
      </c>
      <c r="B193447">
        <v>59</v>
      </c>
      <c r="C193447">
        <v>59</v>
      </c>
      <c r="D193447">
        <v>11</v>
      </c>
      <c r="E193447">
        <v>67</v>
      </c>
    </row>
    <row r="193448" spans="1:5" x14ac:dyDescent="0.3">
      <c r="A193448">
        <v>3754</v>
      </c>
      <c r="B193448">
        <v>22</v>
      </c>
      <c r="C193448">
        <v>59</v>
      </c>
      <c r="D193448">
        <v>19</v>
      </c>
      <c r="E193448">
        <v>67</v>
      </c>
    </row>
    <row r="193449" spans="1:5" x14ac:dyDescent="0.3">
      <c r="A193449">
        <v>3754</v>
      </c>
      <c r="B193449">
        <v>37</v>
      </c>
      <c r="C193449">
        <v>59</v>
      </c>
      <c r="D193449">
        <v>14</v>
      </c>
      <c r="E193449">
        <v>67</v>
      </c>
    </row>
    <row r="193450" spans="1:5" x14ac:dyDescent="0.3">
      <c r="A193450">
        <v>3754</v>
      </c>
      <c r="B193450">
        <v>36</v>
      </c>
      <c r="C193450">
        <v>59</v>
      </c>
      <c r="D193450">
        <v>35</v>
      </c>
      <c r="E193450">
        <v>67</v>
      </c>
    </row>
    <row r="193451" spans="1:5" x14ac:dyDescent="0.3">
      <c r="A193451">
        <v>3754</v>
      </c>
      <c r="B193451">
        <v>50</v>
      </c>
      <c r="C193451">
        <v>59</v>
      </c>
      <c r="D193451">
        <v>9</v>
      </c>
      <c r="E193451">
        <v>67</v>
      </c>
    </row>
    <row r="193452" spans="1:5" x14ac:dyDescent="0.3">
      <c r="A193452">
        <v>3754</v>
      </c>
      <c r="B193452">
        <v>43</v>
      </c>
      <c r="C193452">
        <v>59</v>
      </c>
      <c r="D193452">
        <v>16</v>
      </c>
      <c r="E193452">
        <v>67</v>
      </c>
    </row>
    <row r="193453" spans="1:5" x14ac:dyDescent="0.3">
      <c r="A193453">
        <v>3754</v>
      </c>
      <c r="B193453">
        <v>2</v>
      </c>
      <c r="C193453">
        <v>59</v>
      </c>
      <c r="D193453">
        <v>20</v>
      </c>
      <c r="E193453">
        <v>67</v>
      </c>
    </row>
    <row r="193454" spans="1:5" x14ac:dyDescent="0.3">
      <c r="A193454">
        <v>3754</v>
      </c>
      <c r="B193454">
        <v>13</v>
      </c>
      <c r="C193454">
        <v>59</v>
      </c>
      <c r="D193454">
        <v>34</v>
      </c>
      <c r="E193454">
        <v>67</v>
      </c>
    </row>
    <row r="193455" spans="1:5" x14ac:dyDescent="0.3">
      <c r="A193455">
        <v>3754</v>
      </c>
      <c r="B193455">
        <v>27</v>
      </c>
      <c r="C193455">
        <v>59</v>
      </c>
      <c r="D193455">
        <v>15</v>
      </c>
      <c r="E193455">
        <v>67</v>
      </c>
    </row>
    <row r="193456" spans="1:5" x14ac:dyDescent="0.3">
      <c r="A193456">
        <v>3754</v>
      </c>
      <c r="B193456">
        <v>49</v>
      </c>
      <c r="C193456">
        <v>59</v>
      </c>
      <c r="D193456">
        <v>31</v>
      </c>
      <c r="E193456">
        <v>67</v>
      </c>
    </row>
    <row r="193457" spans="1:5" x14ac:dyDescent="0.3">
      <c r="A193457">
        <v>3754</v>
      </c>
      <c r="B193457">
        <v>35</v>
      </c>
      <c r="C193457">
        <v>59</v>
      </c>
      <c r="D193457">
        <v>11</v>
      </c>
      <c r="E193457">
        <v>67</v>
      </c>
    </row>
    <row r="193458" spans="1:5" x14ac:dyDescent="0.3">
      <c r="A193458">
        <v>3782</v>
      </c>
      <c r="B193458">
        <v>47</v>
      </c>
      <c r="C193458">
        <v>59</v>
      </c>
      <c r="D193458">
        <v>5</v>
      </c>
      <c r="E193458">
        <v>67</v>
      </c>
    </row>
    <row r="193459" spans="1:5" x14ac:dyDescent="0.3">
      <c r="A193459">
        <v>3782</v>
      </c>
      <c r="B193459">
        <v>34</v>
      </c>
      <c r="C193459">
        <v>59</v>
      </c>
      <c r="D193459">
        <v>15</v>
      </c>
      <c r="E193459">
        <v>67</v>
      </c>
    </row>
    <row r="193460" spans="1:5" x14ac:dyDescent="0.3">
      <c r="A193460">
        <v>3782</v>
      </c>
      <c r="B193460">
        <v>31</v>
      </c>
      <c r="C193460">
        <v>59</v>
      </c>
      <c r="D193460">
        <v>10</v>
      </c>
      <c r="E193460">
        <v>67</v>
      </c>
    </row>
    <row r="193461" spans="1:5" x14ac:dyDescent="0.3">
      <c r="A193461">
        <v>3782</v>
      </c>
      <c r="B193461">
        <v>14</v>
      </c>
      <c r="C193461">
        <v>59</v>
      </c>
      <c r="D193461">
        <v>10</v>
      </c>
      <c r="E193461">
        <v>67</v>
      </c>
    </row>
    <row r="193462" spans="1:5" x14ac:dyDescent="0.3">
      <c r="A193462">
        <v>3782</v>
      </c>
      <c r="B193462">
        <v>48</v>
      </c>
      <c r="C193462">
        <v>59</v>
      </c>
      <c r="D193462">
        <v>5</v>
      </c>
      <c r="E193462">
        <v>67</v>
      </c>
    </row>
    <row r="193463" spans="1:5" x14ac:dyDescent="0.3">
      <c r="A193463">
        <v>3782</v>
      </c>
      <c r="B193463">
        <v>15</v>
      </c>
      <c r="C193463">
        <v>59</v>
      </c>
      <c r="D193463">
        <v>8</v>
      </c>
      <c r="E193463">
        <v>67</v>
      </c>
    </row>
    <row r="193464" spans="1:5" x14ac:dyDescent="0.3">
      <c r="A193464">
        <v>3782</v>
      </c>
      <c r="B193464">
        <v>38</v>
      </c>
      <c r="C193464">
        <v>59</v>
      </c>
      <c r="D193464">
        <v>8</v>
      </c>
      <c r="E193464">
        <v>67</v>
      </c>
    </row>
    <row r="193465" spans="1:5" x14ac:dyDescent="0.3">
      <c r="A193465">
        <v>3782</v>
      </c>
      <c r="B193465">
        <v>62</v>
      </c>
      <c r="C193465">
        <v>59</v>
      </c>
      <c r="D193465">
        <v>10</v>
      </c>
      <c r="E193465">
        <v>67</v>
      </c>
    </row>
    <row r="193466" spans="1:5" x14ac:dyDescent="0.3">
      <c r="A193466">
        <v>3782</v>
      </c>
      <c r="B193466">
        <v>51</v>
      </c>
      <c r="C193466">
        <v>59</v>
      </c>
      <c r="D193466">
        <v>7</v>
      </c>
      <c r="E193466">
        <v>67</v>
      </c>
    </row>
    <row r="193467" spans="1:5" x14ac:dyDescent="0.3">
      <c r="A193467">
        <v>3782</v>
      </c>
      <c r="B193467">
        <v>11</v>
      </c>
      <c r="C193467">
        <v>59</v>
      </c>
      <c r="D193467">
        <v>8</v>
      </c>
      <c r="E193467">
        <v>67</v>
      </c>
    </row>
    <row r="193468" spans="1:5" x14ac:dyDescent="0.3">
      <c r="A193468">
        <v>3782</v>
      </c>
      <c r="B193468">
        <v>69</v>
      </c>
      <c r="C193468">
        <v>59</v>
      </c>
      <c r="D193468">
        <v>10</v>
      </c>
      <c r="E193468">
        <v>67</v>
      </c>
    </row>
    <row r="193469" spans="1:5" x14ac:dyDescent="0.3">
      <c r="A193469">
        <v>3782</v>
      </c>
      <c r="B193469">
        <v>5</v>
      </c>
      <c r="C193469">
        <v>59</v>
      </c>
      <c r="D193469">
        <v>9</v>
      </c>
      <c r="E193469">
        <v>67</v>
      </c>
    </row>
    <row r="193470" spans="1:5" x14ac:dyDescent="0.3">
      <c r="A193470">
        <v>3848</v>
      </c>
      <c r="B193470">
        <v>76</v>
      </c>
      <c r="C193470">
        <v>59</v>
      </c>
      <c r="D193470">
        <v>47</v>
      </c>
      <c r="E193470">
        <v>67</v>
      </c>
    </row>
    <row r="193471" spans="1:5" x14ac:dyDescent="0.3">
      <c r="A193471">
        <v>3848</v>
      </c>
      <c r="B193471">
        <v>71</v>
      </c>
      <c r="C193471">
        <v>59</v>
      </c>
      <c r="D193471">
        <v>47</v>
      </c>
      <c r="E193471">
        <v>67</v>
      </c>
    </row>
    <row r="193472" spans="1:5" x14ac:dyDescent="0.3">
      <c r="A193472">
        <v>3848</v>
      </c>
      <c r="B193472">
        <v>12</v>
      </c>
      <c r="C193472">
        <v>59</v>
      </c>
      <c r="D193472">
        <v>47</v>
      </c>
      <c r="E193472">
        <v>67</v>
      </c>
    </row>
    <row r="193473" spans="1:5" x14ac:dyDescent="0.3">
      <c r="A193473">
        <v>3848</v>
      </c>
      <c r="B193473">
        <v>53</v>
      </c>
      <c r="C193473">
        <v>59</v>
      </c>
      <c r="D193473">
        <v>46</v>
      </c>
      <c r="E193473">
        <v>67</v>
      </c>
    </row>
    <row r="193474" spans="1:5" x14ac:dyDescent="0.3">
      <c r="A193474">
        <v>3848</v>
      </c>
      <c r="B193474">
        <v>46</v>
      </c>
      <c r="C193474">
        <v>59</v>
      </c>
      <c r="D193474">
        <v>50</v>
      </c>
      <c r="E193474">
        <v>67</v>
      </c>
    </row>
    <row r="193475" spans="1:5" x14ac:dyDescent="0.3">
      <c r="A193475">
        <v>3867</v>
      </c>
      <c r="B193475">
        <v>76</v>
      </c>
      <c r="C193475">
        <v>59</v>
      </c>
      <c r="D193475">
        <v>32</v>
      </c>
      <c r="E193475">
        <v>67</v>
      </c>
    </row>
    <row r="193476" spans="1:5" x14ac:dyDescent="0.3">
      <c r="A193476">
        <v>3867</v>
      </c>
      <c r="B193476">
        <v>53</v>
      </c>
      <c r="C193476">
        <v>59</v>
      </c>
      <c r="D193476">
        <v>33</v>
      </c>
      <c r="E193476">
        <v>67</v>
      </c>
    </row>
    <row r="193477" spans="1:5" x14ac:dyDescent="0.3">
      <c r="A193477">
        <v>4349</v>
      </c>
      <c r="B193477">
        <v>65</v>
      </c>
      <c r="C193477">
        <v>59</v>
      </c>
      <c r="D193477">
        <v>1</v>
      </c>
      <c r="E193477">
        <v>67</v>
      </c>
    </row>
    <row r="193478" spans="1:5" x14ac:dyDescent="0.3">
      <c r="A193478">
        <v>4349</v>
      </c>
      <c r="B193478">
        <v>6</v>
      </c>
      <c r="C193478">
        <v>59</v>
      </c>
      <c r="D193478">
        <v>1</v>
      </c>
      <c r="E193478">
        <v>67</v>
      </c>
    </row>
    <row r="193479" spans="1:5" x14ac:dyDescent="0.3">
      <c r="A193479">
        <v>4349</v>
      </c>
      <c r="B193479">
        <v>28</v>
      </c>
      <c r="C193479">
        <v>59</v>
      </c>
      <c r="D193479">
        <v>1</v>
      </c>
      <c r="E193479">
        <v>67</v>
      </c>
    </row>
    <row r="193480" spans="1:5" x14ac:dyDescent="0.3">
      <c r="A193480">
        <v>4349</v>
      </c>
      <c r="B193480">
        <v>60</v>
      </c>
      <c r="C193480">
        <v>59</v>
      </c>
      <c r="D193480">
        <v>1</v>
      </c>
      <c r="E193480">
        <v>67</v>
      </c>
    </row>
    <row r="193481" spans="1:5" x14ac:dyDescent="0.3">
      <c r="A193481">
        <v>4349</v>
      </c>
      <c r="B193481">
        <v>16</v>
      </c>
      <c r="C193481">
        <v>59</v>
      </c>
      <c r="D193481">
        <v>1</v>
      </c>
      <c r="E193481">
        <v>67</v>
      </c>
    </row>
    <row r="193482" spans="1:5" x14ac:dyDescent="0.3">
      <c r="A193482">
        <v>4349</v>
      </c>
      <c r="B193482">
        <v>63</v>
      </c>
      <c r="C193482">
        <v>59</v>
      </c>
      <c r="D193482">
        <v>1</v>
      </c>
      <c r="E193482">
        <v>67</v>
      </c>
    </row>
    <row r="193483" spans="1:5" x14ac:dyDescent="0.3">
      <c r="A193483">
        <v>4349</v>
      </c>
      <c r="B193483">
        <v>20</v>
      </c>
      <c r="C193483">
        <v>59</v>
      </c>
      <c r="D193483">
        <v>1</v>
      </c>
      <c r="E193483">
        <v>67</v>
      </c>
    </row>
    <row r="193484" spans="1:5" x14ac:dyDescent="0.3">
      <c r="A193484">
        <v>4712</v>
      </c>
      <c r="B193484">
        <v>65</v>
      </c>
      <c r="C193484">
        <v>59</v>
      </c>
      <c r="D193484">
        <v>12</v>
      </c>
      <c r="E193484">
        <v>67</v>
      </c>
    </row>
    <row r="193485" spans="1:5" x14ac:dyDescent="0.3">
      <c r="A193485">
        <v>4712</v>
      </c>
      <c r="B193485">
        <v>6</v>
      </c>
      <c r="C193485">
        <v>59</v>
      </c>
      <c r="D193485">
        <v>12</v>
      </c>
      <c r="E193485">
        <v>67</v>
      </c>
    </row>
    <row r="193486" spans="1:5" x14ac:dyDescent="0.3">
      <c r="A193486">
        <v>4712</v>
      </c>
      <c r="B193486">
        <v>66</v>
      </c>
      <c r="C193486">
        <v>59</v>
      </c>
      <c r="D193486">
        <v>11</v>
      </c>
      <c r="E193486">
        <v>67</v>
      </c>
    </row>
    <row r="193487" spans="1:5" x14ac:dyDescent="0.3">
      <c r="A193487">
        <v>4712</v>
      </c>
      <c r="B193487">
        <v>28</v>
      </c>
      <c r="C193487">
        <v>59</v>
      </c>
      <c r="D193487">
        <v>13</v>
      </c>
      <c r="E193487">
        <v>67</v>
      </c>
    </row>
    <row r="193488" spans="1:5" x14ac:dyDescent="0.3">
      <c r="A193488">
        <v>4712</v>
      </c>
      <c r="B193488">
        <v>42</v>
      </c>
      <c r="C193488">
        <v>59</v>
      </c>
      <c r="D193488">
        <v>12</v>
      </c>
      <c r="E193488">
        <v>67</v>
      </c>
    </row>
    <row r="193489" spans="1:5" x14ac:dyDescent="0.3">
      <c r="A193489">
        <v>4712</v>
      </c>
      <c r="B193489">
        <v>60</v>
      </c>
      <c r="C193489">
        <v>59</v>
      </c>
      <c r="D193489">
        <v>13</v>
      </c>
      <c r="E193489">
        <v>67</v>
      </c>
    </row>
    <row r="193490" spans="1:5" x14ac:dyDescent="0.3">
      <c r="A193490">
        <v>4712</v>
      </c>
      <c r="B193490">
        <v>1</v>
      </c>
      <c r="C193490">
        <v>59</v>
      </c>
      <c r="D193490">
        <v>11</v>
      </c>
      <c r="E193490">
        <v>67</v>
      </c>
    </row>
    <row r="193491" spans="1:5" x14ac:dyDescent="0.3">
      <c r="A193491">
        <v>4712</v>
      </c>
      <c r="B193491">
        <v>32</v>
      </c>
      <c r="C193491">
        <v>59</v>
      </c>
      <c r="D193491">
        <v>12</v>
      </c>
      <c r="E193491">
        <v>67</v>
      </c>
    </row>
    <row r="193492" spans="1:5" x14ac:dyDescent="0.3">
      <c r="A193492">
        <v>4712</v>
      </c>
      <c r="B193492">
        <v>20</v>
      </c>
      <c r="C193492">
        <v>59</v>
      </c>
      <c r="D193492">
        <v>12</v>
      </c>
      <c r="E193492">
        <v>67</v>
      </c>
    </row>
    <row r="193493" spans="1:5" x14ac:dyDescent="0.3">
      <c r="A193493">
        <v>4712</v>
      </c>
      <c r="B193493">
        <v>29</v>
      </c>
      <c r="C193493">
        <v>59</v>
      </c>
      <c r="D193493">
        <v>11</v>
      </c>
      <c r="E193493">
        <v>67</v>
      </c>
    </row>
    <row r="193494" spans="1:5" x14ac:dyDescent="0.3">
      <c r="A193494">
        <v>4712</v>
      </c>
      <c r="B193494">
        <v>63</v>
      </c>
      <c r="C193494">
        <v>59</v>
      </c>
      <c r="D193494">
        <v>13</v>
      </c>
      <c r="E193494">
        <v>67</v>
      </c>
    </row>
    <row r="193495" spans="1:5" x14ac:dyDescent="0.3">
      <c r="A193495">
        <v>782</v>
      </c>
      <c r="B193495">
        <v>72</v>
      </c>
      <c r="C193495">
        <v>58</v>
      </c>
      <c r="D193495">
        <v>2</v>
      </c>
      <c r="E193495">
        <v>67</v>
      </c>
    </row>
    <row r="193496" spans="1:5" x14ac:dyDescent="0.3">
      <c r="A193496">
        <v>782</v>
      </c>
      <c r="B193496">
        <v>52</v>
      </c>
      <c r="C193496">
        <v>58</v>
      </c>
      <c r="D193496">
        <v>2</v>
      </c>
      <c r="E193496">
        <v>67</v>
      </c>
    </row>
    <row r="193497" spans="1:5" x14ac:dyDescent="0.3">
      <c r="A193497">
        <v>782</v>
      </c>
      <c r="B193497">
        <v>39</v>
      </c>
      <c r="C193497">
        <v>58</v>
      </c>
      <c r="D193497">
        <v>2</v>
      </c>
      <c r="E193497">
        <v>67</v>
      </c>
    </row>
    <row r="193498" spans="1:5" x14ac:dyDescent="0.3">
      <c r="A193498">
        <v>955</v>
      </c>
      <c r="B193498">
        <v>65</v>
      </c>
      <c r="C193498">
        <v>58</v>
      </c>
      <c r="D193498">
        <v>6</v>
      </c>
      <c r="E193498">
        <v>67</v>
      </c>
    </row>
    <row r="193499" spans="1:5" x14ac:dyDescent="0.3">
      <c r="A193499">
        <v>955</v>
      </c>
      <c r="B193499">
        <v>47</v>
      </c>
      <c r="C193499">
        <v>58</v>
      </c>
      <c r="D193499">
        <v>9</v>
      </c>
      <c r="E193499">
        <v>67</v>
      </c>
    </row>
    <row r="193500" spans="1:5" x14ac:dyDescent="0.3">
      <c r="A193500">
        <v>955</v>
      </c>
      <c r="B193500">
        <v>31</v>
      </c>
      <c r="C193500">
        <v>58</v>
      </c>
      <c r="D193500">
        <v>15</v>
      </c>
      <c r="E193500">
        <v>67</v>
      </c>
    </row>
    <row r="193501" spans="1:5" x14ac:dyDescent="0.3">
      <c r="A193501">
        <v>955</v>
      </c>
      <c r="B193501">
        <v>66</v>
      </c>
      <c r="C193501">
        <v>58</v>
      </c>
      <c r="D193501">
        <v>7</v>
      </c>
      <c r="E193501">
        <v>67</v>
      </c>
    </row>
    <row r="193502" spans="1:5" x14ac:dyDescent="0.3">
      <c r="A193502">
        <v>955</v>
      </c>
      <c r="B193502">
        <v>28</v>
      </c>
      <c r="C193502">
        <v>58</v>
      </c>
      <c r="D193502">
        <v>7</v>
      </c>
      <c r="E193502">
        <v>67</v>
      </c>
    </row>
    <row r="193503" spans="1:5" x14ac:dyDescent="0.3">
      <c r="A193503">
        <v>955</v>
      </c>
      <c r="B193503">
        <v>48</v>
      </c>
      <c r="C193503">
        <v>58</v>
      </c>
      <c r="D193503">
        <v>8</v>
      </c>
      <c r="E193503">
        <v>67</v>
      </c>
    </row>
    <row r="193504" spans="1:5" x14ac:dyDescent="0.3">
      <c r="A193504">
        <v>955</v>
      </c>
      <c r="B193504">
        <v>14</v>
      </c>
      <c r="C193504">
        <v>58</v>
      </c>
      <c r="D193504">
        <v>9</v>
      </c>
      <c r="E193504">
        <v>67</v>
      </c>
    </row>
    <row r="193505" spans="1:5" x14ac:dyDescent="0.3">
      <c r="A193505">
        <v>955</v>
      </c>
      <c r="B193505">
        <v>34</v>
      </c>
      <c r="C193505">
        <v>58</v>
      </c>
      <c r="D193505">
        <v>19</v>
      </c>
      <c r="E193505">
        <v>67</v>
      </c>
    </row>
    <row r="193506" spans="1:5" x14ac:dyDescent="0.3">
      <c r="A193506">
        <v>955</v>
      </c>
      <c r="B193506">
        <v>60</v>
      </c>
      <c r="C193506">
        <v>58</v>
      </c>
      <c r="D193506">
        <v>5</v>
      </c>
      <c r="E193506">
        <v>67</v>
      </c>
    </row>
    <row r="193507" spans="1:5" x14ac:dyDescent="0.3">
      <c r="A193507">
        <v>955</v>
      </c>
      <c r="B193507">
        <v>15</v>
      </c>
      <c r="C193507">
        <v>58</v>
      </c>
      <c r="D193507">
        <v>9</v>
      </c>
      <c r="E193507">
        <v>67</v>
      </c>
    </row>
    <row r="193508" spans="1:5" x14ac:dyDescent="0.3">
      <c r="A193508">
        <v>955</v>
      </c>
      <c r="B193508">
        <v>42</v>
      </c>
      <c r="C193508">
        <v>58</v>
      </c>
      <c r="D193508">
        <v>10</v>
      </c>
      <c r="E193508">
        <v>67</v>
      </c>
    </row>
    <row r="193509" spans="1:5" x14ac:dyDescent="0.3">
      <c r="A193509">
        <v>955</v>
      </c>
      <c r="B193509">
        <v>38</v>
      </c>
      <c r="C193509">
        <v>58</v>
      </c>
      <c r="D193509">
        <v>8</v>
      </c>
      <c r="E193509">
        <v>67</v>
      </c>
    </row>
    <row r="193510" spans="1:5" x14ac:dyDescent="0.3">
      <c r="A193510">
        <v>955</v>
      </c>
      <c r="B193510">
        <v>1</v>
      </c>
      <c r="C193510">
        <v>58</v>
      </c>
      <c r="D193510">
        <v>6</v>
      </c>
      <c r="E193510">
        <v>67</v>
      </c>
    </row>
    <row r="193511" spans="1:5" x14ac:dyDescent="0.3">
      <c r="A193511">
        <v>955</v>
      </c>
      <c r="B193511">
        <v>6</v>
      </c>
      <c r="C193511">
        <v>58</v>
      </c>
      <c r="D193511">
        <v>5</v>
      </c>
      <c r="E193511">
        <v>67</v>
      </c>
    </row>
    <row r="193512" spans="1:5" x14ac:dyDescent="0.3">
      <c r="A193512">
        <v>955</v>
      </c>
      <c r="B193512">
        <v>16</v>
      </c>
      <c r="C193512">
        <v>58</v>
      </c>
      <c r="D193512">
        <v>9</v>
      </c>
      <c r="E193512">
        <v>67</v>
      </c>
    </row>
    <row r="193513" spans="1:5" x14ac:dyDescent="0.3">
      <c r="A193513">
        <v>955</v>
      </c>
      <c r="B193513">
        <v>62</v>
      </c>
      <c r="C193513">
        <v>58</v>
      </c>
      <c r="D193513">
        <v>12</v>
      </c>
      <c r="E193513">
        <v>67</v>
      </c>
    </row>
    <row r="193514" spans="1:5" x14ac:dyDescent="0.3">
      <c r="A193514">
        <v>955</v>
      </c>
      <c r="B193514">
        <v>51</v>
      </c>
      <c r="C193514">
        <v>58</v>
      </c>
      <c r="D193514">
        <v>7</v>
      </c>
      <c r="E193514">
        <v>67</v>
      </c>
    </row>
    <row r="193515" spans="1:5" x14ac:dyDescent="0.3">
      <c r="A193515">
        <v>955</v>
      </c>
      <c r="B193515">
        <v>69</v>
      </c>
      <c r="C193515">
        <v>58</v>
      </c>
      <c r="D193515">
        <v>15</v>
      </c>
      <c r="E193515">
        <v>67</v>
      </c>
    </row>
    <row r="193516" spans="1:5" x14ac:dyDescent="0.3">
      <c r="A193516">
        <v>955</v>
      </c>
      <c r="B193516">
        <v>32</v>
      </c>
      <c r="C193516">
        <v>58</v>
      </c>
      <c r="D193516">
        <v>7</v>
      </c>
      <c r="E193516">
        <v>67</v>
      </c>
    </row>
    <row r="193517" spans="1:5" x14ac:dyDescent="0.3">
      <c r="A193517">
        <v>955</v>
      </c>
      <c r="B193517">
        <v>11</v>
      </c>
      <c r="C193517">
        <v>58</v>
      </c>
      <c r="D193517">
        <v>8</v>
      </c>
      <c r="E193517">
        <v>67</v>
      </c>
    </row>
    <row r="193518" spans="1:5" x14ac:dyDescent="0.3">
      <c r="A193518">
        <v>955</v>
      </c>
      <c r="B193518">
        <v>29</v>
      </c>
      <c r="C193518">
        <v>58</v>
      </c>
      <c r="D193518">
        <v>7</v>
      </c>
      <c r="E193518">
        <v>67</v>
      </c>
    </row>
    <row r="193519" spans="1:5" x14ac:dyDescent="0.3">
      <c r="A193519">
        <v>955</v>
      </c>
      <c r="B193519">
        <v>20</v>
      </c>
      <c r="C193519">
        <v>58</v>
      </c>
      <c r="D193519">
        <v>6</v>
      </c>
      <c r="E193519">
        <v>67</v>
      </c>
    </row>
    <row r="193520" spans="1:5" x14ac:dyDescent="0.3">
      <c r="A193520">
        <v>955</v>
      </c>
      <c r="B193520">
        <v>63</v>
      </c>
      <c r="C193520">
        <v>58</v>
      </c>
      <c r="D193520">
        <v>5</v>
      </c>
      <c r="E193520">
        <v>67</v>
      </c>
    </row>
    <row r="193521" spans="1:5" x14ac:dyDescent="0.3">
      <c r="A193521">
        <v>955</v>
      </c>
      <c r="B193521">
        <v>23</v>
      </c>
      <c r="C193521">
        <v>58</v>
      </c>
      <c r="D193521">
        <v>10</v>
      </c>
      <c r="E193521">
        <v>67</v>
      </c>
    </row>
    <row r="193522" spans="1:5" x14ac:dyDescent="0.3">
      <c r="A193522">
        <v>955</v>
      </c>
      <c r="B193522">
        <v>5</v>
      </c>
      <c r="C193522">
        <v>58</v>
      </c>
      <c r="D193522">
        <v>12</v>
      </c>
      <c r="E193522">
        <v>67</v>
      </c>
    </row>
    <row r="193523" spans="1:5" x14ac:dyDescent="0.3">
      <c r="A193523">
        <v>1014</v>
      </c>
      <c r="B193523">
        <v>46</v>
      </c>
      <c r="C193523">
        <v>58</v>
      </c>
      <c r="D193523">
        <v>3</v>
      </c>
      <c r="E193523">
        <v>67</v>
      </c>
    </row>
    <row r="193524" spans="1:5" x14ac:dyDescent="0.3">
      <c r="A193524">
        <v>1014</v>
      </c>
      <c r="B193524">
        <v>76</v>
      </c>
      <c r="C193524">
        <v>58</v>
      </c>
      <c r="D193524">
        <v>2</v>
      </c>
      <c r="E193524">
        <v>67</v>
      </c>
    </row>
    <row r="193525" spans="1:5" x14ac:dyDescent="0.3">
      <c r="A193525">
        <v>1014</v>
      </c>
      <c r="B193525">
        <v>40</v>
      </c>
      <c r="C193525">
        <v>58</v>
      </c>
      <c r="D193525">
        <v>18</v>
      </c>
      <c r="E193525">
        <v>67</v>
      </c>
    </row>
    <row r="193526" spans="1:5" x14ac:dyDescent="0.3">
      <c r="A193526">
        <v>1014</v>
      </c>
      <c r="B193526">
        <v>9</v>
      </c>
      <c r="C193526">
        <v>58</v>
      </c>
      <c r="D193526">
        <v>2</v>
      </c>
      <c r="E193526">
        <v>67</v>
      </c>
    </row>
    <row r="193527" spans="1:5" x14ac:dyDescent="0.3">
      <c r="A193527">
        <v>1014</v>
      </c>
      <c r="B193527">
        <v>26</v>
      </c>
      <c r="C193527">
        <v>58</v>
      </c>
      <c r="D193527">
        <v>2</v>
      </c>
      <c r="E193527">
        <v>67</v>
      </c>
    </row>
    <row r="193528" spans="1:5" x14ac:dyDescent="0.3">
      <c r="A193528">
        <v>1014</v>
      </c>
      <c r="B193528">
        <v>57</v>
      </c>
      <c r="C193528">
        <v>58</v>
      </c>
      <c r="D193528">
        <v>2</v>
      </c>
      <c r="E193528">
        <v>67</v>
      </c>
    </row>
    <row r="193529" spans="1:5" x14ac:dyDescent="0.3">
      <c r="A193529">
        <v>1014</v>
      </c>
      <c r="B193529">
        <v>55</v>
      </c>
      <c r="C193529">
        <v>58</v>
      </c>
      <c r="D193529">
        <v>7</v>
      </c>
      <c r="E193529">
        <v>67</v>
      </c>
    </row>
    <row r="193530" spans="1:5" x14ac:dyDescent="0.3">
      <c r="A193530">
        <v>1014</v>
      </c>
      <c r="B193530">
        <v>53</v>
      </c>
      <c r="C193530">
        <v>58</v>
      </c>
      <c r="D193530">
        <v>2</v>
      </c>
      <c r="E193530">
        <v>67</v>
      </c>
    </row>
    <row r="193531" spans="1:5" x14ac:dyDescent="0.3">
      <c r="A193531">
        <v>1014</v>
      </c>
      <c r="B193531">
        <v>41</v>
      </c>
      <c r="C193531">
        <v>58</v>
      </c>
      <c r="D193531">
        <v>2</v>
      </c>
      <c r="E193531">
        <v>67</v>
      </c>
    </row>
    <row r="193532" spans="1:5" x14ac:dyDescent="0.3">
      <c r="A193532">
        <v>1059</v>
      </c>
      <c r="B193532">
        <v>57</v>
      </c>
      <c r="C193532">
        <v>58</v>
      </c>
      <c r="D193532">
        <v>1</v>
      </c>
      <c r="E193532">
        <v>67</v>
      </c>
    </row>
    <row r="193533" spans="1:5" x14ac:dyDescent="0.3">
      <c r="A193533">
        <v>1059</v>
      </c>
      <c r="B193533">
        <v>72</v>
      </c>
      <c r="C193533">
        <v>58</v>
      </c>
      <c r="D193533">
        <v>1</v>
      </c>
      <c r="E193533">
        <v>67</v>
      </c>
    </row>
    <row r="193534" spans="1:5" x14ac:dyDescent="0.3">
      <c r="A193534">
        <v>1059</v>
      </c>
      <c r="B193534">
        <v>52</v>
      </c>
      <c r="C193534">
        <v>58</v>
      </c>
      <c r="D193534">
        <v>1</v>
      </c>
      <c r="E193534">
        <v>67</v>
      </c>
    </row>
    <row r="193535" spans="1:5" x14ac:dyDescent="0.3">
      <c r="A193535">
        <v>1059</v>
      </c>
      <c r="B193535">
        <v>70</v>
      </c>
      <c r="C193535">
        <v>58</v>
      </c>
      <c r="D193535">
        <v>1</v>
      </c>
      <c r="E193535">
        <v>67</v>
      </c>
    </row>
    <row r="193536" spans="1:5" x14ac:dyDescent="0.3">
      <c r="A193536">
        <v>1059</v>
      </c>
      <c r="B193536">
        <v>39</v>
      </c>
      <c r="C193536">
        <v>58</v>
      </c>
      <c r="D193536">
        <v>1</v>
      </c>
      <c r="E193536">
        <v>67</v>
      </c>
    </row>
    <row r="193537" spans="1:5" x14ac:dyDescent="0.3">
      <c r="A193537">
        <v>2691</v>
      </c>
      <c r="B193537">
        <v>73</v>
      </c>
      <c r="C193537">
        <v>58</v>
      </c>
      <c r="D193537">
        <v>3</v>
      </c>
      <c r="E193537">
        <v>67</v>
      </c>
    </row>
    <row r="193538" spans="1:5" x14ac:dyDescent="0.3">
      <c r="A193538">
        <v>2691</v>
      </c>
      <c r="B193538">
        <v>77</v>
      </c>
      <c r="C193538">
        <v>58</v>
      </c>
      <c r="D193538">
        <v>8</v>
      </c>
      <c r="E193538">
        <v>67</v>
      </c>
    </row>
    <row r="193539" spans="1:5" x14ac:dyDescent="0.3">
      <c r="A193539">
        <v>2691</v>
      </c>
      <c r="B193539">
        <v>43</v>
      </c>
      <c r="C193539">
        <v>58</v>
      </c>
      <c r="D193539">
        <v>3</v>
      </c>
      <c r="E193539">
        <v>67</v>
      </c>
    </row>
    <row r="193540" spans="1:5" x14ac:dyDescent="0.3">
      <c r="A193540">
        <v>2691</v>
      </c>
      <c r="B193540">
        <v>76</v>
      </c>
      <c r="C193540">
        <v>58</v>
      </c>
      <c r="D193540">
        <v>14</v>
      </c>
      <c r="E193540">
        <v>67</v>
      </c>
    </row>
    <row r="193541" spans="1:5" x14ac:dyDescent="0.3">
      <c r="A193541">
        <v>2691</v>
      </c>
      <c r="B193541">
        <v>71</v>
      </c>
      <c r="C193541">
        <v>58</v>
      </c>
      <c r="D193541">
        <v>10</v>
      </c>
      <c r="E193541">
        <v>67</v>
      </c>
    </row>
    <row r="193542" spans="1:5" x14ac:dyDescent="0.3">
      <c r="A193542">
        <v>2691</v>
      </c>
      <c r="B193542">
        <v>45</v>
      </c>
      <c r="C193542">
        <v>58</v>
      </c>
      <c r="D193542">
        <v>5</v>
      </c>
      <c r="E193542">
        <v>67</v>
      </c>
    </row>
    <row r="193543" spans="1:5" x14ac:dyDescent="0.3">
      <c r="A193543">
        <v>2691</v>
      </c>
      <c r="B193543">
        <v>58</v>
      </c>
      <c r="C193543">
        <v>58</v>
      </c>
      <c r="D193543">
        <v>4</v>
      </c>
      <c r="E193543">
        <v>67</v>
      </c>
    </row>
    <row r="193544" spans="1:5" x14ac:dyDescent="0.3">
      <c r="A193544">
        <v>2691</v>
      </c>
      <c r="B193544">
        <v>12</v>
      </c>
      <c r="C193544">
        <v>58</v>
      </c>
      <c r="D193544">
        <v>11</v>
      </c>
      <c r="E193544">
        <v>67</v>
      </c>
    </row>
    <row r="193545" spans="1:5" x14ac:dyDescent="0.3">
      <c r="A193545">
        <v>2691</v>
      </c>
      <c r="B193545">
        <v>57</v>
      </c>
      <c r="C193545">
        <v>58</v>
      </c>
      <c r="D193545">
        <v>11</v>
      </c>
      <c r="E193545">
        <v>67</v>
      </c>
    </row>
    <row r="193546" spans="1:5" x14ac:dyDescent="0.3">
      <c r="A193546">
        <v>2691</v>
      </c>
      <c r="B193546">
        <v>68</v>
      </c>
      <c r="C193546">
        <v>58</v>
      </c>
      <c r="D193546">
        <v>3</v>
      </c>
      <c r="E193546">
        <v>67</v>
      </c>
    </row>
    <row r="193547" spans="1:5" x14ac:dyDescent="0.3">
      <c r="A193547">
        <v>2691</v>
      </c>
      <c r="B193547">
        <v>22</v>
      </c>
      <c r="C193547">
        <v>58</v>
      </c>
      <c r="D193547">
        <v>4</v>
      </c>
      <c r="E193547">
        <v>67</v>
      </c>
    </row>
    <row r="193548" spans="1:5" x14ac:dyDescent="0.3">
      <c r="A193548">
        <v>2691</v>
      </c>
      <c r="B193548">
        <v>10</v>
      </c>
      <c r="C193548">
        <v>58</v>
      </c>
      <c r="D193548">
        <v>8</v>
      </c>
      <c r="E193548">
        <v>67</v>
      </c>
    </row>
    <row r="193549" spans="1:5" x14ac:dyDescent="0.3">
      <c r="A193549">
        <v>2691</v>
      </c>
      <c r="B193549">
        <v>21</v>
      </c>
      <c r="C193549">
        <v>58</v>
      </c>
      <c r="D193549">
        <v>5</v>
      </c>
      <c r="E193549">
        <v>67</v>
      </c>
    </row>
    <row r="193550" spans="1:5" x14ac:dyDescent="0.3">
      <c r="A193550">
        <v>2691</v>
      </c>
      <c r="B193550">
        <v>54</v>
      </c>
      <c r="C193550">
        <v>58</v>
      </c>
      <c r="D193550">
        <v>9</v>
      </c>
      <c r="E193550">
        <v>67</v>
      </c>
    </row>
    <row r="193551" spans="1:5" x14ac:dyDescent="0.3">
      <c r="A193551">
        <v>2691</v>
      </c>
      <c r="B193551">
        <v>18</v>
      </c>
      <c r="C193551">
        <v>58</v>
      </c>
      <c r="D193551">
        <v>7</v>
      </c>
      <c r="E193551">
        <v>67</v>
      </c>
    </row>
    <row r="193552" spans="1:5" x14ac:dyDescent="0.3">
      <c r="A193552">
        <v>2691</v>
      </c>
      <c r="B193552">
        <v>36</v>
      </c>
      <c r="C193552">
        <v>58</v>
      </c>
      <c r="D193552">
        <v>3</v>
      </c>
      <c r="E193552">
        <v>67</v>
      </c>
    </row>
    <row r="193553" spans="1:5" x14ac:dyDescent="0.3">
      <c r="A193553">
        <v>2691</v>
      </c>
      <c r="B193553">
        <v>4</v>
      </c>
      <c r="C193553">
        <v>58</v>
      </c>
      <c r="D193553">
        <v>5</v>
      </c>
      <c r="E193553">
        <v>67</v>
      </c>
    </row>
    <row r="193554" spans="1:5" x14ac:dyDescent="0.3">
      <c r="A193554">
        <v>2691</v>
      </c>
      <c r="B193554">
        <v>13</v>
      </c>
      <c r="C193554">
        <v>58</v>
      </c>
      <c r="D193554">
        <v>3</v>
      </c>
      <c r="E193554">
        <v>67</v>
      </c>
    </row>
    <row r="193555" spans="1:5" x14ac:dyDescent="0.3">
      <c r="A193555">
        <v>2691</v>
      </c>
      <c r="B193555">
        <v>24</v>
      </c>
      <c r="C193555">
        <v>58</v>
      </c>
      <c r="D193555">
        <v>7</v>
      </c>
      <c r="E193555">
        <v>67</v>
      </c>
    </row>
    <row r="193556" spans="1:5" x14ac:dyDescent="0.3">
      <c r="A193556">
        <v>2691</v>
      </c>
      <c r="B193556">
        <v>49</v>
      </c>
      <c r="C193556">
        <v>58</v>
      </c>
      <c r="D193556">
        <v>3</v>
      </c>
      <c r="E193556">
        <v>67</v>
      </c>
    </row>
    <row r="193557" spans="1:5" x14ac:dyDescent="0.3">
      <c r="A193557">
        <v>2691</v>
      </c>
      <c r="B193557">
        <v>67</v>
      </c>
      <c r="C193557">
        <v>58</v>
      </c>
      <c r="D193557">
        <v>6</v>
      </c>
      <c r="E193557">
        <v>67</v>
      </c>
    </row>
    <row r="193558" spans="1:5" x14ac:dyDescent="0.3">
      <c r="A193558">
        <v>2691</v>
      </c>
      <c r="B193558">
        <v>27</v>
      </c>
      <c r="C193558">
        <v>58</v>
      </c>
      <c r="D193558">
        <v>3</v>
      </c>
      <c r="E193558">
        <v>67</v>
      </c>
    </row>
    <row r="193559" spans="1:5" x14ac:dyDescent="0.3">
      <c r="A193559">
        <v>2691</v>
      </c>
      <c r="B193559">
        <v>7</v>
      </c>
      <c r="C193559">
        <v>58</v>
      </c>
      <c r="D193559">
        <v>9</v>
      </c>
      <c r="E193559">
        <v>67</v>
      </c>
    </row>
    <row r="193560" spans="1:5" x14ac:dyDescent="0.3">
      <c r="A193560">
        <v>2691</v>
      </c>
      <c r="B193560">
        <v>35</v>
      </c>
      <c r="C193560">
        <v>58</v>
      </c>
      <c r="D193560">
        <v>3</v>
      </c>
      <c r="E193560">
        <v>67</v>
      </c>
    </row>
    <row r="193561" spans="1:5" x14ac:dyDescent="0.3">
      <c r="A193561">
        <v>2691</v>
      </c>
      <c r="B193561">
        <v>44</v>
      </c>
      <c r="C193561">
        <v>58</v>
      </c>
      <c r="D193561">
        <v>9</v>
      </c>
      <c r="E193561">
        <v>67</v>
      </c>
    </row>
    <row r="193562" spans="1:5" x14ac:dyDescent="0.3">
      <c r="A193562">
        <v>2691</v>
      </c>
      <c r="B193562">
        <v>70</v>
      </c>
      <c r="C193562">
        <v>58</v>
      </c>
      <c r="D193562">
        <v>8</v>
      </c>
      <c r="E193562">
        <v>67</v>
      </c>
    </row>
    <row r="193563" spans="1:5" x14ac:dyDescent="0.3">
      <c r="A193563">
        <v>3151</v>
      </c>
      <c r="B193563">
        <v>59</v>
      </c>
      <c r="C193563">
        <v>58</v>
      </c>
      <c r="D193563">
        <v>5</v>
      </c>
      <c r="E193563">
        <v>67</v>
      </c>
    </row>
    <row r="193564" spans="1:5" x14ac:dyDescent="0.3">
      <c r="A193564">
        <v>3151</v>
      </c>
      <c r="B193564">
        <v>73</v>
      </c>
      <c r="C193564">
        <v>58</v>
      </c>
      <c r="D193564">
        <v>8</v>
      </c>
      <c r="E193564">
        <v>67</v>
      </c>
    </row>
    <row r="193565" spans="1:5" x14ac:dyDescent="0.3">
      <c r="A193565">
        <v>3151</v>
      </c>
      <c r="B193565">
        <v>43</v>
      </c>
      <c r="C193565">
        <v>58</v>
      </c>
      <c r="D193565">
        <v>5</v>
      </c>
      <c r="E193565">
        <v>67</v>
      </c>
    </row>
    <row r="193566" spans="1:5" x14ac:dyDescent="0.3">
      <c r="A193566">
        <v>3151</v>
      </c>
      <c r="B193566">
        <v>66</v>
      </c>
      <c r="C193566">
        <v>58</v>
      </c>
      <c r="D193566">
        <v>4</v>
      </c>
      <c r="E193566">
        <v>67</v>
      </c>
    </row>
    <row r="193567" spans="1:5" x14ac:dyDescent="0.3">
      <c r="A193567">
        <v>3151</v>
      </c>
      <c r="B193567">
        <v>58</v>
      </c>
      <c r="C193567">
        <v>58</v>
      </c>
      <c r="D193567">
        <v>6</v>
      </c>
      <c r="E193567">
        <v>67</v>
      </c>
    </row>
    <row r="193568" spans="1:5" x14ac:dyDescent="0.3">
      <c r="A193568">
        <v>3151</v>
      </c>
      <c r="B193568">
        <v>68</v>
      </c>
      <c r="C193568">
        <v>58</v>
      </c>
      <c r="D193568">
        <v>6</v>
      </c>
      <c r="E193568">
        <v>67</v>
      </c>
    </row>
    <row r="193569" spans="1:5" x14ac:dyDescent="0.3">
      <c r="A193569">
        <v>3151</v>
      </c>
      <c r="B193569">
        <v>37</v>
      </c>
      <c r="C193569">
        <v>58</v>
      </c>
      <c r="D193569">
        <v>5</v>
      </c>
      <c r="E193569">
        <v>67</v>
      </c>
    </row>
    <row r="193570" spans="1:5" x14ac:dyDescent="0.3">
      <c r="A193570">
        <v>3151</v>
      </c>
      <c r="B193570">
        <v>22</v>
      </c>
      <c r="C193570">
        <v>58</v>
      </c>
      <c r="D193570">
        <v>6</v>
      </c>
      <c r="E193570">
        <v>67</v>
      </c>
    </row>
    <row r="193571" spans="1:5" x14ac:dyDescent="0.3">
      <c r="A193571">
        <v>3151</v>
      </c>
      <c r="B193571">
        <v>36</v>
      </c>
      <c r="C193571">
        <v>58</v>
      </c>
      <c r="D193571">
        <v>8</v>
      </c>
      <c r="E193571">
        <v>67</v>
      </c>
    </row>
    <row r="193572" spans="1:5" x14ac:dyDescent="0.3">
      <c r="A193572">
        <v>3151</v>
      </c>
      <c r="B193572">
        <v>1</v>
      </c>
      <c r="C193572">
        <v>58</v>
      </c>
      <c r="D193572">
        <v>4</v>
      </c>
      <c r="E193572">
        <v>67</v>
      </c>
    </row>
    <row r="193573" spans="1:5" x14ac:dyDescent="0.3">
      <c r="A193573">
        <v>3151</v>
      </c>
      <c r="B193573">
        <v>54</v>
      </c>
      <c r="C193573">
        <v>58</v>
      </c>
      <c r="D193573">
        <v>11</v>
      </c>
      <c r="E193573">
        <v>67</v>
      </c>
    </row>
    <row r="193574" spans="1:5" x14ac:dyDescent="0.3">
      <c r="A193574">
        <v>3151</v>
      </c>
      <c r="B193574">
        <v>50</v>
      </c>
      <c r="C193574">
        <v>58</v>
      </c>
      <c r="D193574">
        <v>10</v>
      </c>
      <c r="E193574">
        <v>67</v>
      </c>
    </row>
    <row r="193575" spans="1:5" x14ac:dyDescent="0.3">
      <c r="A193575">
        <v>3151</v>
      </c>
      <c r="B193575">
        <v>13</v>
      </c>
      <c r="C193575">
        <v>58</v>
      </c>
      <c r="D193575">
        <v>7</v>
      </c>
      <c r="E193575">
        <v>67</v>
      </c>
    </row>
    <row r="193576" spans="1:5" x14ac:dyDescent="0.3">
      <c r="A193576">
        <v>3151</v>
      </c>
      <c r="B193576">
        <v>2</v>
      </c>
      <c r="C193576">
        <v>58</v>
      </c>
      <c r="D193576">
        <v>5</v>
      </c>
      <c r="E193576">
        <v>67</v>
      </c>
    </row>
    <row r="193577" spans="1:5" x14ac:dyDescent="0.3">
      <c r="A193577">
        <v>3151</v>
      </c>
      <c r="B193577">
        <v>8</v>
      </c>
      <c r="C193577">
        <v>58</v>
      </c>
      <c r="D193577">
        <v>7</v>
      </c>
      <c r="E193577">
        <v>67</v>
      </c>
    </row>
    <row r="193578" spans="1:5" x14ac:dyDescent="0.3">
      <c r="A193578">
        <v>3151</v>
      </c>
      <c r="B193578">
        <v>49</v>
      </c>
      <c r="C193578">
        <v>58</v>
      </c>
      <c r="D193578">
        <v>8</v>
      </c>
      <c r="E193578">
        <v>67</v>
      </c>
    </row>
    <row r="193579" spans="1:5" x14ac:dyDescent="0.3">
      <c r="A193579">
        <v>3151</v>
      </c>
      <c r="B193579">
        <v>67</v>
      </c>
      <c r="C193579">
        <v>58</v>
      </c>
      <c r="D193579">
        <v>8</v>
      </c>
      <c r="E193579">
        <v>67</v>
      </c>
    </row>
    <row r="193580" spans="1:5" x14ac:dyDescent="0.3">
      <c r="A193580">
        <v>3151</v>
      </c>
      <c r="B193580">
        <v>29</v>
      </c>
      <c r="C193580">
        <v>58</v>
      </c>
      <c r="D193580">
        <v>4</v>
      </c>
      <c r="E193580">
        <v>67</v>
      </c>
    </row>
    <row r="193581" spans="1:5" x14ac:dyDescent="0.3">
      <c r="A193581">
        <v>3151</v>
      </c>
      <c r="B193581">
        <v>27</v>
      </c>
      <c r="C193581">
        <v>58</v>
      </c>
      <c r="D193581">
        <v>5</v>
      </c>
      <c r="E193581">
        <v>67</v>
      </c>
    </row>
    <row r="193582" spans="1:5" x14ac:dyDescent="0.3">
      <c r="A193582">
        <v>3151</v>
      </c>
      <c r="B193582">
        <v>35</v>
      </c>
      <c r="C193582">
        <v>58</v>
      </c>
      <c r="D193582">
        <v>5</v>
      </c>
      <c r="E193582">
        <v>67</v>
      </c>
    </row>
    <row r="193583" spans="1:5" x14ac:dyDescent="0.3">
      <c r="A193583">
        <v>3151</v>
      </c>
      <c r="B193583">
        <v>7</v>
      </c>
      <c r="C193583">
        <v>58</v>
      </c>
      <c r="D193583">
        <v>11</v>
      </c>
      <c r="E193583">
        <v>67</v>
      </c>
    </row>
    <row r="193584" spans="1:5" x14ac:dyDescent="0.3">
      <c r="A193584">
        <v>3335</v>
      </c>
      <c r="B193584">
        <v>47</v>
      </c>
      <c r="C193584">
        <v>58</v>
      </c>
      <c r="D193584">
        <v>14</v>
      </c>
      <c r="E193584">
        <v>67</v>
      </c>
    </row>
    <row r="193585" spans="1:5" x14ac:dyDescent="0.3">
      <c r="A193585">
        <v>3335</v>
      </c>
      <c r="B193585">
        <v>34</v>
      </c>
      <c r="C193585">
        <v>58</v>
      </c>
      <c r="D193585">
        <v>30</v>
      </c>
      <c r="E193585">
        <v>67</v>
      </c>
    </row>
    <row r="193586" spans="1:5" x14ac:dyDescent="0.3">
      <c r="A193586">
        <v>3335</v>
      </c>
      <c r="B193586">
        <v>48</v>
      </c>
      <c r="C193586">
        <v>58</v>
      </c>
      <c r="D193586">
        <v>12</v>
      </c>
      <c r="E193586">
        <v>67</v>
      </c>
    </row>
    <row r="193587" spans="1:5" x14ac:dyDescent="0.3">
      <c r="A193587">
        <v>3335</v>
      </c>
      <c r="B193587">
        <v>15</v>
      </c>
      <c r="C193587">
        <v>58</v>
      </c>
      <c r="D193587">
        <v>16</v>
      </c>
      <c r="E193587">
        <v>67</v>
      </c>
    </row>
    <row r="193588" spans="1:5" x14ac:dyDescent="0.3">
      <c r="A193588">
        <v>3335</v>
      </c>
      <c r="B193588">
        <v>60</v>
      </c>
      <c r="C193588">
        <v>58</v>
      </c>
      <c r="D193588">
        <v>10</v>
      </c>
      <c r="E193588">
        <v>67</v>
      </c>
    </row>
    <row r="193589" spans="1:5" x14ac:dyDescent="0.3">
      <c r="A193589">
        <v>3335</v>
      </c>
      <c r="B193589">
        <v>6</v>
      </c>
      <c r="C193589">
        <v>58</v>
      </c>
      <c r="D193589">
        <v>12</v>
      </c>
      <c r="E193589">
        <v>67</v>
      </c>
    </row>
    <row r="193590" spans="1:5" x14ac:dyDescent="0.3">
      <c r="A193590">
        <v>3335</v>
      </c>
      <c r="B193590">
        <v>38</v>
      </c>
      <c r="C193590">
        <v>58</v>
      </c>
      <c r="D193590">
        <v>15</v>
      </c>
      <c r="E193590">
        <v>67</v>
      </c>
    </row>
    <row r="193591" spans="1:5" x14ac:dyDescent="0.3">
      <c r="A193591">
        <v>3335</v>
      </c>
      <c r="B193591">
        <v>16</v>
      </c>
      <c r="C193591">
        <v>58</v>
      </c>
      <c r="D193591">
        <v>16</v>
      </c>
      <c r="E193591">
        <v>67</v>
      </c>
    </row>
    <row r="193592" spans="1:5" x14ac:dyDescent="0.3">
      <c r="A193592">
        <v>3335</v>
      </c>
      <c r="B193592">
        <v>11</v>
      </c>
      <c r="C193592">
        <v>58</v>
      </c>
      <c r="D193592">
        <v>15</v>
      </c>
      <c r="E193592">
        <v>67</v>
      </c>
    </row>
    <row r="193593" spans="1:5" x14ac:dyDescent="0.3">
      <c r="A193593">
        <v>3335</v>
      </c>
      <c r="B193593">
        <v>51</v>
      </c>
      <c r="C193593">
        <v>58</v>
      </c>
      <c r="D193593">
        <v>15</v>
      </c>
      <c r="E193593">
        <v>67</v>
      </c>
    </row>
    <row r="193594" spans="1:5" x14ac:dyDescent="0.3">
      <c r="A193594">
        <v>3335</v>
      </c>
      <c r="B193594">
        <v>63</v>
      </c>
      <c r="C193594">
        <v>58</v>
      </c>
      <c r="D193594">
        <v>12</v>
      </c>
      <c r="E193594">
        <v>67</v>
      </c>
    </row>
    <row r="193595" spans="1:5" x14ac:dyDescent="0.3">
      <c r="A193595">
        <v>3335</v>
      </c>
      <c r="B193595">
        <v>5</v>
      </c>
      <c r="C193595">
        <v>58</v>
      </c>
      <c r="D193595">
        <v>21</v>
      </c>
      <c r="E193595">
        <v>67</v>
      </c>
    </row>
    <row r="193596" spans="1:5" x14ac:dyDescent="0.3">
      <c r="A193596">
        <v>3563</v>
      </c>
      <c r="B193596">
        <v>65</v>
      </c>
      <c r="C193596">
        <v>58</v>
      </c>
      <c r="D193596">
        <v>2</v>
      </c>
      <c r="E193596">
        <v>67</v>
      </c>
    </row>
    <row r="193597" spans="1:5" x14ac:dyDescent="0.3">
      <c r="A193597">
        <v>3563</v>
      </c>
      <c r="B193597">
        <v>43</v>
      </c>
      <c r="C193597">
        <v>58</v>
      </c>
      <c r="D193597">
        <v>9</v>
      </c>
      <c r="E193597">
        <v>67</v>
      </c>
    </row>
    <row r="193598" spans="1:5" x14ac:dyDescent="0.3">
      <c r="A193598">
        <v>3563</v>
      </c>
      <c r="B193598">
        <v>59</v>
      </c>
      <c r="C193598">
        <v>58</v>
      </c>
      <c r="D193598">
        <v>9</v>
      </c>
      <c r="E193598">
        <v>67</v>
      </c>
    </row>
    <row r="193599" spans="1:5" x14ac:dyDescent="0.3">
      <c r="A193599">
        <v>3563</v>
      </c>
      <c r="B193599">
        <v>68</v>
      </c>
      <c r="C193599">
        <v>58</v>
      </c>
      <c r="D193599">
        <v>11</v>
      </c>
      <c r="E193599">
        <v>67</v>
      </c>
    </row>
    <row r="193600" spans="1:5" x14ac:dyDescent="0.3">
      <c r="A193600">
        <v>3563</v>
      </c>
      <c r="B193600">
        <v>28</v>
      </c>
      <c r="C193600">
        <v>58</v>
      </c>
      <c r="D193600">
        <v>2</v>
      </c>
      <c r="E193600">
        <v>67</v>
      </c>
    </row>
    <row r="193601" spans="1:5" x14ac:dyDescent="0.3">
      <c r="A193601">
        <v>3563</v>
      </c>
      <c r="B193601">
        <v>22</v>
      </c>
      <c r="C193601">
        <v>58</v>
      </c>
      <c r="D193601">
        <v>11</v>
      </c>
      <c r="E193601">
        <v>67</v>
      </c>
    </row>
    <row r="193602" spans="1:5" x14ac:dyDescent="0.3">
      <c r="A193602">
        <v>3563</v>
      </c>
      <c r="B193602">
        <v>60</v>
      </c>
      <c r="C193602">
        <v>58</v>
      </c>
      <c r="D193602">
        <v>3</v>
      </c>
      <c r="E193602">
        <v>67</v>
      </c>
    </row>
    <row r="193603" spans="1:5" x14ac:dyDescent="0.3">
      <c r="A193603">
        <v>3563</v>
      </c>
      <c r="B193603">
        <v>37</v>
      </c>
      <c r="C193603">
        <v>58</v>
      </c>
      <c r="D193603">
        <v>8</v>
      </c>
      <c r="E193603">
        <v>67</v>
      </c>
    </row>
    <row r="193604" spans="1:5" x14ac:dyDescent="0.3">
      <c r="A193604">
        <v>3563</v>
      </c>
      <c r="B193604">
        <v>6</v>
      </c>
      <c r="C193604">
        <v>58</v>
      </c>
      <c r="D193604">
        <v>2</v>
      </c>
      <c r="E193604">
        <v>67</v>
      </c>
    </row>
    <row r="193605" spans="1:5" x14ac:dyDescent="0.3">
      <c r="A193605">
        <v>3563</v>
      </c>
      <c r="B193605">
        <v>50</v>
      </c>
      <c r="C193605">
        <v>58</v>
      </c>
      <c r="D193605">
        <v>11</v>
      </c>
      <c r="E193605">
        <v>67</v>
      </c>
    </row>
    <row r="193606" spans="1:5" x14ac:dyDescent="0.3">
      <c r="A193606">
        <v>3563</v>
      </c>
      <c r="B193606">
        <v>13</v>
      </c>
      <c r="C193606">
        <v>58</v>
      </c>
      <c r="D193606">
        <v>10</v>
      </c>
      <c r="E193606">
        <v>67</v>
      </c>
    </row>
    <row r="193607" spans="1:5" x14ac:dyDescent="0.3">
      <c r="A193607">
        <v>3563</v>
      </c>
      <c r="B193607">
        <v>2</v>
      </c>
      <c r="C193607">
        <v>58</v>
      </c>
      <c r="D193607">
        <v>8</v>
      </c>
      <c r="E193607">
        <v>67</v>
      </c>
    </row>
    <row r="193608" spans="1:5" x14ac:dyDescent="0.3">
      <c r="A193608">
        <v>3563</v>
      </c>
      <c r="B193608">
        <v>20</v>
      </c>
      <c r="C193608">
        <v>58</v>
      </c>
      <c r="D193608">
        <v>2</v>
      </c>
      <c r="E193608">
        <v>67</v>
      </c>
    </row>
    <row r="193609" spans="1:5" x14ac:dyDescent="0.3">
      <c r="A193609">
        <v>3563</v>
      </c>
      <c r="B193609">
        <v>63</v>
      </c>
      <c r="C193609">
        <v>58</v>
      </c>
      <c r="D193609">
        <v>2</v>
      </c>
      <c r="E193609">
        <v>67</v>
      </c>
    </row>
    <row r="193610" spans="1:5" x14ac:dyDescent="0.3">
      <c r="A193610">
        <v>3563</v>
      </c>
      <c r="B193610">
        <v>27</v>
      </c>
      <c r="C193610">
        <v>58</v>
      </c>
      <c r="D193610">
        <v>9</v>
      </c>
      <c r="E193610">
        <v>67</v>
      </c>
    </row>
    <row r="193611" spans="1:5" x14ac:dyDescent="0.3">
      <c r="A193611">
        <v>3563</v>
      </c>
      <c r="B193611">
        <v>35</v>
      </c>
      <c r="C193611">
        <v>58</v>
      </c>
      <c r="D193611">
        <v>9</v>
      </c>
      <c r="E193611">
        <v>67</v>
      </c>
    </row>
    <row r="193612" spans="1:5" x14ac:dyDescent="0.3">
      <c r="A193612">
        <v>4571</v>
      </c>
      <c r="B193612">
        <v>73</v>
      </c>
      <c r="C193612">
        <v>58</v>
      </c>
      <c r="D193612">
        <v>2</v>
      </c>
      <c r="E193612">
        <v>67</v>
      </c>
    </row>
    <row r="193613" spans="1:5" x14ac:dyDescent="0.3">
      <c r="A193613">
        <v>4571</v>
      </c>
      <c r="B193613">
        <v>46</v>
      </c>
      <c r="C193613">
        <v>58</v>
      </c>
      <c r="D193613">
        <v>13</v>
      </c>
      <c r="E193613">
        <v>67</v>
      </c>
    </row>
    <row r="193614" spans="1:5" x14ac:dyDescent="0.3">
      <c r="A193614">
        <v>4571</v>
      </c>
      <c r="B193614">
        <v>58</v>
      </c>
      <c r="C193614">
        <v>58</v>
      </c>
      <c r="D193614">
        <v>2</v>
      </c>
      <c r="E193614">
        <v>67</v>
      </c>
    </row>
    <row r="193615" spans="1:5" x14ac:dyDescent="0.3">
      <c r="A193615">
        <v>4571</v>
      </c>
      <c r="B193615">
        <v>9</v>
      </c>
      <c r="C193615">
        <v>58</v>
      </c>
      <c r="D193615">
        <v>11</v>
      </c>
      <c r="E193615">
        <v>67</v>
      </c>
    </row>
    <row r="193616" spans="1:5" x14ac:dyDescent="0.3">
      <c r="A193616">
        <v>4571</v>
      </c>
      <c r="B193616">
        <v>26</v>
      </c>
      <c r="C193616">
        <v>58</v>
      </c>
      <c r="D193616">
        <v>9</v>
      </c>
      <c r="E193616">
        <v>67</v>
      </c>
    </row>
    <row r="193617" spans="1:5" x14ac:dyDescent="0.3">
      <c r="A193617">
        <v>4571</v>
      </c>
      <c r="B193617">
        <v>68</v>
      </c>
      <c r="C193617">
        <v>58</v>
      </c>
      <c r="D193617">
        <v>2</v>
      </c>
      <c r="E193617">
        <v>67</v>
      </c>
    </row>
    <row r="193618" spans="1:5" x14ac:dyDescent="0.3">
      <c r="A193618">
        <v>4571</v>
      </c>
      <c r="B193618">
        <v>36</v>
      </c>
      <c r="C193618">
        <v>58</v>
      </c>
      <c r="D193618">
        <v>2</v>
      </c>
      <c r="E193618">
        <v>67</v>
      </c>
    </row>
    <row r="193619" spans="1:5" x14ac:dyDescent="0.3">
      <c r="A193619">
        <v>4571</v>
      </c>
      <c r="B193619">
        <v>54</v>
      </c>
      <c r="C193619">
        <v>58</v>
      </c>
      <c r="D193619">
        <v>3</v>
      </c>
      <c r="E193619">
        <v>67</v>
      </c>
    </row>
    <row r="193620" spans="1:5" x14ac:dyDescent="0.3">
      <c r="A193620">
        <v>4571</v>
      </c>
      <c r="B193620">
        <v>41</v>
      </c>
      <c r="C193620">
        <v>58</v>
      </c>
      <c r="D193620">
        <v>9</v>
      </c>
      <c r="E193620">
        <v>67</v>
      </c>
    </row>
    <row r="193621" spans="1:5" x14ac:dyDescent="0.3">
      <c r="A193621">
        <v>4571</v>
      </c>
      <c r="B193621">
        <v>13</v>
      </c>
      <c r="C193621">
        <v>58</v>
      </c>
      <c r="D193621">
        <v>2</v>
      </c>
      <c r="E193621">
        <v>67</v>
      </c>
    </row>
    <row r="193622" spans="1:5" x14ac:dyDescent="0.3">
      <c r="A193622">
        <v>4571</v>
      </c>
      <c r="B193622">
        <v>49</v>
      </c>
      <c r="C193622">
        <v>58</v>
      </c>
      <c r="D193622">
        <v>2</v>
      </c>
      <c r="E193622">
        <v>67</v>
      </c>
    </row>
    <row r="193623" spans="1:5" x14ac:dyDescent="0.3">
      <c r="A193623">
        <v>4571</v>
      </c>
      <c r="B193623">
        <v>67</v>
      </c>
      <c r="C193623">
        <v>58</v>
      </c>
      <c r="D193623">
        <v>4</v>
      </c>
      <c r="E193623">
        <v>67</v>
      </c>
    </row>
    <row r="193624" spans="1:5" x14ac:dyDescent="0.3">
      <c r="A193624">
        <v>5229</v>
      </c>
      <c r="B193624">
        <v>60</v>
      </c>
      <c r="C193624">
        <v>58</v>
      </c>
      <c r="D193624">
        <v>2</v>
      </c>
      <c r="E193624">
        <v>67</v>
      </c>
    </row>
    <row r="193625" spans="1:5" x14ac:dyDescent="0.3">
      <c r="A193625">
        <v>5229</v>
      </c>
      <c r="B193625">
        <v>6</v>
      </c>
      <c r="C193625">
        <v>58</v>
      </c>
      <c r="D193625">
        <v>3</v>
      </c>
      <c r="E193625">
        <v>67</v>
      </c>
    </row>
    <row r="193626" spans="1:5" x14ac:dyDescent="0.3">
      <c r="A193626">
        <v>5229</v>
      </c>
      <c r="B193626">
        <v>63</v>
      </c>
      <c r="C193626">
        <v>58</v>
      </c>
      <c r="D193626">
        <v>3</v>
      </c>
      <c r="E193626">
        <v>67</v>
      </c>
    </row>
    <row r="193627" spans="1:5" x14ac:dyDescent="0.3">
      <c r="A193627">
        <v>1350</v>
      </c>
      <c r="B193627">
        <v>47</v>
      </c>
      <c r="C193627">
        <v>53</v>
      </c>
      <c r="D193627">
        <v>34</v>
      </c>
      <c r="E193627">
        <v>67</v>
      </c>
    </row>
    <row r="193628" spans="1:5" x14ac:dyDescent="0.3">
      <c r="A193628">
        <v>1350</v>
      </c>
      <c r="B193628">
        <v>65</v>
      </c>
      <c r="C193628">
        <v>53</v>
      </c>
      <c r="D193628">
        <v>32</v>
      </c>
      <c r="E193628">
        <v>67</v>
      </c>
    </row>
    <row r="193629" spans="1:5" x14ac:dyDescent="0.3">
      <c r="A193629">
        <v>1350</v>
      </c>
      <c r="B193629">
        <v>66</v>
      </c>
      <c r="C193629">
        <v>53</v>
      </c>
      <c r="D193629">
        <v>26</v>
      </c>
      <c r="E193629">
        <v>67</v>
      </c>
    </row>
    <row r="193630" spans="1:5" x14ac:dyDescent="0.3">
      <c r="A193630">
        <v>1350</v>
      </c>
      <c r="B193630">
        <v>42</v>
      </c>
      <c r="C193630">
        <v>53</v>
      </c>
      <c r="D193630">
        <v>28</v>
      </c>
      <c r="E193630">
        <v>67</v>
      </c>
    </row>
    <row r="193631" spans="1:5" x14ac:dyDescent="0.3">
      <c r="A193631">
        <v>1350</v>
      </c>
      <c r="B193631">
        <v>48</v>
      </c>
      <c r="C193631">
        <v>53</v>
      </c>
      <c r="D193631">
        <v>32</v>
      </c>
      <c r="E193631">
        <v>67</v>
      </c>
    </row>
    <row r="193632" spans="1:5" x14ac:dyDescent="0.3">
      <c r="A193632">
        <v>1350</v>
      </c>
      <c r="B193632">
        <v>28</v>
      </c>
      <c r="C193632">
        <v>53</v>
      </c>
      <c r="D193632">
        <v>33</v>
      </c>
      <c r="E193632">
        <v>67</v>
      </c>
    </row>
    <row r="193633" spans="1:5" x14ac:dyDescent="0.3">
      <c r="A193633">
        <v>1350</v>
      </c>
      <c r="B193633">
        <v>15</v>
      </c>
      <c r="C193633">
        <v>53</v>
      </c>
      <c r="D193633">
        <v>35</v>
      </c>
      <c r="E193633">
        <v>67</v>
      </c>
    </row>
    <row r="193634" spans="1:5" x14ac:dyDescent="0.3">
      <c r="A193634">
        <v>1350</v>
      </c>
      <c r="B193634">
        <v>60</v>
      </c>
      <c r="C193634">
        <v>53</v>
      </c>
      <c r="D193634">
        <v>24</v>
      </c>
      <c r="E193634">
        <v>67</v>
      </c>
    </row>
    <row r="193635" spans="1:5" x14ac:dyDescent="0.3">
      <c r="A193635">
        <v>1350</v>
      </c>
      <c r="B193635">
        <v>1</v>
      </c>
      <c r="C193635">
        <v>53</v>
      </c>
      <c r="D193635">
        <v>29</v>
      </c>
      <c r="E193635">
        <v>67</v>
      </c>
    </row>
    <row r="193636" spans="1:5" x14ac:dyDescent="0.3">
      <c r="A193636">
        <v>1350</v>
      </c>
      <c r="B193636">
        <v>6</v>
      </c>
      <c r="C193636">
        <v>53</v>
      </c>
      <c r="D193636">
        <v>33</v>
      </c>
      <c r="E193636">
        <v>67</v>
      </c>
    </row>
    <row r="193637" spans="1:5" x14ac:dyDescent="0.3">
      <c r="A193637">
        <v>1350</v>
      </c>
      <c r="B193637">
        <v>32</v>
      </c>
      <c r="C193637">
        <v>53</v>
      </c>
      <c r="D193637">
        <v>28</v>
      </c>
      <c r="E193637">
        <v>67</v>
      </c>
    </row>
    <row r="193638" spans="1:5" x14ac:dyDescent="0.3">
      <c r="A193638">
        <v>1350</v>
      </c>
      <c r="B193638">
        <v>16</v>
      </c>
      <c r="C193638">
        <v>53</v>
      </c>
      <c r="D193638">
        <v>23</v>
      </c>
      <c r="E193638">
        <v>67</v>
      </c>
    </row>
    <row r="193639" spans="1:5" x14ac:dyDescent="0.3">
      <c r="A193639">
        <v>1350</v>
      </c>
      <c r="B193639">
        <v>20</v>
      </c>
      <c r="C193639">
        <v>53</v>
      </c>
      <c r="D193639">
        <v>32</v>
      </c>
      <c r="E193639">
        <v>67</v>
      </c>
    </row>
    <row r="193640" spans="1:5" x14ac:dyDescent="0.3">
      <c r="A193640">
        <v>1350</v>
      </c>
      <c r="B193640">
        <v>29</v>
      </c>
      <c r="C193640">
        <v>53</v>
      </c>
      <c r="D193640">
        <v>26</v>
      </c>
      <c r="E193640">
        <v>67</v>
      </c>
    </row>
    <row r="193641" spans="1:5" x14ac:dyDescent="0.3">
      <c r="A193641">
        <v>1350</v>
      </c>
      <c r="B193641">
        <v>63</v>
      </c>
      <c r="C193641">
        <v>53</v>
      </c>
      <c r="D193641">
        <v>32</v>
      </c>
      <c r="E193641">
        <v>67</v>
      </c>
    </row>
    <row r="193642" spans="1:5" x14ac:dyDescent="0.3">
      <c r="A193642">
        <v>1738</v>
      </c>
      <c r="B193642">
        <v>16</v>
      </c>
      <c r="C193642">
        <v>53</v>
      </c>
      <c r="D193642">
        <v>50</v>
      </c>
      <c r="E193642">
        <v>67</v>
      </c>
    </row>
    <row r="193643" spans="1:5" x14ac:dyDescent="0.3">
      <c r="A193643">
        <v>2477</v>
      </c>
      <c r="B193643">
        <v>25</v>
      </c>
      <c r="C193643">
        <v>53</v>
      </c>
      <c r="D193643">
        <v>15</v>
      </c>
      <c r="E193643">
        <v>67</v>
      </c>
    </row>
    <row r="193644" spans="1:5" x14ac:dyDescent="0.3">
      <c r="A193644">
        <v>2477</v>
      </c>
      <c r="B193644">
        <v>59</v>
      </c>
      <c r="C193644">
        <v>53</v>
      </c>
      <c r="D193644">
        <v>21</v>
      </c>
      <c r="E193644">
        <v>67</v>
      </c>
    </row>
    <row r="193645" spans="1:5" x14ac:dyDescent="0.3">
      <c r="A193645">
        <v>2477</v>
      </c>
      <c r="B193645">
        <v>19</v>
      </c>
      <c r="C193645">
        <v>53</v>
      </c>
      <c r="D193645">
        <v>17</v>
      </c>
      <c r="E193645">
        <v>67</v>
      </c>
    </row>
    <row r="193646" spans="1:5" x14ac:dyDescent="0.3">
      <c r="A193646">
        <v>2477</v>
      </c>
      <c r="B193646">
        <v>37</v>
      </c>
      <c r="C193646">
        <v>53</v>
      </c>
      <c r="D193646">
        <v>15</v>
      </c>
      <c r="E193646">
        <v>67</v>
      </c>
    </row>
    <row r="193647" spans="1:5" x14ac:dyDescent="0.3">
      <c r="A193647">
        <v>2477</v>
      </c>
      <c r="B193647">
        <v>50</v>
      </c>
      <c r="C193647">
        <v>53</v>
      </c>
      <c r="D193647">
        <v>10</v>
      </c>
      <c r="E193647">
        <v>67</v>
      </c>
    </row>
    <row r="193648" spans="1:5" x14ac:dyDescent="0.3">
      <c r="A193648">
        <v>2477</v>
      </c>
      <c r="B193648">
        <v>74</v>
      </c>
      <c r="C193648">
        <v>53</v>
      </c>
      <c r="D193648">
        <v>17</v>
      </c>
      <c r="E193648">
        <v>67</v>
      </c>
    </row>
    <row r="193649" spans="1:5" x14ac:dyDescent="0.3">
      <c r="A193649">
        <v>2477</v>
      </c>
      <c r="B193649">
        <v>61</v>
      </c>
      <c r="C193649">
        <v>53</v>
      </c>
      <c r="D193649">
        <v>17</v>
      </c>
      <c r="E193649">
        <v>67</v>
      </c>
    </row>
    <row r="193650" spans="1:5" x14ac:dyDescent="0.3">
      <c r="A193650">
        <v>2477</v>
      </c>
      <c r="B193650">
        <v>2</v>
      </c>
      <c r="C193650">
        <v>53</v>
      </c>
      <c r="D193650">
        <v>19</v>
      </c>
      <c r="E193650">
        <v>67</v>
      </c>
    </row>
    <row r="193651" spans="1:5" x14ac:dyDescent="0.3">
      <c r="A193651">
        <v>2477</v>
      </c>
      <c r="B193651">
        <v>8</v>
      </c>
      <c r="C193651">
        <v>53</v>
      </c>
      <c r="D193651">
        <v>11</v>
      </c>
      <c r="E193651">
        <v>67</v>
      </c>
    </row>
    <row r="193652" spans="1:5" x14ac:dyDescent="0.3">
      <c r="A193652">
        <v>2477</v>
      </c>
      <c r="B193652">
        <v>27</v>
      </c>
      <c r="C193652">
        <v>53</v>
      </c>
      <c r="D193652">
        <v>21</v>
      </c>
      <c r="E193652">
        <v>67</v>
      </c>
    </row>
    <row r="193653" spans="1:5" x14ac:dyDescent="0.3">
      <c r="A193653">
        <v>2477</v>
      </c>
      <c r="B193653">
        <v>35</v>
      </c>
      <c r="C193653">
        <v>53</v>
      </c>
      <c r="D193653">
        <v>23</v>
      </c>
      <c r="E193653">
        <v>67</v>
      </c>
    </row>
    <row r="193654" spans="1:5" x14ac:dyDescent="0.3">
      <c r="A193654">
        <v>3857</v>
      </c>
      <c r="B193654">
        <v>25</v>
      </c>
      <c r="C193654">
        <v>53</v>
      </c>
      <c r="D193654">
        <v>16</v>
      </c>
      <c r="E193654">
        <v>67</v>
      </c>
    </row>
    <row r="193655" spans="1:5" x14ac:dyDescent="0.3">
      <c r="A193655">
        <v>3857</v>
      </c>
      <c r="B193655">
        <v>64</v>
      </c>
      <c r="C193655">
        <v>53</v>
      </c>
      <c r="D193655">
        <v>14</v>
      </c>
      <c r="E193655">
        <v>67</v>
      </c>
    </row>
    <row r="193656" spans="1:5" x14ac:dyDescent="0.3">
      <c r="A193656">
        <v>3857</v>
      </c>
      <c r="B193656">
        <v>30</v>
      </c>
      <c r="C193656">
        <v>53</v>
      </c>
      <c r="D193656">
        <v>12</v>
      </c>
      <c r="E193656">
        <v>67</v>
      </c>
    </row>
    <row r="193657" spans="1:5" x14ac:dyDescent="0.3">
      <c r="A193657">
        <v>3857</v>
      </c>
      <c r="B193657">
        <v>19</v>
      </c>
      <c r="C193657">
        <v>53</v>
      </c>
      <c r="D193657">
        <v>15</v>
      </c>
      <c r="E193657">
        <v>67</v>
      </c>
    </row>
    <row r="193658" spans="1:5" x14ac:dyDescent="0.3">
      <c r="A193658">
        <v>3857</v>
      </c>
      <c r="B193658">
        <v>14</v>
      </c>
      <c r="C193658">
        <v>53</v>
      </c>
      <c r="D193658">
        <v>14</v>
      </c>
      <c r="E193658">
        <v>67</v>
      </c>
    </row>
    <row r="193659" spans="1:5" x14ac:dyDescent="0.3">
      <c r="A193659">
        <v>3857</v>
      </c>
      <c r="B193659">
        <v>37</v>
      </c>
      <c r="C193659">
        <v>53</v>
      </c>
      <c r="D193659">
        <v>14</v>
      </c>
      <c r="E193659">
        <v>67</v>
      </c>
    </row>
    <row r="193660" spans="1:5" x14ac:dyDescent="0.3">
      <c r="A193660">
        <v>3857</v>
      </c>
      <c r="B193660">
        <v>50</v>
      </c>
      <c r="C193660">
        <v>53</v>
      </c>
      <c r="D193660">
        <v>12</v>
      </c>
      <c r="E193660">
        <v>67</v>
      </c>
    </row>
    <row r="193661" spans="1:5" x14ac:dyDescent="0.3">
      <c r="A193661">
        <v>3857</v>
      </c>
      <c r="B193661">
        <v>74</v>
      </c>
      <c r="C193661">
        <v>53</v>
      </c>
      <c r="D193661">
        <v>15</v>
      </c>
      <c r="E193661">
        <v>67</v>
      </c>
    </row>
    <row r="193662" spans="1:5" x14ac:dyDescent="0.3">
      <c r="A193662">
        <v>3857</v>
      </c>
      <c r="B193662">
        <v>62</v>
      </c>
      <c r="C193662">
        <v>53</v>
      </c>
      <c r="D193662">
        <v>14</v>
      </c>
      <c r="E193662">
        <v>67</v>
      </c>
    </row>
    <row r="193663" spans="1:5" x14ac:dyDescent="0.3">
      <c r="A193663">
        <v>3857</v>
      </c>
      <c r="B193663">
        <v>61</v>
      </c>
      <c r="C193663">
        <v>53</v>
      </c>
      <c r="D193663">
        <v>16</v>
      </c>
      <c r="E193663">
        <v>67</v>
      </c>
    </row>
    <row r="193664" spans="1:5" x14ac:dyDescent="0.3">
      <c r="A193664">
        <v>3857</v>
      </c>
      <c r="B193664">
        <v>8</v>
      </c>
      <c r="C193664">
        <v>53</v>
      </c>
      <c r="D193664">
        <v>12</v>
      </c>
      <c r="E193664">
        <v>67</v>
      </c>
    </row>
    <row r="193665" spans="1:5" x14ac:dyDescent="0.3">
      <c r="A193665">
        <v>3857</v>
      </c>
      <c r="B193665">
        <v>23</v>
      </c>
      <c r="C193665">
        <v>53</v>
      </c>
      <c r="D193665">
        <v>13</v>
      </c>
      <c r="E193665">
        <v>67</v>
      </c>
    </row>
    <row r="193666" spans="1:5" x14ac:dyDescent="0.3">
      <c r="A193666">
        <v>3927</v>
      </c>
      <c r="B193666">
        <v>47</v>
      </c>
      <c r="C193666">
        <v>53</v>
      </c>
      <c r="D193666">
        <v>6</v>
      </c>
      <c r="E193666">
        <v>67</v>
      </c>
    </row>
    <row r="193667" spans="1:5" x14ac:dyDescent="0.3">
      <c r="A193667">
        <v>3927</v>
      </c>
      <c r="B193667">
        <v>65</v>
      </c>
      <c r="C193667">
        <v>53</v>
      </c>
      <c r="D193667">
        <v>10</v>
      </c>
      <c r="E193667">
        <v>67</v>
      </c>
    </row>
    <row r="193668" spans="1:5" x14ac:dyDescent="0.3">
      <c r="A193668">
        <v>3927</v>
      </c>
      <c r="B193668">
        <v>25</v>
      </c>
      <c r="C193668">
        <v>53</v>
      </c>
      <c r="D193668">
        <v>4</v>
      </c>
      <c r="E193668">
        <v>67</v>
      </c>
    </row>
    <row r="193669" spans="1:5" x14ac:dyDescent="0.3">
      <c r="A193669">
        <v>3927</v>
      </c>
      <c r="B193669">
        <v>76</v>
      </c>
      <c r="C193669">
        <v>53</v>
      </c>
      <c r="D193669">
        <v>11</v>
      </c>
      <c r="E193669">
        <v>67</v>
      </c>
    </row>
    <row r="193670" spans="1:5" x14ac:dyDescent="0.3">
      <c r="A193670">
        <v>3927</v>
      </c>
      <c r="B193670">
        <v>43</v>
      </c>
      <c r="C193670">
        <v>53</v>
      </c>
      <c r="D193670">
        <v>4</v>
      </c>
      <c r="E193670">
        <v>67</v>
      </c>
    </row>
    <row r="193671" spans="1:5" x14ac:dyDescent="0.3">
      <c r="A193671">
        <v>3927</v>
      </c>
      <c r="B193671">
        <v>59</v>
      </c>
      <c r="C193671">
        <v>53</v>
      </c>
      <c r="D193671">
        <v>4</v>
      </c>
      <c r="E193671">
        <v>67</v>
      </c>
    </row>
    <row r="193672" spans="1:5" x14ac:dyDescent="0.3">
      <c r="A193672">
        <v>3927</v>
      </c>
      <c r="B193672">
        <v>45</v>
      </c>
      <c r="C193672">
        <v>53</v>
      </c>
      <c r="D193672">
        <v>9</v>
      </c>
      <c r="E193672">
        <v>67</v>
      </c>
    </row>
    <row r="193673" spans="1:5" x14ac:dyDescent="0.3">
      <c r="A193673">
        <v>3927</v>
      </c>
      <c r="B193673">
        <v>31</v>
      </c>
      <c r="C193673">
        <v>53</v>
      </c>
      <c r="D193673">
        <v>5</v>
      </c>
      <c r="E193673">
        <v>67</v>
      </c>
    </row>
    <row r="193674" spans="1:5" x14ac:dyDescent="0.3">
      <c r="A193674">
        <v>3927</v>
      </c>
      <c r="B193674">
        <v>66</v>
      </c>
      <c r="C193674">
        <v>53</v>
      </c>
      <c r="D193674">
        <v>12</v>
      </c>
      <c r="E193674">
        <v>67</v>
      </c>
    </row>
    <row r="193675" spans="1:5" x14ac:dyDescent="0.3">
      <c r="A193675">
        <v>3927</v>
      </c>
      <c r="B193675">
        <v>71</v>
      </c>
      <c r="C193675">
        <v>53</v>
      </c>
      <c r="D193675">
        <v>11</v>
      </c>
      <c r="E193675">
        <v>67</v>
      </c>
    </row>
    <row r="193676" spans="1:5" x14ac:dyDescent="0.3">
      <c r="A193676">
        <v>3927</v>
      </c>
      <c r="B193676">
        <v>64</v>
      </c>
      <c r="C193676">
        <v>53</v>
      </c>
      <c r="D193676">
        <v>4</v>
      </c>
      <c r="E193676">
        <v>67</v>
      </c>
    </row>
    <row r="193677" spans="1:5" x14ac:dyDescent="0.3">
      <c r="A193677">
        <v>3927</v>
      </c>
      <c r="B193677">
        <v>30</v>
      </c>
      <c r="C193677">
        <v>53</v>
      </c>
      <c r="D193677">
        <v>4</v>
      </c>
      <c r="E193677">
        <v>67</v>
      </c>
    </row>
    <row r="193678" spans="1:5" x14ac:dyDescent="0.3">
      <c r="A193678">
        <v>3927</v>
      </c>
      <c r="B193678">
        <v>19</v>
      </c>
      <c r="C193678">
        <v>53</v>
      </c>
      <c r="D193678">
        <v>4</v>
      </c>
      <c r="E193678">
        <v>67</v>
      </c>
    </row>
    <row r="193679" spans="1:5" x14ac:dyDescent="0.3">
      <c r="A193679">
        <v>3927</v>
      </c>
      <c r="B193679">
        <v>68</v>
      </c>
      <c r="C193679">
        <v>53</v>
      </c>
      <c r="D193679">
        <v>6</v>
      </c>
      <c r="E193679">
        <v>67</v>
      </c>
    </row>
    <row r="193680" spans="1:5" x14ac:dyDescent="0.3">
      <c r="A193680">
        <v>3927</v>
      </c>
      <c r="B193680">
        <v>57</v>
      </c>
      <c r="C193680">
        <v>53</v>
      </c>
      <c r="D193680">
        <v>10</v>
      </c>
      <c r="E193680">
        <v>67</v>
      </c>
    </row>
    <row r="193681" spans="1:5" x14ac:dyDescent="0.3">
      <c r="A193681">
        <v>3927</v>
      </c>
      <c r="B193681">
        <v>42</v>
      </c>
      <c r="C193681">
        <v>53</v>
      </c>
      <c r="D193681">
        <v>9</v>
      </c>
      <c r="E193681">
        <v>67</v>
      </c>
    </row>
    <row r="193682" spans="1:5" x14ac:dyDescent="0.3">
      <c r="A193682">
        <v>3927</v>
      </c>
      <c r="B193682">
        <v>34</v>
      </c>
      <c r="C193682">
        <v>53</v>
      </c>
      <c r="D193682">
        <v>11</v>
      </c>
      <c r="E193682">
        <v>67</v>
      </c>
    </row>
    <row r="193683" spans="1:5" x14ac:dyDescent="0.3">
      <c r="A193683">
        <v>3927</v>
      </c>
      <c r="B193683">
        <v>48</v>
      </c>
      <c r="C193683">
        <v>53</v>
      </c>
      <c r="D193683">
        <v>11</v>
      </c>
      <c r="E193683">
        <v>67</v>
      </c>
    </row>
    <row r="193684" spans="1:5" x14ac:dyDescent="0.3">
      <c r="A193684">
        <v>3927</v>
      </c>
      <c r="B193684">
        <v>28</v>
      </c>
      <c r="C193684">
        <v>53</v>
      </c>
      <c r="D193684">
        <v>9</v>
      </c>
      <c r="E193684">
        <v>67</v>
      </c>
    </row>
    <row r="193685" spans="1:5" x14ac:dyDescent="0.3">
      <c r="A193685">
        <v>3927</v>
      </c>
      <c r="B193685">
        <v>14</v>
      </c>
      <c r="C193685">
        <v>53</v>
      </c>
      <c r="D193685">
        <v>6</v>
      </c>
      <c r="E193685">
        <v>67</v>
      </c>
    </row>
    <row r="193686" spans="1:5" x14ac:dyDescent="0.3">
      <c r="A193686">
        <v>3927</v>
      </c>
      <c r="B193686">
        <v>12</v>
      </c>
      <c r="C193686">
        <v>53</v>
      </c>
      <c r="D193686">
        <v>11</v>
      </c>
      <c r="E193686">
        <v>67</v>
      </c>
    </row>
    <row r="193687" spans="1:5" x14ac:dyDescent="0.3">
      <c r="A193687">
        <v>3927</v>
      </c>
      <c r="B193687">
        <v>22</v>
      </c>
      <c r="C193687">
        <v>53</v>
      </c>
      <c r="D193687">
        <v>4</v>
      </c>
      <c r="E193687">
        <v>67</v>
      </c>
    </row>
    <row r="193688" spans="1:5" x14ac:dyDescent="0.3">
      <c r="A193688">
        <v>3927</v>
      </c>
      <c r="B193688">
        <v>10</v>
      </c>
      <c r="C193688">
        <v>53</v>
      </c>
      <c r="D193688">
        <v>11</v>
      </c>
      <c r="E193688">
        <v>67</v>
      </c>
    </row>
    <row r="193689" spans="1:5" x14ac:dyDescent="0.3">
      <c r="A193689">
        <v>3927</v>
      </c>
      <c r="B193689">
        <v>15</v>
      </c>
      <c r="C193689">
        <v>53</v>
      </c>
      <c r="D193689">
        <v>8</v>
      </c>
      <c r="E193689">
        <v>67</v>
      </c>
    </row>
    <row r="193690" spans="1:5" x14ac:dyDescent="0.3">
      <c r="A193690">
        <v>3927</v>
      </c>
      <c r="B193690">
        <v>53</v>
      </c>
      <c r="C193690">
        <v>53</v>
      </c>
      <c r="D193690">
        <v>13</v>
      </c>
      <c r="E193690">
        <v>67</v>
      </c>
    </row>
    <row r="193691" spans="1:5" x14ac:dyDescent="0.3">
      <c r="A193691">
        <v>3927</v>
      </c>
      <c r="B193691">
        <v>21</v>
      </c>
      <c r="C193691">
        <v>53</v>
      </c>
      <c r="D193691">
        <v>10</v>
      </c>
      <c r="E193691">
        <v>67</v>
      </c>
    </row>
    <row r="193692" spans="1:5" x14ac:dyDescent="0.3">
      <c r="A193692">
        <v>3927</v>
      </c>
      <c r="B193692">
        <v>37</v>
      </c>
      <c r="C193692">
        <v>53</v>
      </c>
      <c r="D193692">
        <v>3</v>
      </c>
      <c r="E193692">
        <v>67</v>
      </c>
    </row>
    <row r="193693" spans="1:5" x14ac:dyDescent="0.3">
      <c r="A193693">
        <v>3927</v>
      </c>
      <c r="B193693">
        <v>60</v>
      </c>
      <c r="C193693">
        <v>53</v>
      </c>
      <c r="D193693">
        <v>11</v>
      </c>
      <c r="E193693">
        <v>67</v>
      </c>
    </row>
    <row r="193694" spans="1:5" x14ac:dyDescent="0.3">
      <c r="A193694">
        <v>3927</v>
      </c>
      <c r="B193694">
        <v>74</v>
      </c>
      <c r="C193694">
        <v>53</v>
      </c>
      <c r="D193694">
        <v>3</v>
      </c>
      <c r="E193694">
        <v>67</v>
      </c>
    </row>
    <row r="193695" spans="1:5" x14ac:dyDescent="0.3">
      <c r="A193695">
        <v>3927</v>
      </c>
      <c r="B193695">
        <v>54</v>
      </c>
      <c r="C193695">
        <v>53</v>
      </c>
      <c r="D193695">
        <v>6</v>
      </c>
      <c r="E193695">
        <v>67</v>
      </c>
    </row>
    <row r="193696" spans="1:5" x14ac:dyDescent="0.3">
      <c r="A193696">
        <v>3927</v>
      </c>
      <c r="B193696">
        <v>38</v>
      </c>
      <c r="C193696">
        <v>53</v>
      </c>
      <c r="D193696">
        <v>9</v>
      </c>
      <c r="E193696">
        <v>67</v>
      </c>
    </row>
    <row r="193697" spans="1:5" x14ac:dyDescent="0.3">
      <c r="A193697">
        <v>3927</v>
      </c>
      <c r="B193697">
        <v>6</v>
      </c>
      <c r="C193697">
        <v>53</v>
      </c>
      <c r="D193697">
        <v>12</v>
      </c>
      <c r="E193697">
        <v>67</v>
      </c>
    </row>
    <row r="193698" spans="1:5" x14ac:dyDescent="0.3">
      <c r="A193698">
        <v>3927</v>
      </c>
      <c r="B193698">
        <v>50</v>
      </c>
      <c r="C193698">
        <v>53</v>
      </c>
      <c r="D193698">
        <v>3</v>
      </c>
      <c r="E193698">
        <v>67</v>
      </c>
    </row>
    <row r="193699" spans="1:5" x14ac:dyDescent="0.3">
      <c r="A193699">
        <v>3927</v>
      </c>
      <c r="B193699">
        <v>18</v>
      </c>
      <c r="C193699">
        <v>53</v>
      </c>
      <c r="D193699">
        <v>12</v>
      </c>
      <c r="E193699">
        <v>67</v>
      </c>
    </row>
    <row r="193700" spans="1:5" x14ac:dyDescent="0.3">
      <c r="A193700">
        <v>3927</v>
      </c>
      <c r="B193700">
        <v>36</v>
      </c>
      <c r="C193700">
        <v>53</v>
      </c>
      <c r="D193700">
        <v>13</v>
      </c>
      <c r="E193700">
        <v>67</v>
      </c>
    </row>
    <row r="193701" spans="1:5" x14ac:dyDescent="0.3">
      <c r="A193701">
        <v>3927</v>
      </c>
      <c r="B193701">
        <v>1</v>
      </c>
      <c r="C193701">
        <v>53</v>
      </c>
      <c r="D193701">
        <v>13</v>
      </c>
      <c r="E193701">
        <v>67</v>
      </c>
    </row>
    <row r="193702" spans="1:5" x14ac:dyDescent="0.3">
      <c r="A193702">
        <v>3927</v>
      </c>
      <c r="B193702">
        <v>51</v>
      </c>
      <c r="C193702">
        <v>53</v>
      </c>
      <c r="D193702">
        <v>6</v>
      </c>
      <c r="E193702">
        <v>67</v>
      </c>
    </row>
    <row r="193703" spans="1:5" x14ac:dyDescent="0.3">
      <c r="A193703">
        <v>3927</v>
      </c>
      <c r="B193703">
        <v>11</v>
      </c>
      <c r="C193703">
        <v>53</v>
      </c>
      <c r="D193703">
        <v>10</v>
      </c>
      <c r="E193703">
        <v>67</v>
      </c>
    </row>
    <row r="193704" spans="1:5" x14ac:dyDescent="0.3">
      <c r="A193704">
        <v>3927</v>
      </c>
      <c r="B193704">
        <v>2</v>
      </c>
      <c r="C193704">
        <v>53</v>
      </c>
      <c r="D193704">
        <v>3</v>
      </c>
      <c r="E193704">
        <v>67</v>
      </c>
    </row>
    <row r="193705" spans="1:5" x14ac:dyDescent="0.3">
      <c r="A193705">
        <v>3927</v>
      </c>
      <c r="B193705">
        <v>16</v>
      </c>
      <c r="C193705">
        <v>53</v>
      </c>
      <c r="D193705">
        <v>9</v>
      </c>
      <c r="E193705">
        <v>67</v>
      </c>
    </row>
    <row r="193706" spans="1:5" x14ac:dyDescent="0.3">
      <c r="A193706">
        <v>3927</v>
      </c>
      <c r="B193706">
        <v>61</v>
      </c>
      <c r="C193706">
        <v>53</v>
      </c>
      <c r="D193706">
        <v>4</v>
      </c>
      <c r="E193706">
        <v>67</v>
      </c>
    </row>
    <row r="193707" spans="1:5" x14ac:dyDescent="0.3">
      <c r="A193707">
        <v>3927</v>
      </c>
      <c r="B193707">
        <v>4</v>
      </c>
      <c r="C193707">
        <v>53</v>
      </c>
      <c r="D193707">
        <v>18</v>
      </c>
      <c r="E193707">
        <v>67</v>
      </c>
    </row>
    <row r="193708" spans="1:5" x14ac:dyDescent="0.3">
      <c r="A193708">
        <v>3927</v>
      </c>
      <c r="B193708">
        <v>32</v>
      </c>
      <c r="C193708">
        <v>53</v>
      </c>
      <c r="D193708">
        <v>11</v>
      </c>
      <c r="E193708">
        <v>67</v>
      </c>
    </row>
    <row r="193709" spans="1:5" x14ac:dyDescent="0.3">
      <c r="A193709">
        <v>3927</v>
      </c>
      <c r="B193709">
        <v>69</v>
      </c>
      <c r="C193709">
        <v>53</v>
      </c>
      <c r="D193709">
        <v>5</v>
      </c>
      <c r="E193709">
        <v>67</v>
      </c>
    </row>
    <row r="193710" spans="1:5" x14ac:dyDescent="0.3">
      <c r="A193710">
        <v>3927</v>
      </c>
      <c r="B193710">
        <v>13</v>
      </c>
      <c r="C193710">
        <v>53</v>
      </c>
      <c r="D193710">
        <v>5</v>
      </c>
      <c r="E193710">
        <v>67</v>
      </c>
    </row>
    <row r="193711" spans="1:5" x14ac:dyDescent="0.3">
      <c r="A193711">
        <v>3927</v>
      </c>
      <c r="B193711">
        <v>62</v>
      </c>
      <c r="C193711">
        <v>53</v>
      </c>
      <c r="D193711">
        <v>5</v>
      </c>
      <c r="E193711">
        <v>67</v>
      </c>
    </row>
    <row r="193712" spans="1:5" x14ac:dyDescent="0.3">
      <c r="A193712">
        <v>3927</v>
      </c>
      <c r="B193712">
        <v>63</v>
      </c>
      <c r="C193712">
        <v>53</v>
      </c>
      <c r="D193712">
        <v>9</v>
      </c>
      <c r="E193712">
        <v>67</v>
      </c>
    </row>
    <row r="193713" spans="1:5" x14ac:dyDescent="0.3">
      <c r="A193713">
        <v>3927</v>
      </c>
      <c r="B193713">
        <v>24</v>
      </c>
      <c r="C193713">
        <v>53</v>
      </c>
      <c r="D193713">
        <v>8</v>
      </c>
      <c r="E193713">
        <v>67</v>
      </c>
    </row>
    <row r="193714" spans="1:5" x14ac:dyDescent="0.3">
      <c r="A193714">
        <v>3927</v>
      </c>
      <c r="B193714">
        <v>27</v>
      </c>
      <c r="C193714">
        <v>53</v>
      </c>
      <c r="D193714">
        <v>5</v>
      </c>
      <c r="E193714">
        <v>67</v>
      </c>
    </row>
    <row r="193715" spans="1:5" x14ac:dyDescent="0.3">
      <c r="A193715">
        <v>3927</v>
      </c>
      <c r="B193715">
        <v>49</v>
      </c>
      <c r="C193715">
        <v>53</v>
      </c>
      <c r="D193715">
        <v>11</v>
      </c>
      <c r="E193715">
        <v>67</v>
      </c>
    </row>
    <row r="193716" spans="1:5" x14ac:dyDescent="0.3">
      <c r="A193716">
        <v>3927</v>
      </c>
      <c r="B193716">
        <v>67</v>
      </c>
      <c r="C193716">
        <v>53</v>
      </c>
      <c r="D193716">
        <v>7</v>
      </c>
      <c r="E193716">
        <v>67</v>
      </c>
    </row>
    <row r="193717" spans="1:5" x14ac:dyDescent="0.3">
      <c r="A193717">
        <v>3927</v>
      </c>
      <c r="B193717">
        <v>20</v>
      </c>
      <c r="C193717">
        <v>53</v>
      </c>
      <c r="D193717">
        <v>10</v>
      </c>
      <c r="E193717">
        <v>67</v>
      </c>
    </row>
    <row r="193718" spans="1:5" x14ac:dyDescent="0.3">
      <c r="A193718">
        <v>3927</v>
      </c>
      <c r="B193718">
        <v>8</v>
      </c>
      <c r="C193718">
        <v>53</v>
      </c>
      <c r="D193718">
        <v>3</v>
      </c>
      <c r="E193718">
        <v>67</v>
      </c>
    </row>
    <row r="193719" spans="1:5" x14ac:dyDescent="0.3">
      <c r="A193719">
        <v>3927</v>
      </c>
      <c r="B193719">
        <v>77</v>
      </c>
      <c r="C193719">
        <v>53</v>
      </c>
      <c r="D193719">
        <v>13</v>
      </c>
      <c r="E193719">
        <v>67</v>
      </c>
    </row>
    <row r="193720" spans="1:5" x14ac:dyDescent="0.3">
      <c r="A193720">
        <v>3927</v>
      </c>
      <c r="B193720">
        <v>29</v>
      </c>
      <c r="C193720">
        <v>53</v>
      </c>
      <c r="D193720">
        <v>12</v>
      </c>
      <c r="E193720">
        <v>67</v>
      </c>
    </row>
    <row r="193721" spans="1:5" x14ac:dyDescent="0.3">
      <c r="A193721">
        <v>3927</v>
      </c>
      <c r="B193721">
        <v>23</v>
      </c>
      <c r="C193721">
        <v>53</v>
      </c>
      <c r="D193721">
        <v>5</v>
      </c>
      <c r="E193721">
        <v>67</v>
      </c>
    </row>
    <row r="193722" spans="1:5" x14ac:dyDescent="0.3">
      <c r="A193722">
        <v>3927</v>
      </c>
      <c r="B193722">
        <v>7</v>
      </c>
      <c r="C193722">
        <v>53</v>
      </c>
      <c r="D193722">
        <v>9</v>
      </c>
      <c r="E193722">
        <v>67</v>
      </c>
    </row>
    <row r="193723" spans="1:5" x14ac:dyDescent="0.3">
      <c r="A193723">
        <v>3927</v>
      </c>
      <c r="B193723">
        <v>70</v>
      </c>
      <c r="C193723">
        <v>53</v>
      </c>
      <c r="D193723">
        <v>12</v>
      </c>
      <c r="E193723">
        <v>67</v>
      </c>
    </row>
    <row r="193724" spans="1:5" x14ac:dyDescent="0.3">
      <c r="A193724">
        <v>3927</v>
      </c>
      <c r="B193724">
        <v>44</v>
      </c>
      <c r="C193724">
        <v>53</v>
      </c>
      <c r="D193724">
        <v>15</v>
      </c>
      <c r="E193724">
        <v>67</v>
      </c>
    </row>
    <row r="193725" spans="1:5" x14ac:dyDescent="0.3">
      <c r="A193725">
        <v>3927</v>
      </c>
      <c r="B193725">
        <v>5</v>
      </c>
      <c r="C193725">
        <v>53</v>
      </c>
      <c r="D193725">
        <v>6</v>
      </c>
      <c r="E193725">
        <v>67</v>
      </c>
    </row>
    <row r="193726" spans="1:5" x14ac:dyDescent="0.3">
      <c r="A193726">
        <v>3927</v>
      </c>
      <c r="B193726">
        <v>35</v>
      </c>
      <c r="C193726">
        <v>53</v>
      </c>
      <c r="D193726">
        <v>3</v>
      </c>
      <c r="E193726">
        <v>67</v>
      </c>
    </row>
    <row r="193727" spans="1:5" x14ac:dyDescent="0.3">
      <c r="A193727">
        <v>4977</v>
      </c>
      <c r="B193727">
        <v>73</v>
      </c>
      <c r="C193727">
        <v>53</v>
      </c>
      <c r="D193727">
        <v>31</v>
      </c>
      <c r="E193727">
        <v>67</v>
      </c>
    </row>
    <row r="193728" spans="1:5" x14ac:dyDescent="0.3">
      <c r="A193728">
        <v>4977</v>
      </c>
      <c r="B193728">
        <v>43</v>
      </c>
      <c r="C193728">
        <v>53</v>
      </c>
      <c r="D193728">
        <v>10</v>
      </c>
      <c r="E193728">
        <v>67</v>
      </c>
    </row>
    <row r="193729" spans="1:5" x14ac:dyDescent="0.3">
      <c r="A193729">
        <v>4977</v>
      </c>
      <c r="B193729">
        <v>58</v>
      </c>
      <c r="C193729">
        <v>53</v>
      </c>
      <c r="D193729">
        <v>23</v>
      </c>
      <c r="E193729">
        <v>67</v>
      </c>
    </row>
    <row r="193730" spans="1:5" x14ac:dyDescent="0.3">
      <c r="A193730">
        <v>4977</v>
      </c>
      <c r="B193730">
        <v>68</v>
      </c>
      <c r="C193730">
        <v>53</v>
      </c>
      <c r="D193730">
        <v>23</v>
      </c>
      <c r="E193730">
        <v>67</v>
      </c>
    </row>
    <row r="193731" spans="1:5" x14ac:dyDescent="0.3">
      <c r="A193731">
        <v>4977</v>
      </c>
      <c r="B193731">
        <v>22</v>
      </c>
      <c r="C193731">
        <v>53</v>
      </c>
      <c r="D193731">
        <v>8</v>
      </c>
      <c r="E193731">
        <v>67</v>
      </c>
    </row>
    <row r="193732" spans="1:5" x14ac:dyDescent="0.3">
      <c r="A193732">
        <v>4977</v>
      </c>
      <c r="B193732">
        <v>36</v>
      </c>
      <c r="C193732">
        <v>53</v>
      </c>
      <c r="D193732">
        <v>36</v>
      </c>
      <c r="E193732">
        <v>67</v>
      </c>
    </row>
    <row r="193733" spans="1:5" x14ac:dyDescent="0.3">
      <c r="A193733">
        <v>4977</v>
      </c>
      <c r="B193733">
        <v>54</v>
      </c>
      <c r="C193733">
        <v>53</v>
      </c>
      <c r="D193733">
        <v>28</v>
      </c>
      <c r="E193733">
        <v>67</v>
      </c>
    </row>
    <row r="193734" spans="1:5" x14ac:dyDescent="0.3">
      <c r="A193734">
        <v>4977</v>
      </c>
      <c r="B193734">
        <v>13</v>
      </c>
      <c r="C193734">
        <v>53</v>
      </c>
      <c r="D193734">
        <v>20</v>
      </c>
      <c r="E193734">
        <v>67</v>
      </c>
    </row>
    <row r="193735" spans="1:5" x14ac:dyDescent="0.3">
      <c r="A193735">
        <v>4977</v>
      </c>
      <c r="B193735">
        <v>67</v>
      </c>
      <c r="C193735">
        <v>53</v>
      </c>
      <c r="D193735">
        <v>14</v>
      </c>
      <c r="E193735">
        <v>67</v>
      </c>
    </row>
    <row r="193736" spans="1:5" x14ac:dyDescent="0.3">
      <c r="A193736">
        <v>4977</v>
      </c>
      <c r="B193736">
        <v>27</v>
      </c>
      <c r="C193736">
        <v>53</v>
      </c>
      <c r="D193736">
        <v>22</v>
      </c>
      <c r="E193736">
        <v>67</v>
      </c>
    </row>
    <row r="193737" spans="1:5" x14ac:dyDescent="0.3">
      <c r="A193737">
        <v>4977</v>
      </c>
      <c r="B193737">
        <v>49</v>
      </c>
      <c r="C193737">
        <v>53</v>
      </c>
      <c r="D193737">
        <v>34</v>
      </c>
      <c r="E193737">
        <v>67</v>
      </c>
    </row>
    <row r="193738" spans="1:5" x14ac:dyDescent="0.3">
      <c r="A193738">
        <v>4977</v>
      </c>
      <c r="B193738">
        <v>35</v>
      </c>
      <c r="C193738">
        <v>53</v>
      </c>
      <c r="D193738">
        <v>19</v>
      </c>
      <c r="E193738">
        <v>67</v>
      </c>
    </row>
    <row r="193739" spans="1:5" x14ac:dyDescent="0.3">
      <c r="A193739">
        <v>5342</v>
      </c>
      <c r="B193739">
        <v>25</v>
      </c>
      <c r="C193739">
        <v>53</v>
      </c>
      <c r="D193739">
        <v>1</v>
      </c>
      <c r="E193739">
        <v>67</v>
      </c>
    </row>
    <row r="193740" spans="1:5" x14ac:dyDescent="0.3">
      <c r="A193740">
        <v>5342</v>
      </c>
      <c r="B193740">
        <v>3</v>
      </c>
      <c r="C193740">
        <v>53</v>
      </c>
      <c r="D193740">
        <v>1</v>
      </c>
      <c r="E193740">
        <v>67</v>
      </c>
    </row>
    <row r="193741" spans="1:5" x14ac:dyDescent="0.3">
      <c r="A193741">
        <v>5342</v>
      </c>
      <c r="B193741">
        <v>19</v>
      </c>
      <c r="C193741">
        <v>53</v>
      </c>
      <c r="D193741">
        <v>1</v>
      </c>
      <c r="E193741">
        <v>67</v>
      </c>
    </row>
    <row r="193742" spans="1:5" x14ac:dyDescent="0.3">
      <c r="A193742">
        <v>5342</v>
      </c>
      <c r="B193742">
        <v>40</v>
      </c>
      <c r="C193742">
        <v>53</v>
      </c>
      <c r="D193742">
        <v>1</v>
      </c>
      <c r="E193742">
        <v>67</v>
      </c>
    </row>
    <row r="193743" spans="1:5" x14ac:dyDescent="0.3">
      <c r="A193743">
        <v>5342</v>
      </c>
      <c r="B193743">
        <v>30</v>
      </c>
      <c r="C193743">
        <v>53</v>
      </c>
      <c r="D193743">
        <v>1</v>
      </c>
      <c r="E193743">
        <v>67</v>
      </c>
    </row>
    <row r="193744" spans="1:5" x14ac:dyDescent="0.3">
      <c r="A193744">
        <v>5342</v>
      </c>
      <c r="B193744">
        <v>64</v>
      </c>
      <c r="C193744">
        <v>53</v>
      </c>
      <c r="D193744">
        <v>1</v>
      </c>
      <c r="E193744">
        <v>67</v>
      </c>
    </row>
    <row r="193745" spans="1:5" x14ac:dyDescent="0.3">
      <c r="A193745">
        <v>5342</v>
      </c>
      <c r="B193745">
        <v>14</v>
      </c>
      <c r="C193745">
        <v>53</v>
      </c>
      <c r="D193745">
        <v>1</v>
      </c>
      <c r="E193745">
        <v>67</v>
      </c>
    </row>
    <row r="193746" spans="1:5" x14ac:dyDescent="0.3">
      <c r="A193746">
        <v>5342</v>
      </c>
      <c r="B193746">
        <v>75</v>
      </c>
      <c r="C193746">
        <v>53</v>
      </c>
      <c r="D193746">
        <v>1</v>
      </c>
      <c r="E193746">
        <v>67</v>
      </c>
    </row>
    <row r="193747" spans="1:5" x14ac:dyDescent="0.3">
      <c r="A193747">
        <v>5342</v>
      </c>
      <c r="B193747">
        <v>56</v>
      </c>
      <c r="C193747">
        <v>53</v>
      </c>
      <c r="D193747">
        <v>1</v>
      </c>
      <c r="E193747">
        <v>67</v>
      </c>
    </row>
    <row r="193748" spans="1:5" x14ac:dyDescent="0.3">
      <c r="A193748">
        <v>5342</v>
      </c>
      <c r="B193748">
        <v>50</v>
      </c>
      <c r="C193748">
        <v>53</v>
      </c>
      <c r="D193748">
        <v>1</v>
      </c>
      <c r="E193748">
        <v>67</v>
      </c>
    </row>
    <row r="193749" spans="1:5" x14ac:dyDescent="0.3">
      <c r="A193749">
        <v>5342</v>
      </c>
      <c r="B193749">
        <v>74</v>
      </c>
      <c r="C193749">
        <v>53</v>
      </c>
      <c r="D193749">
        <v>1</v>
      </c>
      <c r="E193749">
        <v>67</v>
      </c>
    </row>
    <row r="193750" spans="1:5" x14ac:dyDescent="0.3">
      <c r="A193750">
        <v>5342</v>
      </c>
      <c r="B193750">
        <v>61</v>
      </c>
      <c r="C193750">
        <v>53</v>
      </c>
      <c r="D193750">
        <v>1</v>
      </c>
      <c r="E193750">
        <v>67</v>
      </c>
    </row>
    <row r="193751" spans="1:5" x14ac:dyDescent="0.3">
      <c r="A193751">
        <v>5342</v>
      </c>
      <c r="B193751">
        <v>8</v>
      </c>
      <c r="C193751">
        <v>53</v>
      </c>
      <c r="D193751">
        <v>1</v>
      </c>
      <c r="E193751">
        <v>67</v>
      </c>
    </row>
    <row r="193752" spans="1:5" x14ac:dyDescent="0.3">
      <c r="A193752">
        <v>5342</v>
      </c>
      <c r="B193752">
        <v>33</v>
      </c>
      <c r="C193752">
        <v>53</v>
      </c>
      <c r="D193752">
        <v>1</v>
      </c>
      <c r="E193752">
        <v>67</v>
      </c>
    </row>
    <row r="193753" spans="1:5" x14ac:dyDescent="0.3">
      <c r="A193753">
        <v>5342</v>
      </c>
      <c r="B193753">
        <v>23</v>
      </c>
      <c r="C193753">
        <v>53</v>
      </c>
      <c r="D193753">
        <v>1</v>
      </c>
      <c r="E193753">
        <v>67</v>
      </c>
    </row>
    <row r="193754" spans="1:5" x14ac:dyDescent="0.3">
      <c r="A193754">
        <v>243</v>
      </c>
      <c r="B193754">
        <v>46</v>
      </c>
      <c r="C193754">
        <v>48</v>
      </c>
      <c r="D193754">
        <v>1</v>
      </c>
      <c r="E193754">
        <v>67</v>
      </c>
    </row>
    <row r="193755" spans="1:5" x14ac:dyDescent="0.3">
      <c r="A193755">
        <v>243</v>
      </c>
      <c r="B193755">
        <v>3</v>
      </c>
      <c r="C193755">
        <v>48</v>
      </c>
      <c r="D193755">
        <v>15</v>
      </c>
      <c r="E193755">
        <v>67</v>
      </c>
    </row>
    <row r="193756" spans="1:5" x14ac:dyDescent="0.3">
      <c r="A193756">
        <v>243</v>
      </c>
      <c r="B193756">
        <v>70</v>
      </c>
      <c r="C193756">
        <v>48</v>
      </c>
      <c r="D193756">
        <v>1</v>
      </c>
      <c r="E193756">
        <v>67</v>
      </c>
    </row>
    <row r="193757" spans="1:5" x14ac:dyDescent="0.3">
      <c r="A193757">
        <v>243</v>
      </c>
      <c r="B193757">
        <v>56</v>
      </c>
      <c r="C193757">
        <v>48</v>
      </c>
      <c r="D193757">
        <v>2</v>
      </c>
      <c r="E193757">
        <v>67</v>
      </c>
    </row>
    <row r="193758" spans="1:5" x14ac:dyDescent="0.3">
      <c r="A193758">
        <v>243</v>
      </c>
      <c r="B193758">
        <v>40</v>
      </c>
      <c r="C193758">
        <v>48</v>
      </c>
      <c r="D193758">
        <v>4</v>
      </c>
      <c r="E193758">
        <v>67</v>
      </c>
    </row>
    <row r="193759" spans="1:5" x14ac:dyDescent="0.3">
      <c r="A193759">
        <v>243</v>
      </c>
      <c r="B193759">
        <v>33</v>
      </c>
      <c r="C193759">
        <v>48</v>
      </c>
      <c r="D193759">
        <v>22</v>
      </c>
      <c r="E193759">
        <v>67</v>
      </c>
    </row>
    <row r="193760" spans="1:5" x14ac:dyDescent="0.3">
      <c r="A193760">
        <v>243</v>
      </c>
      <c r="B193760">
        <v>57</v>
      </c>
      <c r="C193760">
        <v>48</v>
      </c>
      <c r="D193760">
        <v>1</v>
      </c>
      <c r="E193760">
        <v>67</v>
      </c>
    </row>
    <row r="193761" spans="1:5" x14ac:dyDescent="0.3">
      <c r="A193761">
        <v>243</v>
      </c>
      <c r="B193761">
        <v>26</v>
      </c>
      <c r="C193761">
        <v>48</v>
      </c>
      <c r="D193761">
        <v>1</v>
      </c>
      <c r="E193761">
        <v>67</v>
      </c>
    </row>
    <row r="193762" spans="1:5" x14ac:dyDescent="0.3">
      <c r="A193762">
        <v>243</v>
      </c>
      <c r="B193762">
        <v>53</v>
      </c>
      <c r="C193762">
        <v>48</v>
      </c>
      <c r="D193762">
        <v>2</v>
      </c>
      <c r="E193762">
        <v>67</v>
      </c>
    </row>
    <row r="193763" spans="1:5" x14ac:dyDescent="0.3">
      <c r="A193763">
        <v>243</v>
      </c>
      <c r="B193763">
        <v>9</v>
      </c>
      <c r="C193763">
        <v>48</v>
      </c>
      <c r="D193763">
        <v>1</v>
      </c>
      <c r="E193763">
        <v>67</v>
      </c>
    </row>
    <row r="193764" spans="1:5" x14ac:dyDescent="0.3">
      <c r="A193764">
        <v>243</v>
      </c>
      <c r="B193764">
        <v>41</v>
      </c>
      <c r="C193764">
        <v>48</v>
      </c>
      <c r="D193764">
        <v>2</v>
      </c>
      <c r="E193764">
        <v>67</v>
      </c>
    </row>
    <row r="193765" spans="1:5" x14ac:dyDescent="0.3">
      <c r="A193765">
        <v>243</v>
      </c>
      <c r="B193765">
        <v>18</v>
      </c>
      <c r="C193765">
        <v>48</v>
      </c>
      <c r="D193765">
        <v>1</v>
      </c>
      <c r="E193765">
        <v>67</v>
      </c>
    </row>
    <row r="193766" spans="1:5" x14ac:dyDescent="0.3">
      <c r="A193766">
        <v>243</v>
      </c>
      <c r="B193766">
        <v>24</v>
      </c>
      <c r="C193766">
        <v>48</v>
      </c>
      <c r="D193766">
        <v>1</v>
      </c>
      <c r="E193766">
        <v>67</v>
      </c>
    </row>
    <row r="193767" spans="1:5" x14ac:dyDescent="0.3">
      <c r="A193767">
        <v>243</v>
      </c>
      <c r="B193767">
        <v>55</v>
      </c>
      <c r="C193767">
        <v>48</v>
      </c>
      <c r="D193767">
        <v>1</v>
      </c>
      <c r="E193767">
        <v>67</v>
      </c>
    </row>
    <row r="193768" spans="1:5" x14ac:dyDescent="0.3">
      <c r="A193768">
        <v>1336</v>
      </c>
      <c r="B193768">
        <v>2</v>
      </c>
      <c r="C193768">
        <v>48</v>
      </c>
      <c r="D193768">
        <v>8</v>
      </c>
      <c r="E193768">
        <v>67</v>
      </c>
    </row>
    <row r="193769" spans="1:5" x14ac:dyDescent="0.3">
      <c r="A193769">
        <v>1336</v>
      </c>
      <c r="B193769">
        <v>23</v>
      </c>
      <c r="C193769">
        <v>48</v>
      </c>
      <c r="D193769">
        <v>4</v>
      </c>
      <c r="E193769">
        <v>67</v>
      </c>
    </row>
    <row r="193770" spans="1:5" x14ac:dyDescent="0.3">
      <c r="A193770">
        <v>1336</v>
      </c>
      <c r="B193770">
        <v>59</v>
      </c>
      <c r="C193770">
        <v>48</v>
      </c>
      <c r="D193770">
        <v>7</v>
      </c>
      <c r="E193770">
        <v>67</v>
      </c>
    </row>
    <row r="193771" spans="1:5" x14ac:dyDescent="0.3">
      <c r="A193771">
        <v>1336</v>
      </c>
      <c r="B193771">
        <v>37</v>
      </c>
      <c r="C193771">
        <v>48</v>
      </c>
      <c r="D193771">
        <v>8</v>
      </c>
      <c r="E193771">
        <v>67</v>
      </c>
    </row>
    <row r="193772" spans="1:5" x14ac:dyDescent="0.3">
      <c r="A193772">
        <v>1336</v>
      </c>
      <c r="B193772">
        <v>74</v>
      </c>
      <c r="C193772">
        <v>48</v>
      </c>
      <c r="D193772">
        <v>5</v>
      </c>
      <c r="E193772">
        <v>67</v>
      </c>
    </row>
    <row r="193773" spans="1:5" x14ac:dyDescent="0.3">
      <c r="A193773">
        <v>1336</v>
      </c>
      <c r="B193773">
        <v>64</v>
      </c>
      <c r="C193773">
        <v>48</v>
      </c>
      <c r="D193773">
        <v>6</v>
      </c>
      <c r="E193773">
        <v>67</v>
      </c>
    </row>
    <row r="193774" spans="1:5" x14ac:dyDescent="0.3">
      <c r="A193774">
        <v>1336</v>
      </c>
      <c r="B193774">
        <v>50</v>
      </c>
      <c r="C193774">
        <v>48</v>
      </c>
      <c r="D193774">
        <v>7</v>
      </c>
      <c r="E193774">
        <v>67</v>
      </c>
    </row>
    <row r="193775" spans="1:5" x14ac:dyDescent="0.3">
      <c r="A193775">
        <v>1336</v>
      </c>
      <c r="B193775">
        <v>19</v>
      </c>
      <c r="C193775">
        <v>48</v>
      </c>
      <c r="D193775">
        <v>6</v>
      </c>
      <c r="E193775">
        <v>67</v>
      </c>
    </row>
    <row r="193776" spans="1:5" x14ac:dyDescent="0.3">
      <c r="A193776">
        <v>1336</v>
      </c>
      <c r="B193776">
        <v>61</v>
      </c>
      <c r="C193776">
        <v>48</v>
      </c>
      <c r="D193776">
        <v>6</v>
      </c>
      <c r="E193776">
        <v>67</v>
      </c>
    </row>
    <row r="193777" spans="1:5" x14ac:dyDescent="0.3">
      <c r="A193777">
        <v>1336</v>
      </c>
      <c r="B193777">
        <v>8</v>
      </c>
      <c r="C193777">
        <v>48</v>
      </c>
      <c r="D193777">
        <v>7</v>
      </c>
      <c r="E193777">
        <v>67</v>
      </c>
    </row>
    <row r="193778" spans="1:5" x14ac:dyDescent="0.3">
      <c r="A193778">
        <v>1336</v>
      </c>
      <c r="B193778">
        <v>35</v>
      </c>
      <c r="C193778">
        <v>48</v>
      </c>
      <c r="D193778">
        <v>7</v>
      </c>
      <c r="E193778">
        <v>67</v>
      </c>
    </row>
    <row r="193779" spans="1:5" x14ac:dyDescent="0.3">
      <c r="A193779">
        <v>1336</v>
      </c>
      <c r="B193779">
        <v>25</v>
      </c>
      <c r="C193779">
        <v>48</v>
      </c>
      <c r="D193779">
        <v>6</v>
      </c>
      <c r="E193779">
        <v>67</v>
      </c>
    </row>
    <row r="193780" spans="1:5" x14ac:dyDescent="0.3">
      <c r="A193780">
        <v>1336</v>
      </c>
      <c r="B193780">
        <v>30</v>
      </c>
      <c r="C193780">
        <v>48</v>
      </c>
      <c r="D193780">
        <v>5</v>
      </c>
      <c r="E193780">
        <v>67</v>
      </c>
    </row>
    <row r="193781" spans="1:5" x14ac:dyDescent="0.3">
      <c r="A193781">
        <v>1375</v>
      </c>
      <c r="B193781">
        <v>74</v>
      </c>
      <c r="C193781">
        <v>48</v>
      </c>
      <c r="D193781">
        <v>41</v>
      </c>
      <c r="E193781">
        <v>67</v>
      </c>
    </row>
    <row r="193782" spans="1:5" x14ac:dyDescent="0.3">
      <c r="A193782">
        <v>1375</v>
      </c>
      <c r="B193782">
        <v>64</v>
      </c>
      <c r="C193782">
        <v>48</v>
      </c>
      <c r="D193782">
        <v>46</v>
      </c>
      <c r="E193782">
        <v>67</v>
      </c>
    </row>
    <row r="193783" spans="1:5" x14ac:dyDescent="0.3">
      <c r="A193783">
        <v>1375</v>
      </c>
      <c r="B193783">
        <v>19</v>
      </c>
      <c r="C193783">
        <v>48</v>
      </c>
      <c r="D193783">
        <v>36</v>
      </c>
      <c r="E193783">
        <v>67</v>
      </c>
    </row>
    <row r="193784" spans="1:5" x14ac:dyDescent="0.3">
      <c r="A193784">
        <v>2044</v>
      </c>
      <c r="B193784">
        <v>36</v>
      </c>
      <c r="C193784">
        <v>48</v>
      </c>
      <c r="D193784">
        <v>8</v>
      </c>
      <c r="E193784">
        <v>67</v>
      </c>
    </row>
    <row r="193785" spans="1:5" x14ac:dyDescent="0.3">
      <c r="A193785">
        <v>2364</v>
      </c>
      <c r="B193785">
        <v>51</v>
      </c>
      <c r="C193785">
        <v>48</v>
      </c>
      <c r="D193785">
        <v>15</v>
      </c>
      <c r="E193785">
        <v>67</v>
      </c>
    </row>
    <row r="193786" spans="1:5" x14ac:dyDescent="0.3">
      <c r="A193786">
        <v>2364</v>
      </c>
      <c r="B193786">
        <v>23</v>
      </c>
      <c r="C193786">
        <v>48</v>
      </c>
      <c r="D193786">
        <v>14</v>
      </c>
      <c r="E193786">
        <v>67</v>
      </c>
    </row>
    <row r="193787" spans="1:5" x14ac:dyDescent="0.3">
      <c r="A193787">
        <v>2364</v>
      </c>
      <c r="B193787">
        <v>5</v>
      </c>
      <c r="C193787">
        <v>48</v>
      </c>
      <c r="D193787">
        <v>16</v>
      </c>
      <c r="E193787">
        <v>67</v>
      </c>
    </row>
    <row r="193788" spans="1:5" x14ac:dyDescent="0.3">
      <c r="A193788">
        <v>2364</v>
      </c>
      <c r="B193788">
        <v>11</v>
      </c>
      <c r="C193788">
        <v>48</v>
      </c>
      <c r="D193788">
        <v>15</v>
      </c>
      <c r="E193788">
        <v>67</v>
      </c>
    </row>
    <row r="193789" spans="1:5" x14ac:dyDescent="0.3">
      <c r="A193789">
        <v>2364</v>
      </c>
      <c r="B193789">
        <v>14</v>
      </c>
      <c r="C193789">
        <v>48</v>
      </c>
      <c r="D193789">
        <v>13</v>
      </c>
      <c r="E193789">
        <v>67</v>
      </c>
    </row>
    <row r="193790" spans="1:5" x14ac:dyDescent="0.3">
      <c r="A193790">
        <v>2364</v>
      </c>
      <c r="B193790">
        <v>74</v>
      </c>
      <c r="C193790">
        <v>48</v>
      </c>
      <c r="D193790">
        <v>19</v>
      </c>
      <c r="E193790">
        <v>67</v>
      </c>
    </row>
    <row r="193791" spans="1:5" x14ac:dyDescent="0.3">
      <c r="A193791">
        <v>2364</v>
      </c>
      <c r="B193791">
        <v>34</v>
      </c>
      <c r="C193791">
        <v>48</v>
      </c>
      <c r="D193791">
        <v>17</v>
      </c>
      <c r="E193791">
        <v>67</v>
      </c>
    </row>
    <row r="193792" spans="1:5" x14ac:dyDescent="0.3">
      <c r="A193792">
        <v>2364</v>
      </c>
      <c r="B193792">
        <v>64</v>
      </c>
      <c r="C193792">
        <v>48</v>
      </c>
      <c r="D193792">
        <v>17</v>
      </c>
      <c r="E193792">
        <v>67</v>
      </c>
    </row>
    <row r="193793" spans="1:5" x14ac:dyDescent="0.3">
      <c r="A193793">
        <v>2364</v>
      </c>
      <c r="B193793">
        <v>19</v>
      </c>
      <c r="C193793">
        <v>48</v>
      </c>
      <c r="D193793">
        <v>20</v>
      </c>
      <c r="E193793">
        <v>67</v>
      </c>
    </row>
    <row r="193794" spans="1:5" x14ac:dyDescent="0.3">
      <c r="A193794">
        <v>2364</v>
      </c>
      <c r="B193794">
        <v>62</v>
      </c>
      <c r="C193794">
        <v>48</v>
      </c>
      <c r="D193794">
        <v>14</v>
      </c>
      <c r="E193794">
        <v>67</v>
      </c>
    </row>
    <row r="193795" spans="1:5" x14ac:dyDescent="0.3">
      <c r="A193795">
        <v>2364</v>
      </c>
      <c r="B193795">
        <v>38</v>
      </c>
      <c r="C193795">
        <v>48</v>
      </c>
      <c r="D193795">
        <v>19</v>
      </c>
      <c r="E193795">
        <v>67</v>
      </c>
    </row>
    <row r="193796" spans="1:5" x14ac:dyDescent="0.3">
      <c r="A193796">
        <v>2364</v>
      </c>
      <c r="B193796">
        <v>31</v>
      </c>
      <c r="C193796">
        <v>48</v>
      </c>
      <c r="D193796">
        <v>15</v>
      </c>
      <c r="E193796">
        <v>67</v>
      </c>
    </row>
    <row r="193797" spans="1:5" x14ac:dyDescent="0.3">
      <c r="A193797">
        <v>2364</v>
      </c>
      <c r="B193797">
        <v>69</v>
      </c>
      <c r="C193797">
        <v>48</v>
      </c>
      <c r="D193797">
        <v>15</v>
      </c>
      <c r="E193797">
        <v>67</v>
      </c>
    </row>
    <row r="193798" spans="1:5" x14ac:dyDescent="0.3">
      <c r="A193798">
        <v>2364</v>
      </c>
      <c r="B193798">
        <v>30</v>
      </c>
      <c r="C193798">
        <v>48</v>
      </c>
      <c r="D193798">
        <v>16</v>
      </c>
      <c r="E193798">
        <v>67</v>
      </c>
    </row>
    <row r="193799" spans="1:5" x14ac:dyDescent="0.3">
      <c r="A193799">
        <v>3925</v>
      </c>
      <c r="B193799">
        <v>50</v>
      </c>
      <c r="C193799">
        <v>48</v>
      </c>
      <c r="D193799">
        <v>39</v>
      </c>
      <c r="E193799">
        <v>67</v>
      </c>
    </row>
    <row r="193800" spans="1:5" x14ac:dyDescent="0.3">
      <c r="A193800">
        <v>4241</v>
      </c>
      <c r="B193800">
        <v>77</v>
      </c>
      <c r="C193800">
        <v>48</v>
      </c>
      <c r="D193800">
        <v>5</v>
      </c>
      <c r="E193800">
        <v>67</v>
      </c>
    </row>
    <row r="193801" spans="1:5" x14ac:dyDescent="0.3">
      <c r="A193801">
        <v>4241</v>
      </c>
      <c r="B193801">
        <v>43</v>
      </c>
      <c r="C193801">
        <v>48</v>
      </c>
      <c r="D193801">
        <v>2</v>
      </c>
      <c r="E193801">
        <v>67</v>
      </c>
    </row>
    <row r="193802" spans="1:5" x14ac:dyDescent="0.3">
      <c r="A193802">
        <v>4241</v>
      </c>
      <c r="B193802">
        <v>12</v>
      </c>
      <c r="C193802">
        <v>48</v>
      </c>
      <c r="D193802">
        <v>4</v>
      </c>
      <c r="E193802">
        <v>67</v>
      </c>
    </row>
    <row r="193803" spans="1:5" x14ac:dyDescent="0.3">
      <c r="A193803">
        <v>4241</v>
      </c>
      <c r="B193803">
        <v>58</v>
      </c>
      <c r="C193803">
        <v>48</v>
      </c>
      <c r="D193803">
        <v>5</v>
      </c>
      <c r="E193803">
        <v>67</v>
      </c>
    </row>
    <row r="193804" spans="1:5" x14ac:dyDescent="0.3">
      <c r="A193804">
        <v>4241</v>
      </c>
      <c r="B193804">
        <v>45</v>
      </c>
      <c r="C193804">
        <v>48</v>
      </c>
      <c r="D193804">
        <v>6</v>
      </c>
      <c r="E193804">
        <v>67</v>
      </c>
    </row>
    <row r="193805" spans="1:5" x14ac:dyDescent="0.3">
      <c r="A193805">
        <v>4241</v>
      </c>
      <c r="B193805">
        <v>70</v>
      </c>
      <c r="C193805">
        <v>48</v>
      </c>
      <c r="D193805">
        <v>4</v>
      </c>
      <c r="E193805">
        <v>67</v>
      </c>
    </row>
    <row r="193806" spans="1:5" x14ac:dyDescent="0.3">
      <c r="A193806">
        <v>4241</v>
      </c>
      <c r="B193806">
        <v>13</v>
      </c>
      <c r="C193806">
        <v>48</v>
      </c>
      <c r="D193806">
        <v>3</v>
      </c>
      <c r="E193806">
        <v>67</v>
      </c>
    </row>
    <row r="193807" spans="1:5" x14ac:dyDescent="0.3">
      <c r="A193807">
        <v>4241</v>
      </c>
      <c r="B193807">
        <v>26</v>
      </c>
      <c r="C193807">
        <v>48</v>
      </c>
      <c r="D193807">
        <v>4</v>
      </c>
      <c r="E193807">
        <v>67</v>
      </c>
    </row>
    <row r="193808" spans="1:5" x14ac:dyDescent="0.3">
      <c r="A193808">
        <v>4241</v>
      </c>
      <c r="B193808">
        <v>7</v>
      </c>
      <c r="C193808">
        <v>48</v>
      </c>
      <c r="D193808">
        <v>4</v>
      </c>
      <c r="E193808">
        <v>67</v>
      </c>
    </row>
    <row r="193809" spans="1:5" x14ac:dyDescent="0.3">
      <c r="A193809">
        <v>4241</v>
      </c>
      <c r="B193809">
        <v>57</v>
      </c>
      <c r="C193809">
        <v>48</v>
      </c>
      <c r="D193809">
        <v>4</v>
      </c>
      <c r="E193809">
        <v>67</v>
      </c>
    </row>
    <row r="193810" spans="1:5" x14ac:dyDescent="0.3">
      <c r="A193810">
        <v>4241</v>
      </c>
      <c r="B193810">
        <v>71</v>
      </c>
      <c r="C193810">
        <v>48</v>
      </c>
      <c r="D193810">
        <v>4</v>
      </c>
      <c r="E193810">
        <v>67</v>
      </c>
    </row>
    <row r="193811" spans="1:5" x14ac:dyDescent="0.3">
      <c r="A193811">
        <v>4241</v>
      </c>
      <c r="B193811">
        <v>53</v>
      </c>
      <c r="C193811">
        <v>48</v>
      </c>
      <c r="D193811">
        <v>4</v>
      </c>
      <c r="E193811">
        <v>67</v>
      </c>
    </row>
    <row r="193812" spans="1:5" x14ac:dyDescent="0.3">
      <c r="A193812">
        <v>4241</v>
      </c>
      <c r="B193812">
        <v>10</v>
      </c>
      <c r="C193812">
        <v>48</v>
      </c>
      <c r="D193812">
        <v>4</v>
      </c>
      <c r="E193812">
        <v>67</v>
      </c>
    </row>
    <row r="193813" spans="1:5" x14ac:dyDescent="0.3">
      <c r="A193813">
        <v>4241</v>
      </c>
      <c r="B193813">
        <v>73</v>
      </c>
      <c r="C193813">
        <v>48</v>
      </c>
      <c r="D193813">
        <v>4</v>
      </c>
      <c r="E193813">
        <v>67</v>
      </c>
    </row>
    <row r="193814" spans="1:5" x14ac:dyDescent="0.3">
      <c r="A193814">
        <v>4241</v>
      </c>
      <c r="B193814">
        <v>18</v>
      </c>
      <c r="C193814">
        <v>48</v>
      </c>
      <c r="D193814">
        <v>4</v>
      </c>
      <c r="E193814">
        <v>67</v>
      </c>
    </row>
    <row r="193815" spans="1:5" x14ac:dyDescent="0.3">
      <c r="A193815">
        <v>4241</v>
      </c>
      <c r="B193815">
        <v>27</v>
      </c>
      <c r="C193815">
        <v>48</v>
      </c>
      <c r="D193815">
        <v>2</v>
      </c>
      <c r="E193815">
        <v>67</v>
      </c>
    </row>
    <row r="193816" spans="1:5" x14ac:dyDescent="0.3">
      <c r="A193816">
        <v>4241</v>
      </c>
      <c r="B193816">
        <v>54</v>
      </c>
      <c r="C193816">
        <v>48</v>
      </c>
      <c r="D193816">
        <v>4</v>
      </c>
      <c r="E193816">
        <v>67</v>
      </c>
    </row>
    <row r="193817" spans="1:5" x14ac:dyDescent="0.3">
      <c r="A193817">
        <v>4241</v>
      </c>
      <c r="B193817">
        <v>36</v>
      </c>
      <c r="C193817">
        <v>48</v>
      </c>
      <c r="D193817">
        <v>7</v>
      </c>
      <c r="E193817">
        <v>67</v>
      </c>
    </row>
    <row r="193818" spans="1:5" x14ac:dyDescent="0.3">
      <c r="A193818">
        <v>4241</v>
      </c>
      <c r="B193818">
        <v>41</v>
      </c>
      <c r="C193818">
        <v>48</v>
      </c>
      <c r="D193818">
        <v>4</v>
      </c>
      <c r="E193818">
        <v>67</v>
      </c>
    </row>
    <row r="193819" spans="1:5" x14ac:dyDescent="0.3">
      <c r="A193819">
        <v>4241</v>
      </c>
      <c r="B193819">
        <v>9</v>
      </c>
      <c r="C193819">
        <v>48</v>
      </c>
      <c r="D193819">
        <v>4</v>
      </c>
      <c r="E193819">
        <v>67</v>
      </c>
    </row>
    <row r="193820" spans="1:5" x14ac:dyDescent="0.3">
      <c r="A193820">
        <v>4241</v>
      </c>
      <c r="B193820">
        <v>22</v>
      </c>
      <c r="C193820">
        <v>48</v>
      </c>
      <c r="D193820">
        <v>5</v>
      </c>
      <c r="E193820">
        <v>67</v>
      </c>
    </row>
    <row r="193821" spans="1:5" x14ac:dyDescent="0.3">
      <c r="A193821">
        <v>4241</v>
      </c>
      <c r="B193821">
        <v>24</v>
      </c>
      <c r="C193821">
        <v>48</v>
      </c>
      <c r="D193821">
        <v>4</v>
      </c>
      <c r="E193821">
        <v>67</v>
      </c>
    </row>
    <row r="193822" spans="1:5" x14ac:dyDescent="0.3">
      <c r="A193822">
        <v>4241</v>
      </c>
      <c r="B193822">
        <v>67</v>
      </c>
      <c r="C193822">
        <v>48</v>
      </c>
      <c r="D193822">
        <v>4</v>
      </c>
      <c r="E193822">
        <v>67</v>
      </c>
    </row>
    <row r="193823" spans="1:5" x14ac:dyDescent="0.3">
      <c r="A193823">
        <v>4241</v>
      </c>
      <c r="B193823">
        <v>68</v>
      </c>
      <c r="C193823">
        <v>48</v>
      </c>
      <c r="D193823">
        <v>3</v>
      </c>
      <c r="E193823">
        <v>67</v>
      </c>
    </row>
    <row r="193824" spans="1:5" x14ac:dyDescent="0.3">
      <c r="A193824">
        <v>4241</v>
      </c>
      <c r="B193824">
        <v>21</v>
      </c>
      <c r="C193824">
        <v>48</v>
      </c>
      <c r="D193824">
        <v>6</v>
      </c>
      <c r="E193824">
        <v>67</v>
      </c>
    </row>
    <row r="193825" spans="1:5" x14ac:dyDescent="0.3">
      <c r="A193825">
        <v>4241</v>
      </c>
      <c r="B193825">
        <v>44</v>
      </c>
      <c r="C193825">
        <v>48</v>
      </c>
      <c r="D193825">
        <v>4</v>
      </c>
      <c r="E193825">
        <v>67</v>
      </c>
    </row>
    <row r="193826" spans="1:5" x14ac:dyDescent="0.3">
      <c r="A193826">
        <v>4241</v>
      </c>
      <c r="B193826">
        <v>76</v>
      </c>
      <c r="C193826">
        <v>48</v>
      </c>
      <c r="D193826">
        <v>5</v>
      </c>
      <c r="E193826">
        <v>67</v>
      </c>
    </row>
    <row r="193827" spans="1:5" x14ac:dyDescent="0.3">
      <c r="A193827">
        <v>4241</v>
      </c>
      <c r="B193827">
        <v>4</v>
      </c>
      <c r="C193827">
        <v>48</v>
      </c>
      <c r="D193827">
        <v>5</v>
      </c>
      <c r="E193827">
        <v>67</v>
      </c>
    </row>
    <row r="193828" spans="1:5" x14ac:dyDescent="0.3">
      <c r="A193828">
        <v>4241</v>
      </c>
      <c r="B193828">
        <v>35</v>
      </c>
      <c r="C193828">
        <v>48</v>
      </c>
      <c r="D193828">
        <v>2</v>
      </c>
      <c r="E193828">
        <v>67</v>
      </c>
    </row>
    <row r="193829" spans="1:5" x14ac:dyDescent="0.3">
      <c r="A193829">
        <v>4241</v>
      </c>
      <c r="B193829">
        <v>49</v>
      </c>
      <c r="C193829">
        <v>48</v>
      </c>
      <c r="D193829">
        <v>5</v>
      </c>
      <c r="E193829">
        <v>67</v>
      </c>
    </row>
    <row r="193830" spans="1:5" x14ac:dyDescent="0.3">
      <c r="A193830">
        <v>4744</v>
      </c>
      <c r="B193830">
        <v>51</v>
      </c>
      <c r="C193830">
        <v>48</v>
      </c>
      <c r="D193830">
        <v>6</v>
      </c>
      <c r="E193830">
        <v>67</v>
      </c>
    </row>
    <row r="193831" spans="1:5" x14ac:dyDescent="0.3">
      <c r="A193831">
        <v>4744</v>
      </c>
      <c r="B193831">
        <v>20</v>
      </c>
      <c r="C193831">
        <v>48</v>
      </c>
      <c r="D193831">
        <v>3</v>
      </c>
      <c r="E193831">
        <v>67</v>
      </c>
    </row>
    <row r="193832" spans="1:5" x14ac:dyDescent="0.3">
      <c r="A193832">
        <v>4744</v>
      </c>
      <c r="B193832">
        <v>48</v>
      </c>
      <c r="C193832">
        <v>48</v>
      </c>
      <c r="D193832">
        <v>6</v>
      </c>
      <c r="E193832">
        <v>67</v>
      </c>
    </row>
    <row r="193833" spans="1:5" x14ac:dyDescent="0.3">
      <c r="A193833">
        <v>4744</v>
      </c>
      <c r="B193833">
        <v>23</v>
      </c>
      <c r="C193833">
        <v>48</v>
      </c>
      <c r="D193833">
        <v>10</v>
      </c>
      <c r="E193833">
        <v>67</v>
      </c>
    </row>
    <row r="193834" spans="1:5" x14ac:dyDescent="0.3">
      <c r="A193834">
        <v>4744</v>
      </c>
      <c r="B193834">
        <v>11</v>
      </c>
      <c r="C193834">
        <v>48</v>
      </c>
      <c r="D193834">
        <v>7</v>
      </c>
      <c r="E193834">
        <v>67</v>
      </c>
    </row>
    <row r="193835" spans="1:5" x14ac:dyDescent="0.3">
      <c r="A193835">
        <v>4744</v>
      </c>
      <c r="B193835">
        <v>63</v>
      </c>
      <c r="C193835">
        <v>48</v>
      </c>
      <c r="D193835">
        <v>5</v>
      </c>
      <c r="E193835">
        <v>67</v>
      </c>
    </row>
    <row r="193836" spans="1:5" x14ac:dyDescent="0.3">
      <c r="A193836">
        <v>4744</v>
      </c>
      <c r="B193836">
        <v>5</v>
      </c>
      <c r="C193836">
        <v>48</v>
      </c>
      <c r="D193836">
        <v>8</v>
      </c>
      <c r="E193836">
        <v>67</v>
      </c>
    </row>
    <row r="193837" spans="1:5" x14ac:dyDescent="0.3">
      <c r="A193837">
        <v>4744</v>
      </c>
      <c r="B193837">
        <v>32</v>
      </c>
      <c r="C193837">
        <v>48</v>
      </c>
      <c r="D193837">
        <v>3</v>
      </c>
      <c r="E193837">
        <v>67</v>
      </c>
    </row>
    <row r="193838" spans="1:5" x14ac:dyDescent="0.3">
      <c r="A193838">
        <v>4744</v>
      </c>
      <c r="B193838">
        <v>28</v>
      </c>
      <c r="C193838">
        <v>48</v>
      </c>
      <c r="D193838">
        <v>4</v>
      </c>
      <c r="E193838">
        <v>67</v>
      </c>
    </row>
    <row r="193839" spans="1:5" x14ac:dyDescent="0.3">
      <c r="A193839">
        <v>4744</v>
      </c>
      <c r="B193839">
        <v>74</v>
      </c>
      <c r="C193839">
        <v>48</v>
      </c>
      <c r="D193839">
        <v>8</v>
      </c>
      <c r="E193839">
        <v>67</v>
      </c>
    </row>
    <row r="193840" spans="1:5" x14ac:dyDescent="0.3">
      <c r="A193840">
        <v>4744</v>
      </c>
      <c r="B193840">
        <v>14</v>
      </c>
      <c r="C193840">
        <v>48</v>
      </c>
      <c r="D193840">
        <v>8</v>
      </c>
      <c r="E193840">
        <v>67</v>
      </c>
    </row>
    <row r="193841" spans="1:5" x14ac:dyDescent="0.3">
      <c r="A193841">
        <v>4744</v>
      </c>
      <c r="B193841">
        <v>34</v>
      </c>
      <c r="C193841">
        <v>48</v>
      </c>
      <c r="D193841">
        <v>6</v>
      </c>
      <c r="E193841">
        <v>67</v>
      </c>
    </row>
    <row r="193842" spans="1:5" x14ac:dyDescent="0.3">
      <c r="A193842">
        <v>4744</v>
      </c>
      <c r="B193842">
        <v>19</v>
      </c>
      <c r="C193842">
        <v>48</v>
      </c>
      <c r="D193842">
        <v>10</v>
      </c>
      <c r="E193842">
        <v>67</v>
      </c>
    </row>
    <row r="193843" spans="1:5" x14ac:dyDescent="0.3">
      <c r="A193843">
        <v>4744</v>
      </c>
      <c r="B193843">
        <v>64</v>
      </c>
      <c r="C193843">
        <v>48</v>
      </c>
      <c r="D193843">
        <v>10</v>
      </c>
      <c r="E193843">
        <v>67</v>
      </c>
    </row>
    <row r="193844" spans="1:5" x14ac:dyDescent="0.3">
      <c r="A193844">
        <v>4744</v>
      </c>
      <c r="B193844">
        <v>15</v>
      </c>
      <c r="C193844">
        <v>48</v>
      </c>
      <c r="D193844">
        <v>6</v>
      </c>
      <c r="E193844">
        <v>67</v>
      </c>
    </row>
    <row r="193845" spans="1:5" x14ac:dyDescent="0.3">
      <c r="A193845">
        <v>4744</v>
      </c>
      <c r="B193845">
        <v>42</v>
      </c>
      <c r="C193845">
        <v>48</v>
      </c>
      <c r="D193845">
        <v>4</v>
      </c>
      <c r="E193845">
        <v>67</v>
      </c>
    </row>
    <row r="193846" spans="1:5" x14ac:dyDescent="0.3">
      <c r="A193846">
        <v>4744</v>
      </c>
      <c r="B193846">
        <v>62</v>
      </c>
      <c r="C193846">
        <v>48</v>
      </c>
      <c r="D193846">
        <v>8</v>
      </c>
      <c r="E193846">
        <v>67</v>
      </c>
    </row>
    <row r="193847" spans="1:5" x14ac:dyDescent="0.3">
      <c r="A193847">
        <v>4744</v>
      </c>
      <c r="B193847">
        <v>6</v>
      </c>
      <c r="C193847">
        <v>48</v>
      </c>
      <c r="D193847">
        <v>4</v>
      </c>
      <c r="E193847">
        <v>67</v>
      </c>
    </row>
    <row r="193848" spans="1:5" x14ac:dyDescent="0.3">
      <c r="A193848">
        <v>4744</v>
      </c>
      <c r="B193848">
        <v>1</v>
      </c>
      <c r="C193848">
        <v>48</v>
      </c>
      <c r="D193848">
        <v>3</v>
      </c>
      <c r="E193848">
        <v>67</v>
      </c>
    </row>
    <row r="193849" spans="1:5" x14ac:dyDescent="0.3">
      <c r="A193849">
        <v>4744</v>
      </c>
      <c r="B193849">
        <v>38</v>
      </c>
      <c r="C193849">
        <v>48</v>
      </c>
      <c r="D193849">
        <v>8</v>
      </c>
      <c r="E193849">
        <v>67</v>
      </c>
    </row>
    <row r="193850" spans="1:5" x14ac:dyDescent="0.3">
      <c r="A193850">
        <v>4744</v>
      </c>
      <c r="B193850">
        <v>31</v>
      </c>
      <c r="C193850">
        <v>48</v>
      </c>
      <c r="D193850">
        <v>6</v>
      </c>
      <c r="E193850">
        <v>67</v>
      </c>
    </row>
    <row r="193851" spans="1:5" x14ac:dyDescent="0.3">
      <c r="A193851">
        <v>4744</v>
      </c>
      <c r="B193851">
        <v>61</v>
      </c>
      <c r="C193851">
        <v>48</v>
      </c>
      <c r="D193851">
        <v>7</v>
      </c>
      <c r="E193851">
        <v>67</v>
      </c>
    </row>
    <row r="193852" spans="1:5" x14ac:dyDescent="0.3">
      <c r="A193852">
        <v>4744</v>
      </c>
      <c r="B193852">
        <v>60</v>
      </c>
      <c r="C193852">
        <v>48</v>
      </c>
      <c r="D193852">
        <v>5</v>
      </c>
      <c r="E193852">
        <v>67</v>
      </c>
    </row>
    <row r="193853" spans="1:5" x14ac:dyDescent="0.3">
      <c r="A193853">
        <v>4744</v>
      </c>
      <c r="B193853">
        <v>69</v>
      </c>
      <c r="C193853">
        <v>48</v>
      </c>
      <c r="D193853">
        <v>6</v>
      </c>
      <c r="E193853">
        <v>67</v>
      </c>
    </row>
    <row r="193854" spans="1:5" x14ac:dyDescent="0.3">
      <c r="A193854">
        <v>4744</v>
      </c>
      <c r="B193854">
        <v>29</v>
      </c>
      <c r="C193854">
        <v>48</v>
      </c>
      <c r="D193854">
        <v>3</v>
      </c>
      <c r="E193854">
        <v>67</v>
      </c>
    </row>
    <row r="193855" spans="1:5" x14ac:dyDescent="0.3">
      <c r="A193855">
        <v>4744</v>
      </c>
      <c r="B193855">
        <v>16</v>
      </c>
      <c r="C193855">
        <v>48</v>
      </c>
      <c r="D193855">
        <v>6</v>
      </c>
      <c r="E193855">
        <v>67</v>
      </c>
    </row>
    <row r="193856" spans="1:5" x14ac:dyDescent="0.3">
      <c r="A193856">
        <v>4744</v>
      </c>
      <c r="B193856">
        <v>65</v>
      </c>
      <c r="C193856">
        <v>48</v>
      </c>
      <c r="D193856">
        <v>3</v>
      </c>
      <c r="E193856">
        <v>67</v>
      </c>
    </row>
    <row r="193857" spans="1:5" x14ac:dyDescent="0.3">
      <c r="A193857">
        <v>4744</v>
      </c>
      <c r="B193857">
        <v>66</v>
      </c>
      <c r="C193857">
        <v>48</v>
      </c>
      <c r="D193857">
        <v>3</v>
      </c>
      <c r="E193857">
        <v>67</v>
      </c>
    </row>
    <row r="193858" spans="1:5" x14ac:dyDescent="0.3">
      <c r="A193858">
        <v>4744</v>
      </c>
      <c r="B193858">
        <v>47</v>
      </c>
      <c r="C193858">
        <v>48</v>
      </c>
      <c r="D193858">
        <v>5</v>
      </c>
      <c r="E193858">
        <v>67</v>
      </c>
    </row>
    <row r="193859" spans="1:5" x14ac:dyDescent="0.3">
      <c r="A193859">
        <v>4744</v>
      </c>
      <c r="B193859">
        <v>30</v>
      </c>
      <c r="C193859">
        <v>48</v>
      </c>
      <c r="D193859">
        <v>10</v>
      </c>
      <c r="E193859">
        <v>67</v>
      </c>
    </row>
    <row r="193860" spans="1:5" x14ac:dyDescent="0.3">
      <c r="A193860">
        <v>5</v>
      </c>
      <c r="B193860">
        <v>66</v>
      </c>
      <c r="C193860">
        <v>50</v>
      </c>
      <c r="D193860">
        <v>19</v>
      </c>
      <c r="E193860">
        <v>67</v>
      </c>
    </row>
    <row r="193861" spans="1:5" x14ac:dyDescent="0.3">
      <c r="A193861">
        <v>5</v>
      </c>
      <c r="B193861">
        <v>28</v>
      </c>
      <c r="C193861">
        <v>50</v>
      </c>
      <c r="D193861">
        <v>23</v>
      </c>
      <c r="E193861">
        <v>67</v>
      </c>
    </row>
    <row r="193862" spans="1:5" x14ac:dyDescent="0.3">
      <c r="A193862">
        <v>5</v>
      </c>
      <c r="B193862">
        <v>48</v>
      </c>
      <c r="C193862">
        <v>50</v>
      </c>
      <c r="D193862">
        <v>24</v>
      </c>
      <c r="E193862">
        <v>67</v>
      </c>
    </row>
    <row r="193863" spans="1:5" x14ac:dyDescent="0.3">
      <c r="A193863">
        <v>5</v>
      </c>
      <c r="B193863">
        <v>34</v>
      </c>
      <c r="C193863">
        <v>50</v>
      </c>
      <c r="D193863">
        <v>23</v>
      </c>
      <c r="E193863">
        <v>67</v>
      </c>
    </row>
    <row r="193864" spans="1:5" x14ac:dyDescent="0.3">
      <c r="A193864">
        <v>5</v>
      </c>
      <c r="B193864">
        <v>14</v>
      </c>
      <c r="C193864">
        <v>50</v>
      </c>
      <c r="D193864">
        <v>22</v>
      </c>
      <c r="E193864">
        <v>67</v>
      </c>
    </row>
    <row r="193865" spans="1:5" x14ac:dyDescent="0.3">
      <c r="A193865">
        <v>5</v>
      </c>
      <c r="B193865">
        <v>42</v>
      </c>
      <c r="C193865">
        <v>50</v>
      </c>
      <c r="D193865">
        <v>21</v>
      </c>
      <c r="E193865">
        <v>67</v>
      </c>
    </row>
    <row r="193866" spans="1:5" x14ac:dyDescent="0.3">
      <c r="A193866">
        <v>5</v>
      </c>
      <c r="B193866">
        <v>62</v>
      </c>
      <c r="C193866">
        <v>50</v>
      </c>
      <c r="D193866">
        <v>23</v>
      </c>
      <c r="E193866">
        <v>67</v>
      </c>
    </row>
    <row r="193867" spans="1:5" x14ac:dyDescent="0.3">
      <c r="A193867">
        <v>5</v>
      </c>
      <c r="B193867">
        <v>15</v>
      </c>
      <c r="C193867">
        <v>50</v>
      </c>
      <c r="D193867">
        <v>22</v>
      </c>
      <c r="E193867">
        <v>67</v>
      </c>
    </row>
    <row r="193868" spans="1:5" x14ac:dyDescent="0.3">
      <c r="A193868">
        <v>5</v>
      </c>
      <c r="B193868">
        <v>60</v>
      </c>
      <c r="C193868">
        <v>50</v>
      </c>
      <c r="D193868">
        <v>21</v>
      </c>
      <c r="E193868">
        <v>67</v>
      </c>
    </row>
    <row r="193869" spans="1:5" x14ac:dyDescent="0.3">
      <c r="A193869">
        <v>5</v>
      </c>
      <c r="B193869">
        <v>6</v>
      </c>
      <c r="C193869">
        <v>50</v>
      </c>
      <c r="D193869">
        <v>22</v>
      </c>
      <c r="E193869">
        <v>67</v>
      </c>
    </row>
    <row r="193870" spans="1:5" x14ac:dyDescent="0.3">
      <c r="A193870">
        <v>5</v>
      </c>
      <c r="B193870">
        <v>31</v>
      </c>
      <c r="C193870">
        <v>50</v>
      </c>
      <c r="D193870">
        <v>22</v>
      </c>
      <c r="E193870">
        <v>67</v>
      </c>
    </row>
    <row r="193871" spans="1:5" x14ac:dyDescent="0.3">
      <c r="A193871">
        <v>5</v>
      </c>
      <c r="B193871">
        <v>38</v>
      </c>
      <c r="C193871">
        <v>50</v>
      </c>
      <c r="D193871">
        <v>21</v>
      </c>
      <c r="E193871">
        <v>67</v>
      </c>
    </row>
    <row r="193872" spans="1:5" x14ac:dyDescent="0.3">
      <c r="A193872">
        <v>5</v>
      </c>
      <c r="B193872">
        <v>1</v>
      </c>
      <c r="C193872">
        <v>50</v>
      </c>
      <c r="D193872">
        <v>20</v>
      </c>
      <c r="E193872">
        <v>67</v>
      </c>
    </row>
    <row r="193873" spans="1:5" x14ac:dyDescent="0.3">
      <c r="A193873">
        <v>5</v>
      </c>
      <c r="B193873">
        <v>32</v>
      </c>
      <c r="C193873">
        <v>50</v>
      </c>
      <c r="D193873">
        <v>20</v>
      </c>
      <c r="E193873">
        <v>67</v>
      </c>
    </row>
    <row r="193874" spans="1:5" x14ac:dyDescent="0.3">
      <c r="A193874">
        <v>5</v>
      </c>
      <c r="B193874">
        <v>11</v>
      </c>
      <c r="C193874">
        <v>50</v>
      </c>
      <c r="D193874">
        <v>21</v>
      </c>
      <c r="E193874">
        <v>67</v>
      </c>
    </row>
    <row r="193875" spans="1:5" x14ac:dyDescent="0.3">
      <c r="A193875">
        <v>5</v>
      </c>
      <c r="B193875">
        <v>51</v>
      </c>
      <c r="C193875">
        <v>50</v>
      </c>
      <c r="D193875">
        <v>22</v>
      </c>
      <c r="E193875">
        <v>67</v>
      </c>
    </row>
    <row r="193876" spans="1:5" x14ac:dyDescent="0.3">
      <c r="A193876">
        <v>5</v>
      </c>
      <c r="B193876">
        <v>69</v>
      </c>
      <c r="C193876">
        <v>50</v>
      </c>
      <c r="D193876">
        <v>22</v>
      </c>
      <c r="E193876">
        <v>67</v>
      </c>
    </row>
    <row r="193877" spans="1:5" x14ac:dyDescent="0.3">
      <c r="A193877">
        <v>5</v>
      </c>
      <c r="B193877">
        <v>16</v>
      </c>
      <c r="C193877">
        <v>50</v>
      </c>
      <c r="D193877">
        <v>21</v>
      </c>
      <c r="E193877">
        <v>67</v>
      </c>
    </row>
    <row r="193878" spans="1:5" x14ac:dyDescent="0.3">
      <c r="A193878">
        <v>5</v>
      </c>
      <c r="B193878">
        <v>63</v>
      </c>
      <c r="C193878">
        <v>50</v>
      </c>
      <c r="D193878">
        <v>24</v>
      </c>
      <c r="E193878">
        <v>67</v>
      </c>
    </row>
    <row r="193879" spans="1:5" x14ac:dyDescent="0.3">
      <c r="A193879">
        <v>5</v>
      </c>
      <c r="B193879">
        <v>29</v>
      </c>
      <c r="C193879">
        <v>50</v>
      </c>
      <c r="D193879">
        <v>19</v>
      </c>
      <c r="E193879">
        <v>67</v>
      </c>
    </row>
    <row r="193880" spans="1:5" x14ac:dyDescent="0.3">
      <c r="A193880">
        <v>5</v>
      </c>
      <c r="B193880">
        <v>20</v>
      </c>
      <c r="C193880">
        <v>50</v>
      </c>
      <c r="D193880">
        <v>23</v>
      </c>
      <c r="E193880">
        <v>67</v>
      </c>
    </row>
    <row r="193881" spans="1:5" x14ac:dyDescent="0.3">
      <c r="A193881">
        <v>5</v>
      </c>
      <c r="B193881">
        <v>5</v>
      </c>
      <c r="C193881">
        <v>50</v>
      </c>
      <c r="D193881">
        <v>23</v>
      </c>
      <c r="E193881">
        <v>67</v>
      </c>
    </row>
    <row r="193882" spans="1:5" x14ac:dyDescent="0.3">
      <c r="A193882">
        <v>5</v>
      </c>
      <c r="B193882">
        <v>47</v>
      </c>
      <c r="C193882">
        <v>50</v>
      </c>
      <c r="D193882">
        <v>22</v>
      </c>
      <c r="E193882">
        <v>67</v>
      </c>
    </row>
    <row r="193883" spans="1:5" x14ac:dyDescent="0.3">
      <c r="A193883">
        <v>5</v>
      </c>
      <c r="B193883">
        <v>65</v>
      </c>
      <c r="C193883">
        <v>50</v>
      </c>
      <c r="D193883">
        <v>23</v>
      </c>
      <c r="E193883">
        <v>67</v>
      </c>
    </row>
    <row r="193884" spans="1:5" x14ac:dyDescent="0.3">
      <c r="A193884">
        <v>13</v>
      </c>
      <c r="B193884">
        <v>55</v>
      </c>
      <c r="C193884">
        <v>5</v>
      </c>
      <c r="D193884">
        <v>22</v>
      </c>
      <c r="E193884">
        <v>67</v>
      </c>
    </row>
    <row r="193885" spans="1:5" x14ac:dyDescent="0.3">
      <c r="A193885">
        <v>20</v>
      </c>
      <c r="B193885">
        <v>54</v>
      </c>
      <c r="C193885">
        <v>68</v>
      </c>
      <c r="D193885">
        <v>2</v>
      </c>
      <c r="E193885">
        <v>67</v>
      </c>
    </row>
    <row r="193886" spans="1:5" x14ac:dyDescent="0.3">
      <c r="A193886">
        <v>20</v>
      </c>
      <c r="B193886">
        <v>52</v>
      </c>
      <c r="C193886">
        <v>68</v>
      </c>
      <c r="D193886">
        <v>3</v>
      </c>
      <c r="E193886">
        <v>67</v>
      </c>
    </row>
    <row r="193887" spans="1:5" x14ac:dyDescent="0.3">
      <c r="A193887">
        <v>20</v>
      </c>
      <c r="B193887">
        <v>39</v>
      </c>
      <c r="C193887">
        <v>68</v>
      </c>
      <c r="D193887">
        <v>3</v>
      </c>
      <c r="E193887">
        <v>67</v>
      </c>
    </row>
    <row r="193888" spans="1:5" x14ac:dyDescent="0.3">
      <c r="A193888">
        <v>22</v>
      </c>
      <c r="B193888">
        <v>32</v>
      </c>
      <c r="C193888">
        <v>55</v>
      </c>
      <c r="D193888">
        <v>4</v>
      </c>
      <c r="E193888">
        <v>67</v>
      </c>
    </row>
    <row r="193889" spans="1:5" x14ac:dyDescent="0.3">
      <c r="A193889">
        <v>22</v>
      </c>
      <c r="B193889">
        <v>42</v>
      </c>
      <c r="C193889">
        <v>55</v>
      </c>
      <c r="D193889">
        <v>5</v>
      </c>
      <c r="E193889">
        <v>67</v>
      </c>
    </row>
    <row r="193890" spans="1:5" x14ac:dyDescent="0.3">
      <c r="A193890">
        <v>37</v>
      </c>
      <c r="B193890">
        <v>39</v>
      </c>
      <c r="C193890">
        <v>39</v>
      </c>
      <c r="D193890">
        <v>33</v>
      </c>
      <c r="E193890">
        <v>67</v>
      </c>
    </row>
    <row r="193891" spans="1:5" x14ac:dyDescent="0.3">
      <c r="A193891">
        <v>58</v>
      </c>
      <c r="B193891">
        <v>14</v>
      </c>
      <c r="C193891">
        <v>39</v>
      </c>
      <c r="D193891">
        <v>17</v>
      </c>
      <c r="E193891">
        <v>67</v>
      </c>
    </row>
    <row r="193892" spans="1:5" x14ac:dyDescent="0.3">
      <c r="A193892">
        <v>58</v>
      </c>
      <c r="B193892">
        <v>14</v>
      </c>
      <c r="C193892">
        <v>66</v>
      </c>
      <c r="D193892">
        <v>34</v>
      </c>
      <c r="E193892">
        <v>67</v>
      </c>
    </row>
    <row r="193893" spans="1:5" x14ac:dyDescent="0.3">
      <c r="A193893">
        <v>58</v>
      </c>
      <c r="B193893">
        <v>14</v>
      </c>
      <c r="C193893">
        <v>42</v>
      </c>
      <c r="D193893">
        <v>40</v>
      </c>
      <c r="E193893">
        <v>67</v>
      </c>
    </row>
    <row r="193894" spans="1:5" x14ac:dyDescent="0.3">
      <c r="A193894">
        <v>58</v>
      </c>
      <c r="B193894">
        <v>62</v>
      </c>
      <c r="C193894">
        <v>42</v>
      </c>
      <c r="D193894">
        <v>24</v>
      </c>
      <c r="E193894">
        <v>67</v>
      </c>
    </row>
    <row r="193895" spans="1:5" x14ac:dyDescent="0.3">
      <c r="A193895">
        <v>58</v>
      </c>
      <c r="B193895">
        <v>62</v>
      </c>
      <c r="C193895">
        <v>39</v>
      </c>
      <c r="D193895">
        <v>17</v>
      </c>
      <c r="E193895">
        <v>67</v>
      </c>
    </row>
    <row r="193896" spans="1:5" x14ac:dyDescent="0.3">
      <c r="A193896">
        <v>58</v>
      </c>
      <c r="B193896">
        <v>62</v>
      </c>
      <c r="C193896">
        <v>66</v>
      </c>
      <c r="D193896">
        <v>31</v>
      </c>
      <c r="E193896">
        <v>67</v>
      </c>
    </row>
    <row r="193897" spans="1:5" x14ac:dyDescent="0.3">
      <c r="A193897">
        <v>71</v>
      </c>
      <c r="B193897">
        <v>61</v>
      </c>
      <c r="C193897">
        <v>68</v>
      </c>
      <c r="D193897">
        <v>1</v>
      </c>
      <c r="E193897">
        <v>67</v>
      </c>
    </row>
    <row r="193898" spans="1:5" x14ac:dyDescent="0.3">
      <c r="A193898">
        <v>76</v>
      </c>
      <c r="B193898">
        <v>67</v>
      </c>
      <c r="C193898">
        <v>71</v>
      </c>
      <c r="D193898">
        <v>20</v>
      </c>
      <c r="E193898">
        <v>67</v>
      </c>
    </row>
    <row r="193899" spans="1:5" x14ac:dyDescent="0.3">
      <c r="A193899">
        <v>76</v>
      </c>
      <c r="B193899">
        <v>54</v>
      </c>
      <c r="C193899">
        <v>22</v>
      </c>
      <c r="D193899">
        <v>2</v>
      </c>
      <c r="E193899">
        <v>67</v>
      </c>
    </row>
    <row r="193900" spans="1:5" x14ac:dyDescent="0.3">
      <c r="A193900">
        <v>76</v>
      </c>
      <c r="B193900">
        <v>67</v>
      </c>
      <c r="C193900">
        <v>52</v>
      </c>
      <c r="D193900">
        <v>32</v>
      </c>
      <c r="E193900">
        <v>67</v>
      </c>
    </row>
    <row r="193901" spans="1:5" x14ac:dyDescent="0.3">
      <c r="A193901">
        <v>76</v>
      </c>
      <c r="B193901">
        <v>67</v>
      </c>
      <c r="C193901">
        <v>22</v>
      </c>
      <c r="D193901">
        <v>1</v>
      </c>
      <c r="E193901">
        <v>67</v>
      </c>
    </row>
    <row r="193902" spans="1:5" x14ac:dyDescent="0.3">
      <c r="A193902">
        <v>76</v>
      </c>
      <c r="B193902">
        <v>54</v>
      </c>
      <c r="C193902">
        <v>71</v>
      </c>
      <c r="D193902">
        <v>41</v>
      </c>
      <c r="E193902">
        <v>67</v>
      </c>
    </row>
    <row r="193903" spans="1:5" x14ac:dyDescent="0.3">
      <c r="A193903">
        <v>85</v>
      </c>
      <c r="B193903">
        <v>51</v>
      </c>
      <c r="C193903">
        <v>35</v>
      </c>
      <c r="D193903">
        <v>25</v>
      </c>
      <c r="E193903">
        <v>67</v>
      </c>
    </row>
    <row r="193904" spans="1:5" x14ac:dyDescent="0.3">
      <c r="A193904">
        <v>85</v>
      </c>
      <c r="B193904">
        <v>51</v>
      </c>
      <c r="C193904">
        <v>10</v>
      </c>
      <c r="D193904">
        <v>32</v>
      </c>
      <c r="E193904">
        <v>67</v>
      </c>
    </row>
    <row r="193905" spans="1:5" x14ac:dyDescent="0.3">
      <c r="A193905">
        <v>85</v>
      </c>
      <c r="B193905">
        <v>51</v>
      </c>
      <c r="C193905">
        <v>11</v>
      </c>
      <c r="D193905">
        <v>31</v>
      </c>
      <c r="E193905">
        <v>67</v>
      </c>
    </row>
    <row r="193906" spans="1:5" x14ac:dyDescent="0.3">
      <c r="A193906">
        <v>85</v>
      </c>
      <c r="B193906">
        <v>51</v>
      </c>
      <c r="C193906">
        <v>57</v>
      </c>
      <c r="D193906">
        <v>26</v>
      </c>
      <c r="E193906">
        <v>67</v>
      </c>
    </row>
    <row r="193907" spans="1:5" x14ac:dyDescent="0.3">
      <c r="A193907">
        <v>85</v>
      </c>
      <c r="B193907">
        <v>51</v>
      </c>
      <c r="C193907">
        <v>73</v>
      </c>
      <c r="D193907">
        <v>46</v>
      </c>
      <c r="E193907">
        <v>67</v>
      </c>
    </row>
    <row r="193908" spans="1:5" x14ac:dyDescent="0.3">
      <c r="A193908">
        <v>85</v>
      </c>
      <c r="B193908">
        <v>51</v>
      </c>
      <c r="C193908">
        <v>42</v>
      </c>
      <c r="D193908">
        <v>43</v>
      </c>
      <c r="E193908">
        <v>67</v>
      </c>
    </row>
    <row r="193909" spans="1:5" x14ac:dyDescent="0.3">
      <c r="A193909">
        <v>85</v>
      </c>
      <c r="B193909">
        <v>51</v>
      </c>
      <c r="C193909">
        <v>66</v>
      </c>
      <c r="D193909">
        <v>31</v>
      </c>
      <c r="E193909">
        <v>67</v>
      </c>
    </row>
    <row r="193910" spans="1:5" x14ac:dyDescent="0.3">
      <c r="A193910">
        <v>89</v>
      </c>
      <c r="B193910">
        <v>76</v>
      </c>
      <c r="C193910">
        <v>12</v>
      </c>
      <c r="D193910">
        <v>47</v>
      </c>
      <c r="E193910">
        <v>67</v>
      </c>
    </row>
    <row r="193911" spans="1:5" x14ac:dyDescent="0.3">
      <c r="A193911">
        <v>89</v>
      </c>
      <c r="B193911">
        <v>52</v>
      </c>
      <c r="C193911">
        <v>12</v>
      </c>
      <c r="D193911">
        <v>50</v>
      </c>
      <c r="E193911">
        <v>67</v>
      </c>
    </row>
    <row r="193912" spans="1:5" x14ac:dyDescent="0.3">
      <c r="A193912">
        <v>89</v>
      </c>
      <c r="B193912">
        <v>57</v>
      </c>
      <c r="C193912">
        <v>12</v>
      </c>
      <c r="D193912">
        <v>48</v>
      </c>
      <c r="E193912">
        <v>67</v>
      </c>
    </row>
    <row r="193913" spans="1:5" x14ac:dyDescent="0.3">
      <c r="A193913">
        <v>89</v>
      </c>
      <c r="B193913">
        <v>72</v>
      </c>
      <c r="C193913">
        <v>12</v>
      </c>
      <c r="D193913">
        <v>50</v>
      </c>
      <c r="E193913">
        <v>67</v>
      </c>
    </row>
    <row r="193914" spans="1:5" x14ac:dyDescent="0.3">
      <c r="A193914">
        <v>89</v>
      </c>
      <c r="B193914">
        <v>53</v>
      </c>
      <c r="C193914">
        <v>12</v>
      </c>
      <c r="D193914">
        <v>45</v>
      </c>
      <c r="E193914">
        <v>67</v>
      </c>
    </row>
    <row r="193915" spans="1:5" x14ac:dyDescent="0.3">
      <c r="A193915">
        <v>89</v>
      </c>
      <c r="B193915">
        <v>39</v>
      </c>
      <c r="C193915">
        <v>12</v>
      </c>
      <c r="D193915">
        <v>50</v>
      </c>
      <c r="E193915">
        <v>67</v>
      </c>
    </row>
    <row r="193916" spans="1:5" x14ac:dyDescent="0.3">
      <c r="A193916">
        <v>101</v>
      </c>
      <c r="B193916">
        <v>57</v>
      </c>
      <c r="C193916">
        <v>71</v>
      </c>
      <c r="D193916">
        <v>37</v>
      </c>
      <c r="E193916">
        <v>67</v>
      </c>
    </row>
    <row r="193917" spans="1:5" x14ac:dyDescent="0.3">
      <c r="A193917">
        <v>101</v>
      </c>
      <c r="B193917">
        <v>57</v>
      </c>
      <c r="C193917">
        <v>16</v>
      </c>
      <c r="D193917">
        <v>18</v>
      </c>
      <c r="E193917">
        <v>67</v>
      </c>
    </row>
    <row r="193918" spans="1:5" x14ac:dyDescent="0.3">
      <c r="A193918">
        <v>101</v>
      </c>
      <c r="B193918">
        <v>57</v>
      </c>
      <c r="C193918">
        <v>20</v>
      </c>
      <c r="D193918">
        <v>27</v>
      </c>
      <c r="E193918">
        <v>67</v>
      </c>
    </row>
    <row r="193919" spans="1:5" x14ac:dyDescent="0.3">
      <c r="A193919">
        <v>101</v>
      </c>
      <c r="B193919">
        <v>57</v>
      </c>
      <c r="C193919">
        <v>45</v>
      </c>
      <c r="D193919">
        <v>44</v>
      </c>
      <c r="E193919">
        <v>67</v>
      </c>
    </row>
    <row r="193920" spans="1:5" x14ac:dyDescent="0.3">
      <c r="A193920">
        <v>117</v>
      </c>
      <c r="B193920">
        <v>47</v>
      </c>
      <c r="C193920">
        <v>26</v>
      </c>
      <c r="D193920">
        <v>9</v>
      </c>
      <c r="E193920">
        <v>67</v>
      </c>
    </row>
    <row r="193921" spans="1:5" x14ac:dyDescent="0.3">
      <c r="A193921">
        <v>117</v>
      </c>
      <c r="B193921">
        <v>47</v>
      </c>
      <c r="C193921">
        <v>44</v>
      </c>
      <c r="D193921">
        <v>50</v>
      </c>
      <c r="E193921">
        <v>67</v>
      </c>
    </row>
    <row r="193922" spans="1:5" x14ac:dyDescent="0.3">
      <c r="A193922">
        <v>117</v>
      </c>
      <c r="B193922">
        <v>47</v>
      </c>
      <c r="C193922">
        <v>36</v>
      </c>
      <c r="D193922">
        <v>27</v>
      </c>
      <c r="E193922">
        <v>67</v>
      </c>
    </row>
    <row r="193923" spans="1:5" x14ac:dyDescent="0.3">
      <c r="A193923">
        <v>150</v>
      </c>
      <c r="B193923">
        <v>77</v>
      </c>
      <c r="C193923">
        <v>26</v>
      </c>
      <c r="D193923">
        <v>35</v>
      </c>
      <c r="E193923">
        <v>67</v>
      </c>
    </row>
    <row r="193924" spans="1:5" x14ac:dyDescent="0.3">
      <c r="A193924">
        <v>158</v>
      </c>
      <c r="B193924">
        <v>75</v>
      </c>
      <c r="C193924">
        <v>34</v>
      </c>
      <c r="D193924">
        <v>46</v>
      </c>
      <c r="E193924">
        <v>67</v>
      </c>
    </row>
    <row r="193925" spans="1:5" x14ac:dyDescent="0.3">
      <c r="A193925">
        <v>162</v>
      </c>
      <c r="B193925">
        <v>25</v>
      </c>
      <c r="C193925">
        <v>12</v>
      </c>
      <c r="D193925">
        <v>38</v>
      </c>
      <c r="E193925">
        <v>67</v>
      </c>
    </row>
    <row r="193926" spans="1:5" x14ac:dyDescent="0.3">
      <c r="A193926">
        <v>162</v>
      </c>
      <c r="B193926">
        <v>61</v>
      </c>
      <c r="C193926">
        <v>12</v>
      </c>
      <c r="D193926">
        <v>39</v>
      </c>
      <c r="E193926">
        <v>67</v>
      </c>
    </row>
    <row r="193927" spans="1:5" x14ac:dyDescent="0.3">
      <c r="A193927">
        <v>162</v>
      </c>
      <c r="B193927">
        <v>8</v>
      </c>
      <c r="C193927">
        <v>12</v>
      </c>
      <c r="D193927">
        <v>41</v>
      </c>
      <c r="E193927">
        <v>67</v>
      </c>
    </row>
    <row r="193928" spans="1:5" x14ac:dyDescent="0.3">
      <c r="A193928">
        <v>178</v>
      </c>
      <c r="B193928">
        <v>77</v>
      </c>
      <c r="C193928">
        <v>26</v>
      </c>
      <c r="D193928">
        <v>31</v>
      </c>
      <c r="E193928">
        <v>67</v>
      </c>
    </row>
    <row r="193929" spans="1:5" x14ac:dyDescent="0.3">
      <c r="A193929">
        <v>178</v>
      </c>
      <c r="B193929">
        <v>21</v>
      </c>
      <c r="C193929">
        <v>26</v>
      </c>
      <c r="D193929">
        <v>32</v>
      </c>
      <c r="E193929">
        <v>67</v>
      </c>
    </row>
    <row r="193930" spans="1:5" x14ac:dyDescent="0.3">
      <c r="A193930">
        <v>180</v>
      </c>
      <c r="B193930">
        <v>43</v>
      </c>
      <c r="C193930">
        <v>16</v>
      </c>
      <c r="D193930">
        <v>35</v>
      </c>
      <c r="E193930">
        <v>67</v>
      </c>
    </row>
    <row r="193931" spans="1:5" x14ac:dyDescent="0.3">
      <c r="A193931">
        <v>180</v>
      </c>
      <c r="B193931">
        <v>58</v>
      </c>
      <c r="C193931">
        <v>16</v>
      </c>
      <c r="D193931">
        <v>45</v>
      </c>
      <c r="E193931">
        <v>67</v>
      </c>
    </row>
    <row r="193932" spans="1:5" x14ac:dyDescent="0.3">
      <c r="A193932">
        <v>180</v>
      </c>
      <c r="B193932">
        <v>59</v>
      </c>
      <c r="C193932">
        <v>16</v>
      </c>
      <c r="D193932">
        <v>30</v>
      </c>
      <c r="E193932">
        <v>67</v>
      </c>
    </row>
    <row r="193933" spans="1:5" x14ac:dyDescent="0.3">
      <c r="A193933">
        <v>180</v>
      </c>
      <c r="B193933">
        <v>37</v>
      </c>
      <c r="C193933">
        <v>16</v>
      </c>
      <c r="D193933">
        <v>46</v>
      </c>
      <c r="E193933">
        <v>67</v>
      </c>
    </row>
    <row r="193934" spans="1:5" x14ac:dyDescent="0.3">
      <c r="A193934">
        <v>180</v>
      </c>
      <c r="B193934">
        <v>50</v>
      </c>
      <c r="C193934">
        <v>16</v>
      </c>
      <c r="D193934">
        <v>40</v>
      </c>
      <c r="E193934">
        <v>67</v>
      </c>
    </row>
    <row r="193935" spans="1:5" x14ac:dyDescent="0.3">
      <c r="A193935">
        <v>180</v>
      </c>
      <c r="B193935">
        <v>73</v>
      </c>
      <c r="C193935">
        <v>16</v>
      </c>
      <c r="D193935">
        <v>39</v>
      </c>
      <c r="E193935">
        <v>67</v>
      </c>
    </row>
    <row r="193936" spans="1:5" x14ac:dyDescent="0.3">
      <c r="A193936">
        <v>180</v>
      </c>
      <c r="B193936">
        <v>27</v>
      </c>
      <c r="C193936">
        <v>16</v>
      </c>
      <c r="D193936">
        <v>33</v>
      </c>
      <c r="E193936">
        <v>67</v>
      </c>
    </row>
    <row r="193937" spans="1:5" x14ac:dyDescent="0.3">
      <c r="A193937">
        <v>180</v>
      </c>
      <c r="B193937">
        <v>36</v>
      </c>
      <c r="C193937">
        <v>16</v>
      </c>
      <c r="D193937">
        <v>40</v>
      </c>
      <c r="E193937">
        <v>67</v>
      </c>
    </row>
    <row r="193938" spans="1:5" x14ac:dyDescent="0.3">
      <c r="A193938">
        <v>180</v>
      </c>
      <c r="B193938">
        <v>2</v>
      </c>
      <c r="C193938">
        <v>16</v>
      </c>
      <c r="D193938">
        <v>47</v>
      </c>
      <c r="E193938">
        <v>67</v>
      </c>
    </row>
    <row r="193939" spans="1:5" x14ac:dyDescent="0.3">
      <c r="A193939">
        <v>180</v>
      </c>
      <c r="B193939">
        <v>22</v>
      </c>
      <c r="C193939">
        <v>16</v>
      </c>
      <c r="D193939">
        <v>48</v>
      </c>
      <c r="E193939">
        <v>67</v>
      </c>
    </row>
    <row r="193940" spans="1:5" x14ac:dyDescent="0.3">
      <c r="A193940">
        <v>180</v>
      </c>
      <c r="B193940">
        <v>8</v>
      </c>
      <c r="C193940">
        <v>16</v>
      </c>
      <c r="D193940">
        <v>36</v>
      </c>
      <c r="E193940">
        <v>67</v>
      </c>
    </row>
    <row r="193941" spans="1:5" x14ac:dyDescent="0.3">
      <c r="A193941">
        <v>180</v>
      </c>
      <c r="B193941">
        <v>35</v>
      </c>
      <c r="C193941">
        <v>16</v>
      </c>
      <c r="D193941">
        <v>33</v>
      </c>
      <c r="E193941">
        <v>67</v>
      </c>
    </row>
    <row r="193942" spans="1:5" x14ac:dyDescent="0.3">
      <c r="A193942">
        <v>180</v>
      </c>
      <c r="B193942">
        <v>49</v>
      </c>
      <c r="C193942">
        <v>16</v>
      </c>
      <c r="D193942">
        <v>42</v>
      </c>
      <c r="E193942">
        <v>67</v>
      </c>
    </row>
    <row r="193943" spans="1:5" x14ac:dyDescent="0.3">
      <c r="A193943">
        <v>206</v>
      </c>
      <c r="B193943">
        <v>75</v>
      </c>
      <c r="C193943">
        <v>68</v>
      </c>
      <c r="D193943">
        <v>5</v>
      </c>
      <c r="E193943">
        <v>67</v>
      </c>
    </row>
    <row r="193944" spans="1:5" x14ac:dyDescent="0.3">
      <c r="A193944">
        <v>206</v>
      </c>
      <c r="B193944">
        <v>3</v>
      </c>
      <c r="C193944">
        <v>68</v>
      </c>
      <c r="D193944">
        <v>5</v>
      </c>
      <c r="E193944">
        <v>67</v>
      </c>
    </row>
    <row r="193945" spans="1:5" x14ac:dyDescent="0.3">
      <c r="A193945">
        <v>206</v>
      </c>
      <c r="B193945">
        <v>56</v>
      </c>
      <c r="C193945">
        <v>68</v>
      </c>
      <c r="D193945">
        <v>5</v>
      </c>
      <c r="E193945">
        <v>67</v>
      </c>
    </row>
    <row r="193946" spans="1:5" x14ac:dyDescent="0.3">
      <c r="A193946">
        <v>206</v>
      </c>
      <c r="B193946">
        <v>40</v>
      </c>
      <c r="C193946">
        <v>68</v>
      </c>
      <c r="D193946">
        <v>5</v>
      </c>
      <c r="E193946">
        <v>67</v>
      </c>
    </row>
    <row r="193947" spans="1:5" x14ac:dyDescent="0.3">
      <c r="A193947">
        <v>206</v>
      </c>
      <c r="B193947">
        <v>33</v>
      </c>
      <c r="C193947">
        <v>68</v>
      </c>
      <c r="D193947">
        <v>5</v>
      </c>
      <c r="E193947">
        <v>67</v>
      </c>
    </row>
    <row r="193948" spans="1:5" x14ac:dyDescent="0.3">
      <c r="A193948">
        <v>207</v>
      </c>
      <c r="B193948">
        <v>12</v>
      </c>
      <c r="C193948">
        <v>41</v>
      </c>
      <c r="D193948">
        <v>4</v>
      </c>
      <c r="E193948">
        <v>67</v>
      </c>
    </row>
    <row r="193949" spans="1:5" x14ac:dyDescent="0.3">
      <c r="A193949">
        <v>207</v>
      </c>
      <c r="B193949">
        <v>76</v>
      </c>
      <c r="C193949">
        <v>41</v>
      </c>
      <c r="D193949">
        <v>6</v>
      </c>
      <c r="E193949">
        <v>67</v>
      </c>
    </row>
    <row r="193950" spans="1:5" x14ac:dyDescent="0.3">
      <c r="A193950">
        <v>207</v>
      </c>
      <c r="B193950">
        <v>71</v>
      </c>
      <c r="C193950">
        <v>41</v>
      </c>
      <c r="D193950">
        <v>4</v>
      </c>
      <c r="E193950">
        <v>67</v>
      </c>
    </row>
    <row r="193951" spans="1:5" x14ac:dyDescent="0.3">
      <c r="A193951">
        <v>207</v>
      </c>
      <c r="B193951">
        <v>57</v>
      </c>
      <c r="C193951">
        <v>41</v>
      </c>
      <c r="D193951">
        <v>4</v>
      </c>
      <c r="E193951">
        <v>67</v>
      </c>
    </row>
    <row r="193952" spans="1:5" x14ac:dyDescent="0.3">
      <c r="A193952">
        <v>207</v>
      </c>
      <c r="B193952">
        <v>10</v>
      </c>
      <c r="C193952">
        <v>41</v>
      </c>
      <c r="D193952">
        <v>4</v>
      </c>
      <c r="E193952">
        <v>67</v>
      </c>
    </row>
    <row r="193953" spans="1:5" x14ac:dyDescent="0.3">
      <c r="A193953">
        <v>207</v>
      </c>
      <c r="B193953">
        <v>53</v>
      </c>
      <c r="C193953">
        <v>41</v>
      </c>
      <c r="D193953">
        <v>5</v>
      </c>
      <c r="E193953">
        <v>67</v>
      </c>
    </row>
    <row r="193954" spans="1:5" x14ac:dyDescent="0.3">
      <c r="A193954">
        <v>207</v>
      </c>
      <c r="B193954">
        <v>18</v>
      </c>
      <c r="C193954">
        <v>41</v>
      </c>
      <c r="D193954">
        <v>5</v>
      </c>
      <c r="E193954">
        <v>67</v>
      </c>
    </row>
    <row r="193955" spans="1:5" x14ac:dyDescent="0.3">
      <c r="A193955">
        <v>207</v>
      </c>
      <c r="B193955">
        <v>44</v>
      </c>
      <c r="C193955">
        <v>41</v>
      </c>
      <c r="D193955">
        <v>3</v>
      </c>
      <c r="E193955">
        <v>67</v>
      </c>
    </row>
    <row r="193956" spans="1:5" x14ac:dyDescent="0.3">
      <c r="A193956">
        <v>207</v>
      </c>
      <c r="B193956">
        <v>24</v>
      </c>
      <c r="C193956">
        <v>41</v>
      </c>
      <c r="D193956">
        <v>4</v>
      </c>
      <c r="E193956">
        <v>67</v>
      </c>
    </row>
    <row r="193957" spans="1:5" x14ac:dyDescent="0.3">
      <c r="A193957">
        <v>207</v>
      </c>
      <c r="B193957">
        <v>70</v>
      </c>
      <c r="C193957">
        <v>41</v>
      </c>
      <c r="D193957">
        <v>4</v>
      </c>
      <c r="E193957">
        <v>67</v>
      </c>
    </row>
    <row r="193958" spans="1:5" x14ac:dyDescent="0.3">
      <c r="A193958">
        <v>224</v>
      </c>
      <c r="B193958">
        <v>77</v>
      </c>
      <c r="C193958">
        <v>18</v>
      </c>
      <c r="D193958">
        <v>35</v>
      </c>
      <c r="E193958">
        <v>67</v>
      </c>
    </row>
    <row r="193959" spans="1:5" x14ac:dyDescent="0.3">
      <c r="A193959">
        <v>224</v>
      </c>
      <c r="B193959">
        <v>46</v>
      </c>
      <c r="C193959">
        <v>18</v>
      </c>
      <c r="D193959">
        <v>30</v>
      </c>
      <c r="E193959">
        <v>67</v>
      </c>
    </row>
    <row r="193960" spans="1:5" x14ac:dyDescent="0.3">
      <c r="A193960">
        <v>224</v>
      </c>
      <c r="B193960">
        <v>12</v>
      </c>
      <c r="C193960">
        <v>18</v>
      </c>
      <c r="D193960">
        <v>31</v>
      </c>
      <c r="E193960">
        <v>67</v>
      </c>
    </row>
    <row r="193961" spans="1:5" x14ac:dyDescent="0.3">
      <c r="A193961">
        <v>224</v>
      </c>
      <c r="B193961">
        <v>76</v>
      </c>
      <c r="C193961">
        <v>18</v>
      </c>
      <c r="D193961">
        <v>33</v>
      </c>
      <c r="E193961">
        <v>67</v>
      </c>
    </row>
    <row r="193962" spans="1:5" x14ac:dyDescent="0.3">
      <c r="A193962">
        <v>224</v>
      </c>
      <c r="B193962">
        <v>71</v>
      </c>
      <c r="C193962">
        <v>18</v>
      </c>
      <c r="D193962">
        <v>31</v>
      </c>
      <c r="E193962">
        <v>67</v>
      </c>
    </row>
    <row r="193963" spans="1:5" x14ac:dyDescent="0.3">
      <c r="A193963">
        <v>224</v>
      </c>
      <c r="B193963">
        <v>9</v>
      </c>
      <c r="C193963">
        <v>18</v>
      </c>
      <c r="D193963">
        <v>29</v>
      </c>
      <c r="E193963">
        <v>67</v>
      </c>
    </row>
    <row r="193964" spans="1:5" x14ac:dyDescent="0.3">
      <c r="A193964">
        <v>224</v>
      </c>
      <c r="B193964">
        <v>57</v>
      </c>
      <c r="C193964">
        <v>18</v>
      </c>
      <c r="D193964">
        <v>50</v>
      </c>
      <c r="E193964">
        <v>67</v>
      </c>
    </row>
    <row r="193965" spans="1:5" x14ac:dyDescent="0.3">
      <c r="A193965">
        <v>224</v>
      </c>
      <c r="B193965">
        <v>26</v>
      </c>
      <c r="C193965">
        <v>18</v>
      </c>
      <c r="D193965">
        <v>29</v>
      </c>
      <c r="E193965">
        <v>67</v>
      </c>
    </row>
    <row r="193966" spans="1:5" x14ac:dyDescent="0.3">
      <c r="A193966">
        <v>224</v>
      </c>
      <c r="B193966">
        <v>53</v>
      </c>
      <c r="C193966">
        <v>18</v>
      </c>
      <c r="D193966">
        <v>30</v>
      </c>
      <c r="E193966">
        <v>67</v>
      </c>
    </row>
    <row r="193967" spans="1:5" x14ac:dyDescent="0.3">
      <c r="A193967">
        <v>224</v>
      </c>
      <c r="B193967">
        <v>10</v>
      </c>
      <c r="C193967">
        <v>18</v>
      </c>
      <c r="D193967">
        <v>29</v>
      </c>
      <c r="E193967">
        <v>67</v>
      </c>
    </row>
    <row r="193968" spans="1:5" x14ac:dyDescent="0.3">
      <c r="A193968">
        <v>224</v>
      </c>
      <c r="B193968">
        <v>18</v>
      </c>
      <c r="C193968">
        <v>18</v>
      </c>
      <c r="D193968">
        <v>30</v>
      </c>
      <c r="E193968">
        <v>67</v>
      </c>
    </row>
    <row r="193969" spans="1:5" x14ac:dyDescent="0.3">
      <c r="A193969">
        <v>224</v>
      </c>
      <c r="B193969">
        <v>41</v>
      </c>
      <c r="C193969">
        <v>18</v>
      </c>
      <c r="D193969">
        <v>32</v>
      </c>
      <c r="E193969">
        <v>67</v>
      </c>
    </row>
    <row r="193970" spans="1:5" x14ac:dyDescent="0.3">
      <c r="A193970">
        <v>224</v>
      </c>
      <c r="B193970">
        <v>24</v>
      </c>
      <c r="C193970">
        <v>18</v>
      </c>
      <c r="D193970">
        <v>29</v>
      </c>
      <c r="E193970">
        <v>67</v>
      </c>
    </row>
    <row r="193971" spans="1:5" x14ac:dyDescent="0.3">
      <c r="A193971">
        <v>224</v>
      </c>
      <c r="B193971">
        <v>4</v>
      </c>
      <c r="C193971">
        <v>18</v>
      </c>
      <c r="D193971">
        <v>30</v>
      </c>
      <c r="E193971">
        <v>67</v>
      </c>
    </row>
    <row r="193972" spans="1:5" x14ac:dyDescent="0.3">
      <c r="A193972">
        <v>224</v>
      </c>
      <c r="B193972">
        <v>44</v>
      </c>
      <c r="C193972">
        <v>18</v>
      </c>
      <c r="D193972">
        <v>42</v>
      </c>
      <c r="E193972">
        <v>67</v>
      </c>
    </row>
    <row r="193973" spans="1:5" x14ac:dyDescent="0.3">
      <c r="A193973">
        <v>224</v>
      </c>
      <c r="B193973">
        <v>70</v>
      </c>
      <c r="C193973">
        <v>18</v>
      </c>
      <c r="D193973">
        <v>30</v>
      </c>
      <c r="E193973">
        <v>67</v>
      </c>
    </row>
    <row r="193974" spans="1:5" x14ac:dyDescent="0.3">
      <c r="A193974">
        <v>229</v>
      </c>
      <c r="B193974">
        <v>25</v>
      </c>
      <c r="C193974">
        <v>26</v>
      </c>
      <c r="D193974">
        <v>9</v>
      </c>
      <c r="E193974">
        <v>67</v>
      </c>
    </row>
    <row r="193975" spans="1:5" x14ac:dyDescent="0.3">
      <c r="A193975">
        <v>231</v>
      </c>
      <c r="B193975">
        <v>14</v>
      </c>
      <c r="C193975">
        <v>18</v>
      </c>
      <c r="D193975">
        <v>44</v>
      </c>
      <c r="E193975">
        <v>67</v>
      </c>
    </row>
    <row r="193976" spans="1:5" x14ac:dyDescent="0.3">
      <c r="A193976">
        <v>248</v>
      </c>
      <c r="B193976">
        <v>68</v>
      </c>
      <c r="C193976">
        <v>1</v>
      </c>
      <c r="D193976">
        <v>1</v>
      </c>
      <c r="E193976">
        <v>67</v>
      </c>
    </row>
    <row r="193977" spans="1:5" x14ac:dyDescent="0.3">
      <c r="A193977">
        <v>327</v>
      </c>
      <c r="B193977">
        <v>9</v>
      </c>
      <c r="C193977">
        <v>26</v>
      </c>
      <c r="D193977">
        <v>16</v>
      </c>
      <c r="E193977">
        <v>67</v>
      </c>
    </row>
    <row r="193978" spans="1:5" x14ac:dyDescent="0.3">
      <c r="A193978">
        <v>334</v>
      </c>
      <c r="B193978">
        <v>3</v>
      </c>
      <c r="C193978">
        <v>45</v>
      </c>
      <c r="D193978">
        <v>21</v>
      </c>
      <c r="E193978">
        <v>67</v>
      </c>
    </row>
    <row r="193979" spans="1:5" x14ac:dyDescent="0.3">
      <c r="A193979">
        <v>334</v>
      </c>
      <c r="B193979">
        <v>56</v>
      </c>
      <c r="C193979">
        <v>45</v>
      </c>
      <c r="D193979">
        <v>14</v>
      </c>
      <c r="E193979">
        <v>67</v>
      </c>
    </row>
    <row r="193980" spans="1:5" x14ac:dyDescent="0.3">
      <c r="A193980">
        <v>334</v>
      </c>
      <c r="B193980">
        <v>33</v>
      </c>
      <c r="C193980">
        <v>45</v>
      </c>
      <c r="D193980">
        <v>6</v>
      </c>
      <c r="E193980">
        <v>67</v>
      </c>
    </row>
    <row r="193981" spans="1:5" x14ac:dyDescent="0.3">
      <c r="A193981">
        <v>353</v>
      </c>
      <c r="B193981">
        <v>6</v>
      </c>
      <c r="C193981">
        <v>35</v>
      </c>
      <c r="D193981">
        <v>40</v>
      </c>
      <c r="E193981">
        <v>67</v>
      </c>
    </row>
    <row r="193982" spans="1:5" x14ac:dyDescent="0.3">
      <c r="A193982">
        <v>353</v>
      </c>
      <c r="B193982">
        <v>60</v>
      </c>
      <c r="C193982">
        <v>35</v>
      </c>
      <c r="D193982">
        <v>39</v>
      </c>
      <c r="E193982">
        <v>67</v>
      </c>
    </row>
    <row r="193983" spans="1:5" x14ac:dyDescent="0.3">
      <c r="A193983">
        <v>370</v>
      </c>
      <c r="B193983">
        <v>40</v>
      </c>
      <c r="C193983">
        <v>45</v>
      </c>
      <c r="D193983">
        <v>39</v>
      </c>
      <c r="E193983">
        <v>67</v>
      </c>
    </row>
    <row r="193984" spans="1:5" x14ac:dyDescent="0.3">
      <c r="A193984">
        <v>387</v>
      </c>
      <c r="B193984">
        <v>77</v>
      </c>
      <c r="C193984">
        <v>35</v>
      </c>
      <c r="D193984">
        <v>6</v>
      </c>
      <c r="E193984">
        <v>67</v>
      </c>
    </row>
    <row r="193985" spans="1:5" x14ac:dyDescent="0.3">
      <c r="A193985">
        <v>387</v>
      </c>
      <c r="B193985">
        <v>4</v>
      </c>
      <c r="C193985">
        <v>35</v>
      </c>
      <c r="D193985">
        <v>5</v>
      </c>
      <c r="E193985">
        <v>67</v>
      </c>
    </row>
    <row r="193986" spans="1:5" x14ac:dyDescent="0.3">
      <c r="A193986">
        <v>387</v>
      </c>
      <c r="B193986">
        <v>21</v>
      </c>
      <c r="C193986">
        <v>35</v>
      </c>
      <c r="D193986">
        <v>6</v>
      </c>
      <c r="E193986">
        <v>67</v>
      </c>
    </row>
    <row r="193987" spans="1:5" x14ac:dyDescent="0.3">
      <c r="A193987">
        <v>397</v>
      </c>
      <c r="B193987">
        <v>52</v>
      </c>
      <c r="C193987">
        <v>18</v>
      </c>
      <c r="D193987">
        <v>42</v>
      </c>
      <c r="E193987">
        <v>67</v>
      </c>
    </row>
    <row r="193988" spans="1:5" x14ac:dyDescent="0.3">
      <c r="A193988">
        <v>397</v>
      </c>
      <c r="B193988">
        <v>39</v>
      </c>
      <c r="C193988">
        <v>18</v>
      </c>
      <c r="D193988">
        <v>38</v>
      </c>
      <c r="E193988">
        <v>67</v>
      </c>
    </row>
    <row r="193989" spans="1:5" x14ac:dyDescent="0.3">
      <c r="A193989">
        <v>412</v>
      </c>
      <c r="B193989">
        <v>15</v>
      </c>
      <c r="C193989">
        <v>39</v>
      </c>
      <c r="D193989">
        <v>19</v>
      </c>
      <c r="E193989">
        <v>67</v>
      </c>
    </row>
    <row r="193990" spans="1:5" x14ac:dyDescent="0.3">
      <c r="A193990">
        <v>422</v>
      </c>
      <c r="B193990">
        <v>52</v>
      </c>
      <c r="C193990">
        <v>12</v>
      </c>
      <c r="D193990">
        <v>21</v>
      </c>
      <c r="E193990">
        <v>67</v>
      </c>
    </row>
    <row r="193991" spans="1:5" x14ac:dyDescent="0.3">
      <c r="A193991">
        <v>422</v>
      </c>
      <c r="B193991">
        <v>68</v>
      </c>
      <c r="C193991">
        <v>12</v>
      </c>
      <c r="D193991">
        <v>10</v>
      </c>
      <c r="E193991">
        <v>67</v>
      </c>
    </row>
    <row r="193992" spans="1:5" x14ac:dyDescent="0.3">
      <c r="A193992">
        <v>422</v>
      </c>
      <c r="B193992">
        <v>13</v>
      </c>
      <c r="C193992">
        <v>12</v>
      </c>
      <c r="D193992">
        <v>10</v>
      </c>
      <c r="E193992">
        <v>67</v>
      </c>
    </row>
    <row r="193993" spans="1:5" x14ac:dyDescent="0.3">
      <c r="A193993">
        <v>422</v>
      </c>
      <c r="B193993">
        <v>49</v>
      </c>
      <c r="C193993">
        <v>12</v>
      </c>
      <c r="D193993">
        <v>10</v>
      </c>
      <c r="E193993">
        <v>67</v>
      </c>
    </row>
    <row r="193994" spans="1:5" x14ac:dyDescent="0.3">
      <c r="A193994">
        <v>422</v>
      </c>
      <c r="B193994">
        <v>39</v>
      </c>
      <c r="C193994">
        <v>12</v>
      </c>
      <c r="D193994">
        <v>22</v>
      </c>
      <c r="E193994">
        <v>67</v>
      </c>
    </row>
    <row r="193995" spans="1:5" x14ac:dyDescent="0.3">
      <c r="A193995">
        <v>432</v>
      </c>
      <c r="B193995">
        <v>28</v>
      </c>
      <c r="C193995">
        <v>16</v>
      </c>
      <c r="D193995">
        <v>16</v>
      </c>
      <c r="E193995">
        <v>67</v>
      </c>
    </row>
    <row r="193996" spans="1:5" x14ac:dyDescent="0.3">
      <c r="A193996">
        <v>432</v>
      </c>
      <c r="B193996">
        <v>20</v>
      </c>
      <c r="C193996">
        <v>16</v>
      </c>
      <c r="D193996">
        <v>23</v>
      </c>
      <c r="E193996">
        <v>67</v>
      </c>
    </row>
    <row r="193997" spans="1:5" x14ac:dyDescent="0.3">
      <c r="A193997">
        <v>432</v>
      </c>
      <c r="B193997">
        <v>65</v>
      </c>
      <c r="C193997">
        <v>16</v>
      </c>
      <c r="D193997">
        <v>23</v>
      </c>
      <c r="E193997">
        <v>67</v>
      </c>
    </row>
    <row r="193998" spans="1:5" x14ac:dyDescent="0.3">
      <c r="A193998">
        <v>446</v>
      </c>
      <c r="B193998">
        <v>6</v>
      </c>
      <c r="C193998">
        <v>18</v>
      </c>
      <c r="D193998">
        <v>29</v>
      </c>
      <c r="E193998">
        <v>67</v>
      </c>
    </row>
    <row r="193999" spans="1:5" x14ac:dyDescent="0.3">
      <c r="A193999">
        <v>446</v>
      </c>
      <c r="B193999">
        <v>63</v>
      </c>
      <c r="C193999">
        <v>18</v>
      </c>
      <c r="D193999">
        <v>23</v>
      </c>
      <c r="E193999">
        <v>67</v>
      </c>
    </row>
    <row r="194000" spans="1:5" x14ac:dyDescent="0.3">
      <c r="A194000">
        <v>474</v>
      </c>
      <c r="B194000">
        <v>12</v>
      </c>
      <c r="C194000">
        <v>35</v>
      </c>
      <c r="D194000">
        <v>7</v>
      </c>
      <c r="E194000">
        <v>67</v>
      </c>
    </row>
    <row r="194001" spans="1:5" x14ac:dyDescent="0.3">
      <c r="A194001">
        <v>474</v>
      </c>
      <c r="B194001">
        <v>17</v>
      </c>
      <c r="C194001">
        <v>35</v>
      </c>
      <c r="D194001">
        <v>38</v>
      </c>
      <c r="E194001">
        <v>67</v>
      </c>
    </row>
    <row r="194002" spans="1:5" x14ac:dyDescent="0.3">
      <c r="A194002">
        <v>474</v>
      </c>
      <c r="B194002">
        <v>39</v>
      </c>
      <c r="C194002">
        <v>35</v>
      </c>
      <c r="D194002">
        <v>10</v>
      </c>
      <c r="E194002">
        <v>67</v>
      </c>
    </row>
    <row r="194003" spans="1:5" x14ac:dyDescent="0.3">
      <c r="A194003">
        <v>474</v>
      </c>
      <c r="B194003">
        <v>10</v>
      </c>
      <c r="C194003">
        <v>35</v>
      </c>
      <c r="D194003">
        <v>7</v>
      </c>
      <c r="E194003">
        <v>67</v>
      </c>
    </row>
    <row r="194004" spans="1:5" x14ac:dyDescent="0.3">
      <c r="A194004">
        <v>474</v>
      </c>
      <c r="B194004">
        <v>18</v>
      </c>
      <c r="C194004">
        <v>35</v>
      </c>
      <c r="D194004">
        <v>8</v>
      </c>
      <c r="E194004">
        <v>67</v>
      </c>
    </row>
    <row r="194005" spans="1:5" x14ac:dyDescent="0.3">
      <c r="A194005">
        <v>474</v>
      </c>
      <c r="B194005">
        <v>72</v>
      </c>
      <c r="C194005">
        <v>35</v>
      </c>
      <c r="D194005">
        <v>21</v>
      </c>
      <c r="E194005">
        <v>67</v>
      </c>
    </row>
    <row r="194006" spans="1:5" x14ac:dyDescent="0.3">
      <c r="A194006">
        <v>474</v>
      </c>
      <c r="B194006">
        <v>24</v>
      </c>
      <c r="C194006">
        <v>35</v>
      </c>
      <c r="D194006">
        <v>7</v>
      </c>
      <c r="E194006">
        <v>67</v>
      </c>
    </row>
    <row r="194007" spans="1:5" x14ac:dyDescent="0.3">
      <c r="A194007">
        <v>474</v>
      </c>
      <c r="B194007">
        <v>52</v>
      </c>
      <c r="C194007">
        <v>35</v>
      </c>
      <c r="D194007">
        <v>7</v>
      </c>
      <c r="E194007">
        <v>67</v>
      </c>
    </row>
    <row r="194008" spans="1:5" x14ac:dyDescent="0.3">
      <c r="A194008">
        <v>490</v>
      </c>
      <c r="B194008">
        <v>35</v>
      </c>
      <c r="C194008">
        <v>39</v>
      </c>
      <c r="D194008">
        <v>30</v>
      </c>
      <c r="E194008">
        <v>67</v>
      </c>
    </row>
    <row r="194009" spans="1:5" x14ac:dyDescent="0.3">
      <c r="A194009">
        <v>490</v>
      </c>
      <c r="B194009">
        <v>35</v>
      </c>
      <c r="C194009">
        <v>42</v>
      </c>
      <c r="D194009">
        <v>22</v>
      </c>
      <c r="E194009">
        <v>67</v>
      </c>
    </row>
    <row r="194010" spans="1:5" x14ac:dyDescent="0.3">
      <c r="A194010">
        <v>507</v>
      </c>
      <c r="B194010">
        <v>10</v>
      </c>
      <c r="C194010">
        <v>51</v>
      </c>
      <c r="D194010">
        <v>2</v>
      </c>
      <c r="E194010">
        <v>67</v>
      </c>
    </row>
    <row r="194011" spans="1:5" x14ac:dyDescent="0.3">
      <c r="A194011">
        <v>513</v>
      </c>
      <c r="B194011">
        <v>42</v>
      </c>
      <c r="C194011">
        <v>68</v>
      </c>
      <c r="D194011">
        <v>16</v>
      </c>
      <c r="E194011">
        <v>67</v>
      </c>
    </row>
    <row r="194012" spans="1:5" x14ac:dyDescent="0.3">
      <c r="A194012">
        <v>513</v>
      </c>
      <c r="B194012">
        <v>32</v>
      </c>
      <c r="C194012">
        <v>68</v>
      </c>
      <c r="D194012">
        <v>18</v>
      </c>
      <c r="E194012">
        <v>67</v>
      </c>
    </row>
    <row r="194013" spans="1:5" x14ac:dyDescent="0.3">
      <c r="A194013">
        <v>514</v>
      </c>
      <c r="B194013">
        <v>19</v>
      </c>
      <c r="C194013">
        <v>69</v>
      </c>
      <c r="D194013">
        <v>50</v>
      </c>
      <c r="E194013">
        <v>67</v>
      </c>
    </row>
    <row r="194014" spans="1:5" x14ac:dyDescent="0.3">
      <c r="A194014">
        <v>514</v>
      </c>
      <c r="B194014">
        <v>50</v>
      </c>
      <c r="C194014">
        <v>69</v>
      </c>
      <c r="D194014">
        <v>48</v>
      </c>
      <c r="E194014">
        <v>67</v>
      </c>
    </row>
    <row r="194015" spans="1:5" x14ac:dyDescent="0.3">
      <c r="A194015">
        <v>514</v>
      </c>
      <c r="B194015">
        <v>61</v>
      </c>
      <c r="C194015">
        <v>69</v>
      </c>
      <c r="D194015">
        <v>50</v>
      </c>
      <c r="E194015">
        <v>67</v>
      </c>
    </row>
    <row r="194016" spans="1:5" x14ac:dyDescent="0.3">
      <c r="A194016">
        <v>514</v>
      </c>
      <c r="B194016">
        <v>8</v>
      </c>
      <c r="C194016">
        <v>69</v>
      </c>
      <c r="D194016">
        <v>47</v>
      </c>
      <c r="E194016">
        <v>67</v>
      </c>
    </row>
    <row r="194017" spans="1:5" x14ac:dyDescent="0.3">
      <c r="A194017">
        <v>553</v>
      </c>
      <c r="B194017">
        <v>18</v>
      </c>
      <c r="C194017">
        <v>39</v>
      </c>
      <c r="D194017">
        <v>50</v>
      </c>
      <c r="E194017">
        <v>67</v>
      </c>
    </row>
    <row r="194018" spans="1:5" x14ac:dyDescent="0.3">
      <c r="A194018">
        <v>553</v>
      </c>
      <c r="B194018">
        <v>70</v>
      </c>
      <c r="C194018">
        <v>39</v>
      </c>
      <c r="D194018">
        <v>50</v>
      </c>
      <c r="E194018">
        <v>67</v>
      </c>
    </row>
    <row r="194019" spans="1:5" x14ac:dyDescent="0.3">
      <c r="A194019">
        <v>559</v>
      </c>
      <c r="B194019">
        <v>43</v>
      </c>
      <c r="C194019">
        <v>9</v>
      </c>
      <c r="D194019">
        <v>10</v>
      </c>
      <c r="E194019">
        <v>67</v>
      </c>
    </row>
    <row r="194020" spans="1:5" x14ac:dyDescent="0.3">
      <c r="A194020">
        <v>559</v>
      </c>
      <c r="B194020">
        <v>2</v>
      </c>
      <c r="C194020">
        <v>9</v>
      </c>
      <c r="D194020">
        <v>7</v>
      </c>
      <c r="E194020">
        <v>67</v>
      </c>
    </row>
    <row r="194021" spans="1:5" x14ac:dyDescent="0.3">
      <c r="A194021">
        <v>559</v>
      </c>
      <c r="B194021">
        <v>36</v>
      </c>
      <c r="C194021">
        <v>9</v>
      </c>
      <c r="D194021">
        <v>19</v>
      </c>
      <c r="E194021">
        <v>67</v>
      </c>
    </row>
    <row r="194022" spans="1:5" x14ac:dyDescent="0.3">
      <c r="A194022">
        <v>559</v>
      </c>
      <c r="B194022">
        <v>77</v>
      </c>
      <c r="C194022">
        <v>9</v>
      </c>
      <c r="D194022">
        <v>29</v>
      </c>
      <c r="E194022">
        <v>67</v>
      </c>
    </row>
    <row r="194023" spans="1:5" x14ac:dyDescent="0.3">
      <c r="A194023">
        <v>559</v>
      </c>
      <c r="B194023">
        <v>29</v>
      </c>
      <c r="C194023">
        <v>9</v>
      </c>
      <c r="D194023">
        <v>7</v>
      </c>
      <c r="E194023">
        <v>67</v>
      </c>
    </row>
    <row r="194024" spans="1:5" x14ac:dyDescent="0.3">
      <c r="A194024">
        <v>559</v>
      </c>
      <c r="B194024">
        <v>59</v>
      </c>
      <c r="C194024">
        <v>9</v>
      </c>
      <c r="D194024">
        <v>7</v>
      </c>
      <c r="E194024">
        <v>67</v>
      </c>
    </row>
    <row r="194025" spans="1:5" x14ac:dyDescent="0.3">
      <c r="A194025">
        <v>559</v>
      </c>
      <c r="B194025">
        <v>45</v>
      </c>
      <c r="C194025">
        <v>9</v>
      </c>
      <c r="D194025">
        <v>32</v>
      </c>
      <c r="E194025">
        <v>67</v>
      </c>
    </row>
    <row r="194026" spans="1:5" x14ac:dyDescent="0.3">
      <c r="A194026">
        <v>559</v>
      </c>
      <c r="B194026">
        <v>58</v>
      </c>
      <c r="C194026">
        <v>9</v>
      </c>
      <c r="D194026">
        <v>15</v>
      </c>
      <c r="E194026">
        <v>67</v>
      </c>
    </row>
    <row r="194027" spans="1:5" x14ac:dyDescent="0.3">
      <c r="A194027">
        <v>559</v>
      </c>
      <c r="B194027">
        <v>61</v>
      </c>
      <c r="C194027">
        <v>9</v>
      </c>
      <c r="D194027">
        <v>13</v>
      </c>
      <c r="E194027">
        <v>67</v>
      </c>
    </row>
    <row r="194028" spans="1:5" x14ac:dyDescent="0.3">
      <c r="A194028">
        <v>559</v>
      </c>
      <c r="B194028">
        <v>13</v>
      </c>
      <c r="C194028">
        <v>9</v>
      </c>
      <c r="D194028">
        <v>15</v>
      </c>
      <c r="E194028">
        <v>67</v>
      </c>
    </row>
    <row r="194029" spans="1:5" x14ac:dyDescent="0.3">
      <c r="A194029">
        <v>559</v>
      </c>
      <c r="B194029">
        <v>32</v>
      </c>
      <c r="C194029">
        <v>9</v>
      </c>
      <c r="D194029">
        <v>4</v>
      </c>
      <c r="E194029">
        <v>67</v>
      </c>
    </row>
    <row r="194030" spans="1:5" x14ac:dyDescent="0.3">
      <c r="A194030">
        <v>559</v>
      </c>
      <c r="B194030">
        <v>7</v>
      </c>
      <c r="C194030">
        <v>9</v>
      </c>
      <c r="D194030">
        <v>34</v>
      </c>
      <c r="E194030">
        <v>67</v>
      </c>
    </row>
    <row r="194031" spans="1:5" x14ac:dyDescent="0.3">
      <c r="A194031">
        <v>559</v>
      </c>
      <c r="B194031">
        <v>74</v>
      </c>
      <c r="C194031">
        <v>9</v>
      </c>
      <c r="D194031">
        <v>27</v>
      </c>
      <c r="E194031">
        <v>67</v>
      </c>
    </row>
    <row r="194032" spans="1:5" x14ac:dyDescent="0.3">
      <c r="A194032">
        <v>559</v>
      </c>
      <c r="B194032">
        <v>37</v>
      </c>
      <c r="C194032">
        <v>9</v>
      </c>
      <c r="D194032">
        <v>7</v>
      </c>
      <c r="E194032">
        <v>67</v>
      </c>
    </row>
    <row r="194033" spans="1:5" x14ac:dyDescent="0.3">
      <c r="A194033">
        <v>559</v>
      </c>
      <c r="B194033">
        <v>50</v>
      </c>
      <c r="C194033">
        <v>9</v>
      </c>
      <c r="D194033">
        <v>7</v>
      </c>
      <c r="E194033">
        <v>67</v>
      </c>
    </row>
    <row r="194034" spans="1:5" x14ac:dyDescent="0.3">
      <c r="A194034">
        <v>559</v>
      </c>
      <c r="B194034">
        <v>73</v>
      </c>
      <c r="C194034">
        <v>9</v>
      </c>
      <c r="D194034">
        <v>18</v>
      </c>
      <c r="E194034">
        <v>67</v>
      </c>
    </row>
    <row r="194035" spans="1:5" x14ac:dyDescent="0.3">
      <c r="A194035">
        <v>559</v>
      </c>
      <c r="B194035">
        <v>42</v>
      </c>
      <c r="C194035">
        <v>9</v>
      </c>
      <c r="D194035">
        <v>5</v>
      </c>
      <c r="E194035">
        <v>67</v>
      </c>
    </row>
    <row r="194036" spans="1:5" x14ac:dyDescent="0.3">
      <c r="A194036">
        <v>559</v>
      </c>
      <c r="B194036">
        <v>19</v>
      </c>
      <c r="C194036">
        <v>9</v>
      </c>
      <c r="D194036">
        <v>19</v>
      </c>
      <c r="E194036">
        <v>67</v>
      </c>
    </row>
    <row r="194037" spans="1:5" x14ac:dyDescent="0.3">
      <c r="A194037">
        <v>559</v>
      </c>
      <c r="B194037">
        <v>54</v>
      </c>
      <c r="C194037">
        <v>9</v>
      </c>
      <c r="D194037">
        <v>20</v>
      </c>
      <c r="E194037">
        <v>67</v>
      </c>
    </row>
    <row r="194038" spans="1:5" x14ac:dyDescent="0.3">
      <c r="A194038">
        <v>559</v>
      </c>
      <c r="B194038">
        <v>1</v>
      </c>
      <c r="C194038">
        <v>9</v>
      </c>
      <c r="D194038">
        <v>6</v>
      </c>
      <c r="E194038">
        <v>67</v>
      </c>
    </row>
    <row r="194039" spans="1:5" x14ac:dyDescent="0.3">
      <c r="A194039">
        <v>559</v>
      </c>
      <c r="B194039">
        <v>27</v>
      </c>
      <c r="C194039">
        <v>9</v>
      </c>
      <c r="D194039">
        <v>8</v>
      </c>
      <c r="E194039">
        <v>67</v>
      </c>
    </row>
    <row r="194040" spans="1:5" x14ac:dyDescent="0.3">
      <c r="A194040">
        <v>559</v>
      </c>
      <c r="B194040">
        <v>22</v>
      </c>
      <c r="C194040">
        <v>9</v>
      </c>
      <c r="D194040">
        <v>10</v>
      </c>
      <c r="E194040">
        <v>67</v>
      </c>
    </row>
    <row r="194041" spans="1:5" x14ac:dyDescent="0.3">
      <c r="A194041">
        <v>559</v>
      </c>
      <c r="B194041">
        <v>67</v>
      </c>
      <c r="C194041">
        <v>9</v>
      </c>
      <c r="D194041">
        <v>16</v>
      </c>
      <c r="E194041">
        <v>67</v>
      </c>
    </row>
    <row r="194042" spans="1:5" x14ac:dyDescent="0.3">
      <c r="A194042">
        <v>559</v>
      </c>
      <c r="B194042">
        <v>44</v>
      </c>
      <c r="C194042">
        <v>9</v>
      </c>
      <c r="D194042">
        <v>18</v>
      </c>
      <c r="E194042">
        <v>67</v>
      </c>
    </row>
    <row r="194043" spans="1:5" x14ac:dyDescent="0.3">
      <c r="A194043">
        <v>559</v>
      </c>
      <c r="B194043">
        <v>68</v>
      </c>
      <c r="C194043">
        <v>9</v>
      </c>
      <c r="D194043">
        <v>15</v>
      </c>
      <c r="E194043">
        <v>67</v>
      </c>
    </row>
    <row r="194044" spans="1:5" x14ac:dyDescent="0.3">
      <c r="A194044">
        <v>559</v>
      </c>
      <c r="B194044">
        <v>21</v>
      </c>
      <c r="C194044">
        <v>9</v>
      </c>
      <c r="D194044">
        <v>28</v>
      </c>
      <c r="E194044">
        <v>67</v>
      </c>
    </row>
    <row r="194045" spans="1:5" x14ac:dyDescent="0.3">
      <c r="A194045">
        <v>559</v>
      </c>
      <c r="B194045">
        <v>8</v>
      </c>
      <c r="C194045">
        <v>9</v>
      </c>
      <c r="D194045">
        <v>7</v>
      </c>
      <c r="E194045">
        <v>67</v>
      </c>
    </row>
    <row r="194046" spans="1:5" x14ac:dyDescent="0.3">
      <c r="A194046">
        <v>559</v>
      </c>
      <c r="B194046">
        <v>25</v>
      </c>
      <c r="C194046">
        <v>9</v>
      </c>
      <c r="D194046">
        <v>8</v>
      </c>
      <c r="E194046">
        <v>67</v>
      </c>
    </row>
    <row r="194047" spans="1:5" x14ac:dyDescent="0.3">
      <c r="A194047">
        <v>559</v>
      </c>
      <c r="B194047">
        <v>49</v>
      </c>
      <c r="C194047">
        <v>9</v>
      </c>
      <c r="D194047">
        <v>20</v>
      </c>
      <c r="E194047">
        <v>67</v>
      </c>
    </row>
    <row r="194048" spans="1:5" x14ac:dyDescent="0.3">
      <c r="A194048">
        <v>559</v>
      </c>
      <c r="B194048">
        <v>4</v>
      </c>
      <c r="C194048">
        <v>9</v>
      </c>
      <c r="D194048">
        <v>21</v>
      </c>
      <c r="E194048">
        <v>67</v>
      </c>
    </row>
    <row r="194049" spans="1:5" x14ac:dyDescent="0.3">
      <c r="A194049">
        <v>559</v>
      </c>
      <c r="B194049">
        <v>35</v>
      </c>
      <c r="C194049">
        <v>9</v>
      </c>
      <c r="D194049">
        <v>9</v>
      </c>
      <c r="E194049">
        <v>67</v>
      </c>
    </row>
    <row r="194050" spans="1:5" x14ac:dyDescent="0.3">
      <c r="A194050">
        <v>559</v>
      </c>
      <c r="B194050">
        <v>66</v>
      </c>
      <c r="C194050">
        <v>9</v>
      </c>
      <c r="D194050">
        <v>7</v>
      </c>
      <c r="E194050">
        <v>67</v>
      </c>
    </row>
    <row r="194051" spans="1:5" x14ac:dyDescent="0.3">
      <c r="A194051">
        <v>565</v>
      </c>
      <c r="B194051">
        <v>64</v>
      </c>
      <c r="C194051">
        <v>26</v>
      </c>
      <c r="D194051">
        <v>50</v>
      </c>
      <c r="E194051">
        <v>67</v>
      </c>
    </row>
    <row r="194052" spans="1:5" x14ac:dyDescent="0.3">
      <c r="A194052">
        <v>570</v>
      </c>
      <c r="B194052">
        <v>66</v>
      </c>
      <c r="C194052">
        <v>5</v>
      </c>
      <c r="D194052">
        <v>46</v>
      </c>
      <c r="E194052">
        <v>67</v>
      </c>
    </row>
    <row r="194053" spans="1:5" x14ac:dyDescent="0.3">
      <c r="A194053">
        <v>570</v>
      </c>
      <c r="B194053">
        <v>29</v>
      </c>
      <c r="C194053">
        <v>5</v>
      </c>
      <c r="D194053">
        <v>46</v>
      </c>
      <c r="E194053">
        <v>67</v>
      </c>
    </row>
    <row r="194054" spans="1:5" x14ac:dyDescent="0.3">
      <c r="A194054">
        <v>585</v>
      </c>
      <c r="B194054">
        <v>71</v>
      </c>
      <c r="C194054">
        <v>16</v>
      </c>
      <c r="D194054">
        <v>18</v>
      </c>
      <c r="E194054">
        <v>67</v>
      </c>
    </row>
    <row r="194055" spans="1:5" x14ac:dyDescent="0.3">
      <c r="A194055">
        <v>585</v>
      </c>
      <c r="B194055">
        <v>44</v>
      </c>
      <c r="C194055">
        <v>16</v>
      </c>
      <c r="D194055">
        <v>16</v>
      </c>
      <c r="E194055">
        <v>67</v>
      </c>
    </row>
    <row r="194056" spans="1:5" x14ac:dyDescent="0.3">
      <c r="A194056">
        <v>600</v>
      </c>
      <c r="B194056">
        <v>57</v>
      </c>
      <c r="C194056">
        <v>33</v>
      </c>
      <c r="D194056">
        <v>2</v>
      </c>
      <c r="E194056">
        <v>67</v>
      </c>
    </row>
    <row r="194057" spans="1:5" x14ac:dyDescent="0.3">
      <c r="A194057">
        <v>600</v>
      </c>
      <c r="B194057">
        <v>70</v>
      </c>
      <c r="C194057">
        <v>33</v>
      </c>
      <c r="D194057">
        <v>3</v>
      </c>
      <c r="E194057">
        <v>67</v>
      </c>
    </row>
    <row r="194058" spans="1:5" x14ac:dyDescent="0.3">
      <c r="A194058">
        <v>600</v>
      </c>
      <c r="B194058">
        <v>24</v>
      </c>
      <c r="C194058">
        <v>33</v>
      </c>
      <c r="D194058">
        <v>3</v>
      </c>
      <c r="E194058">
        <v>67</v>
      </c>
    </row>
    <row r="194059" spans="1:5" x14ac:dyDescent="0.3">
      <c r="A194059">
        <v>600</v>
      </c>
      <c r="B194059">
        <v>10</v>
      </c>
      <c r="C194059">
        <v>33</v>
      </c>
      <c r="D194059">
        <v>3</v>
      </c>
      <c r="E194059">
        <v>67</v>
      </c>
    </row>
    <row r="194060" spans="1:5" x14ac:dyDescent="0.3">
      <c r="A194060">
        <v>600</v>
      </c>
      <c r="B194060">
        <v>18</v>
      </c>
      <c r="C194060">
        <v>33</v>
      </c>
      <c r="D194060">
        <v>3</v>
      </c>
      <c r="E194060">
        <v>67</v>
      </c>
    </row>
    <row r="194061" spans="1:5" x14ac:dyDescent="0.3">
      <c r="A194061">
        <v>600</v>
      </c>
      <c r="B194061">
        <v>52</v>
      </c>
      <c r="C194061">
        <v>33</v>
      </c>
      <c r="D194061">
        <v>2</v>
      </c>
      <c r="E194061">
        <v>67</v>
      </c>
    </row>
    <row r="194062" spans="1:5" x14ac:dyDescent="0.3">
      <c r="A194062">
        <v>603</v>
      </c>
      <c r="B194062">
        <v>75</v>
      </c>
      <c r="C194062">
        <v>55</v>
      </c>
      <c r="D194062">
        <v>19</v>
      </c>
      <c r="E194062">
        <v>67</v>
      </c>
    </row>
    <row r="194063" spans="1:5" x14ac:dyDescent="0.3">
      <c r="A194063">
        <v>603</v>
      </c>
      <c r="B194063">
        <v>46</v>
      </c>
      <c r="C194063">
        <v>55</v>
      </c>
      <c r="D194063">
        <v>17</v>
      </c>
      <c r="E194063">
        <v>67</v>
      </c>
    </row>
    <row r="194064" spans="1:5" x14ac:dyDescent="0.3">
      <c r="A194064">
        <v>603</v>
      </c>
      <c r="B194064">
        <v>40</v>
      </c>
      <c r="C194064">
        <v>55</v>
      </c>
      <c r="D194064">
        <v>19</v>
      </c>
      <c r="E194064">
        <v>67</v>
      </c>
    </row>
    <row r="194065" spans="1:5" x14ac:dyDescent="0.3">
      <c r="A194065">
        <v>603</v>
      </c>
      <c r="B194065">
        <v>26</v>
      </c>
      <c r="C194065">
        <v>55</v>
      </c>
      <c r="D194065">
        <v>18</v>
      </c>
      <c r="E194065">
        <v>67</v>
      </c>
    </row>
    <row r="194066" spans="1:5" x14ac:dyDescent="0.3">
      <c r="A194066">
        <v>603</v>
      </c>
      <c r="B194066">
        <v>53</v>
      </c>
      <c r="C194066">
        <v>55</v>
      </c>
      <c r="D194066">
        <v>18</v>
      </c>
      <c r="E194066">
        <v>67</v>
      </c>
    </row>
    <row r="194067" spans="1:5" x14ac:dyDescent="0.3">
      <c r="A194067">
        <v>603</v>
      </c>
      <c r="B194067">
        <v>9</v>
      </c>
      <c r="C194067">
        <v>55</v>
      </c>
      <c r="D194067">
        <v>17</v>
      </c>
      <c r="E194067">
        <v>67</v>
      </c>
    </row>
    <row r="194068" spans="1:5" x14ac:dyDescent="0.3">
      <c r="A194068">
        <v>603</v>
      </c>
      <c r="B194068">
        <v>41</v>
      </c>
      <c r="C194068">
        <v>55</v>
      </c>
      <c r="D194068">
        <v>17</v>
      </c>
      <c r="E194068">
        <v>67</v>
      </c>
    </row>
    <row r="194069" spans="1:5" x14ac:dyDescent="0.3">
      <c r="A194069">
        <v>603</v>
      </c>
      <c r="B194069">
        <v>55</v>
      </c>
      <c r="C194069">
        <v>55</v>
      </c>
      <c r="D194069">
        <v>18</v>
      </c>
      <c r="E194069">
        <v>67</v>
      </c>
    </row>
    <row r="194070" spans="1:5" x14ac:dyDescent="0.3">
      <c r="A194070">
        <v>626</v>
      </c>
      <c r="B194070">
        <v>33</v>
      </c>
      <c r="C194070">
        <v>55</v>
      </c>
      <c r="D194070">
        <v>31</v>
      </c>
      <c r="E194070">
        <v>67</v>
      </c>
    </row>
    <row r="194071" spans="1:5" x14ac:dyDescent="0.3">
      <c r="A194071">
        <v>636</v>
      </c>
      <c r="B194071">
        <v>48</v>
      </c>
      <c r="C194071">
        <v>56</v>
      </c>
      <c r="D194071">
        <v>37</v>
      </c>
      <c r="E194071">
        <v>67</v>
      </c>
    </row>
    <row r="194072" spans="1:5" x14ac:dyDescent="0.3">
      <c r="A194072">
        <v>643</v>
      </c>
      <c r="B194072">
        <v>77</v>
      </c>
      <c r="C194072">
        <v>35</v>
      </c>
      <c r="D194072">
        <v>5</v>
      </c>
      <c r="E194072">
        <v>67</v>
      </c>
    </row>
    <row r="194073" spans="1:5" x14ac:dyDescent="0.3">
      <c r="A194073">
        <v>643</v>
      </c>
      <c r="B194073">
        <v>4</v>
      </c>
      <c r="C194073">
        <v>35</v>
      </c>
      <c r="D194073">
        <v>6</v>
      </c>
      <c r="E194073">
        <v>67</v>
      </c>
    </row>
    <row r="194074" spans="1:5" x14ac:dyDescent="0.3">
      <c r="A194074">
        <v>643</v>
      </c>
      <c r="B194074">
        <v>21</v>
      </c>
      <c r="C194074">
        <v>35</v>
      </c>
      <c r="D194074">
        <v>5</v>
      </c>
      <c r="E194074">
        <v>67</v>
      </c>
    </row>
    <row r="194075" spans="1:5" x14ac:dyDescent="0.3">
      <c r="A194075">
        <v>651</v>
      </c>
      <c r="B194075">
        <v>58</v>
      </c>
      <c r="C194075">
        <v>5</v>
      </c>
      <c r="D194075">
        <v>45</v>
      </c>
      <c r="E194075">
        <v>67</v>
      </c>
    </row>
    <row r="194076" spans="1:5" x14ac:dyDescent="0.3">
      <c r="A194076">
        <v>657</v>
      </c>
      <c r="B194076">
        <v>60</v>
      </c>
      <c r="C194076">
        <v>38</v>
      </c>
      <c r="D194076">
        <v>26</v>
      </c>
      <c r="E194076">
        <v>67</v>
      </c>
    </row>
    <row r="194077" spans="1:5" x14ac:dyDescent="0.3">
      <c r="A194077">
        <v>657</v>
      </c>
      <c r="B194077">
        <v>6</v>
      </c>
      <c r="C194077">
        <v>38</v>
      </c>
      <c r="D194077">
        <v>23</v>
      </c>
      <c r="E194077">
        <v>67</v>
      </c>
    </row>
    <row r="194078" spans="1:5" x14ac:dyDescent="0.3">
      <c r="A194078">
        <v>657</v>
      </c>
      <c r="B194078">
        <v>16</v>
      </c>
      <c r="C194078">
        <v>38</v>
      </c>
      <c r="D194078">
        <v>25</v>
      </c>
      <c r="E194078">
        <v>67</v>
      </c>
    </row>
    <row r="194079" spans="1:5" x14ac:dyDescent="0.3">
      <c r="A194079">
        <v>706</v>
      </c>
      <c r="B194079">
        <v>68</v>
      </c>
      <c r="C194079">
        <v>57</v>
      </c>
      <c r="D194079">
        <v>49</v>
      </c>
      <c r="E194079">
        <v>67</v>
      </c>
    </row>
    <row r="194080" spans="1:5" x14ac:dyDescent="0.3">
      <c r="A194080">
        <v>707</v>
      </c>
      <c r="B194080">
        <v>48</v>
      </c>
      <c r="C194080">
        <v>38</v>
      </c>
      <c r="D194080">
        <v>18</v>
      </c>
      <c r="E194080">
        <v>67</v>
      </c>
    </row>
    <row r="194081" spans="1:5" x14ac:dyDescent="0.3">
      <c r="A194081">
        <v>707</v>
      </c>
      <c r="B194081">
        <v>16</v>
      </c>
      <c r="C194081">
        <v>38</v>
      </c>
      <c r="D194081">
        <v>17</v>
      </c>
      <c r="E194081">
        <v>67</v>
      </c>
    </row>
    <row r="194082" spans="1:5" x14ac:dyDescent="0.3">
      <c r="A194082">
        <v>708</v>
      </c>
      <c r="B194082">
        <v>37</v>
      </c>
      <c r="C194082">
        <v>33</v>
      </c>
      <c r="D194082">
        <v>46</v>
      </c>
      <c r="E194082">
        <v>67</v>
      </c>
    </row>
    <row r="194083" spans="1:5" x14ac:dyDescent="0.3">
      <c r="A194083">
        <v>708</v>
      </c>
      <c r="B194083">
        <v>37</v>
      </c>
      <c r="C194083">
        <v>67</v>
      </c>
      <c r="D194083">
        <v>47</v>
      </c>
      <c r="E194083">
        <v>67</v>
      </c>
    </row>
    <row r="194084" spans="1:5" x14ac:dyDescent="0.3">
      <c r="A194084">
        <v>708</v>
      </c>
      <c r="B194084">
        <v>37</v>
      </c>
      <c r="C194084">
        <v>2</v>
      </c>
      <c r="D194084">
        <v>41</v>
      </c>
      <c r="E194084">
        <v>67</v>
      </c>
    </row>
    <row r="194085" spans="1:5" x14ac:dyDescent="0.3">
      <c r="A194085">
        <v>718</v>
      </c>
      <c r="B194085">
        <v>49</v>
      </c>
      <c r="C194085">
        <v>57</v>
      </c>
      <c r="D194085">
        <v>42</v>
      </c>
      <c r="E194085">
        <v>67</v>
      </c>
    </row>
    <row r="194086" spans="1:5" x14ac:dyDescent="0.3">
      <c r="A194086">
        <v>718</v>
      </c>
      <c r="B194086">
        <v>49</v>
      </c>
      <c r="C194086">
        <v>66</v>
      </c>
      <c r="D194086">
        <v>18</v>
      </c>
      <c r="E194086">
        <v>67</v>
      </c>
    </row>
    <row r="194087" spans="1:5" x14ac:dyDescent="0.3">
      <c r="A194087">
        <v>718</v>
      </c>
      <c r="B194087">
        <v>49</v>
      </c>
      <c r="C194087">
        <v>39</v>
      </c>
      <c r="D194087">
        <v>20</v>
      </c>
      <c r="E194087">
        <v>67</v>
      </c>
    </row>
    <row r="194088" spans="1:5" x14ac:dyDescent="0.3">
      <c r="A194088">
        <v>718</v>
      </c>
      <c r="B194088">
        <v>49</v>
      </c>
      <c r="C194088">
        <v>11</v>
      </c>
      <c r="D194088">
        <v>47</v>
      </c>
      <c r="E194088">
        <v>67</v>
      </c>
    </row>
    <row r="194089" spans="1:5" x14ac:dyDescent="0.3">
      <c r="A194089">
        <v>718</v>
      </c>
      <c r="B194089">
        <v>49</v>
      </c>
      <c r="C194089">
        <v>35</v>
      </c>
      <c r="D194089">
        <v>20</v>
      </c>
      <c r="E194089">
        <v>67</v>
      </c>
    </row>
    <row r="194090" spans="1:5" x14ac:dyDescent="0.3">
      <c r="A194090">
        <v>718</v>
      </c>
      <c r="B194090">
        <v>49</v>
      </c>
      <c r="C194090">
        <v>36</v>
      </c>
      <c r="D194090">
        <v>49</v>
      </c>
      <c r="E194090">
        <v>67</v>
      </c>
    </row>
    <row r="194091" spans="1:5" x14ac:dyDescent="0.3">
      <c r="A194091">
        <v>746</v>
      </c>
      <c r="B194091">
        <v>3</v>
      </c>
      <c r="C194091">
        <v>69</v>
      </c>
      <c r="D194091">
        <v>43</v>
      </c>
      <c r="E194091">
        <v>67</v>
      </c>
    </row>
    <row r="194092" spans="1:5" x14ac:dyDescent="0.3">
      <c r="A194092">
        <v>746</v>
      </c>
      <c r="B194092">
        <v>75</v>
      </c>
      <c r="C194092">
        <v>40</v>
      </c>
      <c r="D194092">
        <v>17</v>
      </c>
      <c r="E194092">
        <v>67</v>
      </c>
    </row>
    <row r="194093" spans="1:5" x14ac:dyDescent="0.3">
      <c r="A194093">
        <v>746</v>
      </c>
      <c r="B194093">
        <v>45</v>
      </c>
      <c r="C194093">
        <v>69</v>
      </c>
      <c r="D194093">
        <v>35</v>
      </c>
      <c r="E194093">
        <v>67</v>
      </c>
    </row>
    <row r="194094" spans="1:5" x14ac:dyDescent="0.3">
      <c r="A194094">
        <v>746</v>
      </c>
      <c r="B194094">
        <v>56</v>
      </c>
      <c r="C194094">
        <v>40</v>
      </c>
      <c r="D194094">
        <v>5</v>
      </c>
      <c r="E194094">
        <v>67</v>
      </c>
    </row>
    <row r="194095" spans="1:5" x14ac:dyDescent="0.3">
      <c r="A194095">
        <v>746</v>
      </c>
      <c r="B194095">
        <v>45</v>
      </c>
      <c r="C194095">
        <v>40</v>
      </c>
      <c r="D194095">
        <v>2</v>
      </c>
      <c r="E194095">
        <v>67</v>
      </c>
    </row>
    <row r="194096" spans="1:5" x14ac:dyDescent="0.3">
      <c r="A194096">
        <v>746</v>
      </c>
      <c r="B194096">
        <v>56</v>
      </c>
      <c r="C194096">
        <v>69</v>
      </c>
      <c r="D194096">
        <v>45</v>
      </c>
      <c r="E194096">
        <v>67</v>
      </c>
    </row>
    <row r="194097" spans="1:5" x14ac:dyDescent="0.3">
      <c r="A194097">
        <v>746</v>
      </c>
      <c r="B194097">
        <v>45</v>
      </c>
      <c r="C194097">
        <v>64</v>
      </c>
      <c r="D194097">
        <v>5</v>
      </c>
      <c r="E194097">
        <v>67</v>
      </c>
    </row>
    <row r="194098" spans="1:5" x14ac:dyDescent="0.3">
      <c r="A194098">
        <v>746</v>
      </c>
      <c r="B194098">
        <v>33</v>
      </c>
      <c r="C194098">
        <v>40</v>
      </c>
      <c r="D194098">
        <v>9</v>
      </c>
      <c r="E194098">
        <v>67</v>
      </c>
    </row>
    <row r="194099" spans="1:5" x14ac:dyDescent="0.3">
      <c r="A194099">
        <v>746</v>
      </c>
      <c r="B194099">
        <v>7</v>
      </c>
      <c r="C194099">
        <v>40</v>
      </c>
      <c r="D194099">
        <v>2</v>
      </c>
      <c r="E194099">
        <v>67</v>
      </c>
    </row>
    <row r="194100" spans="1:5" x14ac:dyDescent="0.3">
      <c r="A194100">
        <v>746</v>
      </c>
      <c r="B194100">
        <v>3</v>
      </c>
      <c r="C194100">
        <v>64</v>
      </c>
      <c r="D194100">
        <v>4</v>
      </c>
      <c r="E194100">
        <v>67</v>
      </c>
    </row>
    <row r="194101" spans="1:5" x14ac:dyDescent="0.3">
      <c r="A194101">
        <v>746</v>
      </c>
      <c r="B194101">
        <v>17</v>
      </c>
      <c r="C194101">
        <v>64</v>
      </c>
      <c r="D194101">
        <v>7</v>
      </c>
      <c r="E194101">
        <v>67</v>
      </c>
    </row>
    <row r="194102" spans="1:5" x14ac:dyDescent="0.3">
      <c r="A194102">
        <v>746</v>
      </c>
      <c r="B194102">
        <v>72</v>
      </c>
      <c r="C194102">
        <v>64</v>
      </c>
      <c r="D194102">
        <v>6</v>
      </c>
      <c r="E194102">
        <v>67</v>
      </c>
    </row>
    <row r="194103" spans="1:5" x14ac:dyDescent="0.3">
      <c r="A194103">
        <v>746</v>
      </c>
      <c r="B194103">
        <v>75</v>
      </c>
      <c r="C194103">
        <v>64</v>
      </c>
      <c r="D194103">
        <v>13</v>
      </c>
      <c r="E194103">
        <v>67</v>
      </c>
    </row>
    <row r="194104" spans="1:5" x14ac:dyDescent="0.3">
      <c r="A194104">
        <v>746</v>
      </c>
      <c r="B194104">
        <v>56</v>
      </c>
      <c r="C194104">
        <v>64</v>
      </c>
      <c r="D194104">
        <v>4</v>
      </c>
      <c r="E194104">
        <v>67</v>
      </c>
    </row>
    <row r="194105" spans="1:5" x14ac:dyDescent="0.3">
      <c r="A194105">
        <v>746</v>
      </c>
      <c r="B194105">
        <v>3</v>
      </c>
      <c r="C194105">
        <v>40</v>
      </c>
      <c r="D194105">
        <v>7</v>
      </c>
      <c r="E194105">
        <v>67</v>
      </c>
    </row>
    <row r="194106" spans="1:5" x14ac:dyDescent="0.3">
      <c r="A194106">
        <v>746</v>
      </c>
      <c r="B194106">
        <v>54</v>
      </c>
      <c r="C194106">
        <v>69</v>
      </c>
      <c r="D194106">
        <v>44</v>
      </c>
      <c r="E194106">
        <v>67</v>
      </c>
    </row>
    <row r="194107" spans="1:5" x14ac:dyDescent="0.3">
      <c r="A194107">
        <v>746</v>
      </c>
      <c r="B194107">
        <v>17</v>
      </c>
      <c r="C194107">
        <v>40</v>
      </c>
      <c r="D194107">
        <v>6</v>
      </c>
      <c r="E194107">
        <v>67</v>
      </c>
    </row>
    <row r="194108" spans="1:5" x14ac:dyDescent="0.3">
      <c r="A194108">
        <v>746</v>
      </c>
      <c r="B194108">
        <v>72</v>
      </c>
      <c r="C194108">
        <v>40</v>
      </c>
      <c r="D194108">
        <v>5</v>
      </c>
      <c r="E194108">
        <v>67</v>
      </c>
    </row>
    <row r="194109" spans="1:5" x14ac:dyDescent="0.3">
      <c r="A194109">
        <v>746</v>
      </c>
      <c r="B194109">
        <v>54</v>
      </c>
      <c r="C194109">
        <v>64</v>
      </c>
      <c r="D194109">
        <v>6</v>
      </c>
      <c r="E194109">
        <v>67</v>
      </c>
    </row>
    <row r="194110" spans="1:5" x14ac:dyDescent="0.3">
      <c r="A194110">
        <v>746</v>
      </c>
      <c r="B194110">
        <v>67</v>
      </c>
      <c r="C194110">
        <v>40</v>
      </c>
      <c r="D194110">
        <v>2</v>
      </c>
      <c r="E194110">
        <v>67</v>
      </c>
    </row>
    <row r="194111" spans="1:5" x14ac:dyDescent="0.3">
      <c r="A194111">
        <v>746</v>
      </c>
      <c r="B194111">
        <v>67</v>
      </c>
      <c r="C194111">
        <v>69</v>
      </c>
      <c r="D194111">
        <v>37</v>
      </c>
      <c r="E194111">
        <v>67</v>
      </c>
    </row>
    <row r="194112" spans="1:5" x14ac:dyDescent="0.3">
      <c r="A194112">
        <v>746</v>
      </c>
      <c r="B194112">
        <v>67</v>
      </c>
      <c r="C194112">
        <v>64</v>
      </c>
      <c r="D194112">
        <v>6</v>
      </c>
      <c r="E194112">
        <v>67</v>
      </c>
    </row>
    <row r="194113" spans="1:5" x14ac:dyDescent="0.3">
      <c r="A194113">
        <v>746</v>
      </c>
      <c r="B194113">
        <v>33</v>
      </c>
      <c r="C194113">
        <v>69</v>
      </c>
      <c r="D194113">
        <v>49</v>
      </c>
      <c r="E194113">
        <v>67</v>
      </c>
    </row>
    <row r="194114" spans="1:5" x14ac:dyDescent="0.3">
      <c r="A194114">
        <v>746</v>
      </c>
      <c r="B194114">
        <v>54</v>
      </c>
      <c r="C194114">
        <v>40</v>
      </c>
      <c r="D194114">
        <v>3</v>
      </c>
      <c r="E194114">
        <v>67</v>
      </c>
    </row>
    <row r="194115" spans="1:5" x14ac:dyDescent="0.3">
      <c r="A194115">
        <v>746</v>
      </c>
      <c r="B194115">
        <v>7</v>
      </c>
      <c r="C194115">
        <v>64</v>
      </c>
      <c r="D194115">
        <v>6</v>
      </c>
      <c r="E194115">
        <v>67</v>
      </c>
    </row>
    <row r="194116" spans="1:5" x14ac:dyDescent="0.3">
      <c r="A194116">
        <v>746</v>
      </c>
      <c r="B194116">
        <v>33</v>
      </c>
      <c r="C194116">
        <v>64</v>
      </c>
      <c r="D194116">
        <v>4</v>
      </c>
      <c r="E194116">
        <v>67</v>
      </c>
    </row>
    <row r="194117" spans="1:5" x14ac:dyDescent="0.3">
      <c r="A194117">
        <v>747</v>
      </c>
      <c r="B194117">
        <v>76</v>
      </c>
      <c r="C194117">
        <v>31</v>
      </c>
      <c r="D194117">
        <v>5</v>
      </c>
      <c r="E194117">
        <v>67</v>
      </c>
    </row>
    <row r="194118" spans="1:5" x14ac:dyDescent="0.3">
      <c r="A194118">
        <v>747</v>
      </c>
      <c r="B194118">
        <v>57</v>
      </c>
      <c r="C194118">
        <v>31</v>
      </c>
      <c r="D194118">
        <v>4</v>
      </c>
      <c r="E194118">
        <v>67</v>
      </c>
    </row>
    <row r="194119" spans="1:5" x14ac:dyDescent="0.3">
      <c r="A194119">
        <v>747</v>
      </c>
      <c r="B194119">
        <v>18</v>
      </c>
      <c r="C194119">
        <v>31</v>
      </c>
      <c r="D194119">
        <v>4</v>
      </c>
      <c r="E194119">
        <v>67</v>
      </c>
    </row>
    <row r="194120" spans="1:5" x14ac:dyDescent="0.3">
      <c r="A194120">
        <v>747</v>
      </c>
      <c r="B194120">
        <v>70</v>
      </c>
      <c r="C194120">
        <v>31</v>
      </c>
      <c r="D194120">
        <v>4</v>
      </c>
      <c r="E194120">
        <v>67</v>
      </c>
    </row>
    <row r="194121" spans="1:5" x14ac:dyDescent="0.3">
      <c r="A194121">
        <v>771</v>
      </c>
      <c r="B194121">
        <v>76</v>
      </c>
      <c r="C194121">
        <v>50</v>
      </c>
      <c r="D194121">
        <v>49</v>
      </c>
      <c r="E194121">
        <v>67</v>
      </c>
    </row>
    <row r="194122" spans="1:5" x14ac:dyDescent="0.3">
      <c r="A194122">
        <v>771</v>
      </c>
      <c r="B194122">
        <v>12</v>
      </c>
      <c r="C194122">
        <v>50</v>
      </c>
      <c r="D194122">
        <v>36</v>
      </c>
      <c r="E194122">
        <v>67</v>
      </c>
    </row>
    <row r="194123" spans="1:5" x14ac:dyDescent="0.3">
      <c r="A194123">
        <v>771</v>
      </c>
      <c r="B194123">
        <v>71</v>
      </c>
      <c r="C194123">
        <v>50</v>
      </c>
      <c r="D194123">
        <v>37</v>
      </c>
      <c r="E194123">
        <v>67</v>
      </c>
    </row>
    <row r="194124" spans="1:5" x14ac:dyDescent="0.3">
      <c r="A194124">
        <v>771</v>
      </c>
      <c r="B194124">
        <v>48</v>
      </c>
      <c r="C194124">
        <v>50</v>
      </c>
      <c r="D194124">
        <v>7</v>
      </c>
      <c r="E194124">
        <v>67</v>
      </c>
    </row>
    <row r="194125" spans="1:5" x14ac:dyDescent="0.3">
      <c r="A194125">
        <v>771</v>
      </c>
      <c r="B194125">
        <v>53</v>
      </c>
      <c r="C194125">
        <v>50</v>
      </c>
      <c r="D194125">
        <v>50</v>
      </c>
      <c r="E194125">
        <v>67</v>
      </c>
    </row>
    <row r="194126" spans="1:5" x14ac:dyDescent="0.3">
      <c r="A194126">
        <v>771</v>
      </c>
      <c r="B194126">
        <v>48</v>
      </c>
      <c r="C194126">
        <v>13</v>
      </c>
      <c r="D194126">
        <v>50</v>
      </c>
      <c r="E194126">
        <v>67</v>
      </c>
    </row>
    <row r="194127" spans="1:5" x14ac:dyDescent="0.3">
      <c r="A194127">
        <v>771</v>
      </c>
      <c r="B194127">
        <v>47</v>
      </c>
      <c r="C194127">
        <v>50</v>
      </c>
      <c r="D194127">
        <v>7</v>
      </c>
      <c r="E194127">
        <v>67</v>
      </c>
    </row>
    <row r="194128" spans="1:5" x14ac:dyDescent="0.3">
      <c r="A194128">
        <v>777</v>
      </c>
      <c r="B194128">
        <v>72</v>
      </c>
      <c r="C194128">
        <v>32</v>
      </c>
      <c r="D194128">
        <v>27</v>
      </c>
      <c r="E194128">
        <v>67</v>
      </c>
    </row>
    <row r="194129" spans="1:5" x14ac:dyDescent="0.3">
      <c r="A194129">
        <v>777</v>
      </c>
      <c r="B194129">
        <v>39</v>
      </c>
      <c r="C194129">
        <v>32</v>
      </c>
      <c r="D194129">
        <v>26</v>
      </c>
      <c r="E194129">
        <v>67</v>
      </c>
    </row>
    <row r="194130" spans="1:5" x14ac:dyDescent="0.3">
      <c r="A194130">
        <v>790</v>
      </c>
      <c r="B194130">
        <v>32</v>
      </c>
      <c r="C194130">
        <v>51</v>
      </c>
      <c r="D194130">
        <v>39</v>
      </c>
      <c r="E194130">
        <v>67</v>
      </c>
    </row>
    <row r="194131" spans="1:5" x14ac:dyDescent="0.3">
      <c r="A194131">
        <v>810</v>
      </c>
      <c r="B194131">
        <v>59</v>
      </c>
      <c r="C194131">
        <v>57</v>
      </c>
      <c r="D194131">
        <v>12</v>
      </c>
      <c r="E194131">
        <v>67</v>
      </c>
    </row>
    <row r="194132" spans="1:5" x14ac:dyDescent="0.3">
      <c r="A194132">
        <v>810</v>
      </c>
      <c r="B194132">
        <v>59</v>
      </c>
      <c r="C194132">
        <v>66</v>
      </c>
      <c r="D194132">
        <v>43</v>
      </c>
      <c r="E194132">
        <v>67</v>
      </c>
    </row>
    <row r="194133" spans="1:5" x14ac:dyDescent="0.3">
      <c r="A194133">
        <v>810</v>
      </c>
      <c r="B194133">
        <v>59</v>
      </c>
      <c r="C194133">
        <v>73</v>
      </c>
      <c r="D194133">
        <v>16</v>
      </c>
      <c r="E194133">
        <v>67</v>
      </c>
    </row>
    <row r="194134" spans="1:5" x14ac:dyDescent="0.3">
      <c r="A194134">
        <v>810</v>
      </c>
      <c r="B194134">
        <v>59</v>
      </c>
      <c r="C194134">
        <v>63</v>
      </c>
      <c r="D194134">
        <v>48</v>
      </c>
      <c r="E194134">
        <v>67</v>
      </c>
    </row>
    <row r="194135" spans="1:5" x14ac:dyDescent="0.3">
      <c r="A194135">
        <v>810</v>
      </c>
      <c r="B194135">
        <v>59</v>
      </c>
      <c r="C194135">
        <v>11</v>
      </c>
      <c r="D194135">
        <v>9</v>
      </c>
      <c r="E194135">
        <v>67</v>
      </c>
    </row>
    <row r="194136" spans="1:5" x14ac:dyDescent="0.3">
      <c r="A194136">
        <v>810</v>
      </c>
      <c r="B194136">
        <v>59</v>
      </c>
      <c r="C194136">
        <v>42</v>
      </c>
      <c r="D194136">
        <v>49</v>
      </c>
      <c r="E194136">
        <v>67</v>
      </c>
    </row>
    <row r="194137" spans="1:5" x14ac:dyDescent="0.3">
      <c r="A194137">
        <v>810</v>
      </c>
      <c r="B194137">
        <v>59</v>
      </c>
      <c r="C194137">
        <v>47</v>
      </c>
      <c r="D194137">
        <v>24</v>
      </c>
      <c r="E194137">
        <v>67</v>
      </c>
    </row>
    <row r="194138" spans="1:5" x14ac:dyDescent="0.3">
      <c r="A194138">
        <v>810</v>
      </c>
      <c r="B194138">
        <v>59</v>
      </c>
      <c r="C194138">
        <v>2</v>
      </c>
      <c r="D194138">
        <v>17</v>
      </c>
      <c r="E194138">
        <v>67</v>
      </c>
    </row>
    <row r="194139" spans="1:5" x14ac:dyDescent="0.3">
      <c r="A194139">
        <v>810</v>
      </c>
      <c r="B194139">
        <v>59</v>
      </c>
      <c r="C194139">
        <v>44</v>
      </c>
      <c r="D194139">
        <v>33</v>
      </c>
      <c r="E194139">
        <v>67</v>
      </c>
    </row>
    <row r="194140" spans="1:5" x14ac:dyDescent="0.3">
      <c r="A194140">
        <v>810</v>
      </c>
      <c r="B194140">
        <v>59</v>
      </c>
      <c r="C194140">
        <v>29</v>
      </c>
      <c r="D194140">
        <v>30</v>
      </c>
      <c r="E194140">
        <v>67</v>
      </c>
    </row>
    <row r="194141" spans="1:5" x14ac:dyDescent="0.3">
      <c r="A194141">
        <v>810</v>
      </c>
      <c r="B194141">
        <v>59</v>
      </c>
      <c r="C194141">
        <v>37</v>
      </c>
      <c r="D194141">
        <v>19</v>
      </c>
      <c r="E194141">
        <v>67</v>
      </c>
    </row>
    <row r="194142" spans="1:5" x14ac:dyDescent="0.3">
      <c r="A194142">
        <v>810</v>
      </c>
      <c r="B194142">
        <v>59</v>
      </c>
      <c r="C194142">
        <v>46</v>
      </c>
      <c r="D194142">
        <v>18</v>
      </c>
      <c r="E194142">
        <v>67</v>
      </c>
    </row>
    <row r="194143" spans="1:5" x14ac:dyDescent="0.3">
      <c r="A194143">
        <v>810</v>
      </c>
      <c r="B194143">
        <v>59</v>
      </c>
      <c r="C194143">
        <v>67</v>
      </c>
      <c r="D194143">
        <v>19</v>
      </c>
      <c r="E194143">
        <v>67</v>
      </c>
    </row>
    <row r="194144" spans="1:5" x14ac:dyDescent="0.3">
      <c r="A194144">
        <v>810</v>
      </c>
      <c r="B194144">
        <v>59</v>
      </c>
      <c r="C194144">
        <v>25</v>
      </c>
      <c r="D194144">
        <v>19</v>
      </c>
      <c r="E194144">
        <v>67</v>
      </c>
    </row>
    <row r="194145" spans="1:5" x14ac:dyDescent="0.3">
      <c r="A194145">
        <v>810</v>
      </c>
      <c r="B194145">
        <v>59</v>
      </c>
      <c r="C194145">
        <v>7</v>
      </c>
      <c r="D194145">
        <v>27</v>
      </c>
      <c r="E194145">
        <v>67</v>
      </c>
    </row>
    <row r="194146" spans="1:5" x14ac:dyDescent="0.3">
      <c r="A194146">
        <v>810</v>
      </c>
      <c r="B194146">
        <v>59</v>
      </c>
      <c r="C194146">
        <v>35</v>
      </c>
      <c r="D194146">
        <v>42</v>
      </c>
      <c r="E194146">
        <v>67</v>
      </c>
    </row>
    <row r="194147" spans="1:5" x14ac:dyDescent="0.3">
      <c r="A194147">
        <v>816</v>
      </c>
      <c r="B194147">
        <v>4</v>
      </c>
      <c r="C194147">
        <v>12</v>
      </c>
      <c r="D194147">
        <v>10</v>
      </c>
      <c r="E194147">
        <v>67</v>
      </c>
    </row>
    <row r="194148" spans="1:5" x14ac:dyDescent="0.3">
      <c r="A194148">
        <v>816</v>
      </c>
      <c r="B194148">
        <v>77</v>
      </c>
      <c r="C194148">
        <v>12</v>
      </c>
      <c r="D194148">
        <v>10</v>
      </c>
      <c r="E194148">
        <v>67</v>
      </c>
    </row>
    <row r="194149" spans="1:5" x14ac:dyDescent="0.3">
      <c r="A194149">
        <v>872</v>
      </c>
      <c r="B194149">
        <v>23</v>
      </c>
      <c r="C194149">
        <v>29</v>
      </c>
      <c r="D194149">
        <v>14</v>
      </c>
      <c r="E194149">
        <v>67</v>
      </c>
    </row>
    <row r="194150" spans="1:5" x14ac:dyDescent="0.3">
      <c r="A194150">
        <v>872</v>
      </c>
      <c r="B194150">
        <v>51</v>
      </c>
      <c r="C194150">
        <v>29</v>
      </c>
      <c r="D194150">
        <v>13</v>
      </c>
      <c r="E194150">
        <v>67</v>
      </c>
    </row>
    <row r="194151" spans="1:5" x14ac:dyDescent="0.3">
      <c r="A194151">
        <v>872</v>
      </c>
      <c r="B194151">
        <v>34</v>
      </c>
      <c r="C194151">
        <v>63</v>
      </c>
      <c r="D194151">
        <v>2</v>
      </c>
      <c r="E194151">
        <v>67</v>
      </c>
    </row>
    <row r="194152" spans="1:5" x14ac:dyDescent="0.3">
      <c r="A194152">
        <v>872</v>
      </c>
      <c r="B194152">
        <v>30</v>
      </c>
      <c r="C194152">
        <v>63</v>
      </c>
      <c r="D194152">
        <v>3</v>
      </c>
      <c r="E194152">
        <v>67</v>
      </c>
    </row>
    <row r="194153" spans="1:5" x14ac:dyDescent="0.3">
      <c r="A194153">
        <v>872</v>
      </c>
      <c r="B194153">
        <v>31</v>
      </c>
      <c r="C194153">
        <v>63</v>
      </c>
      <c r="D194153">
        <v>2</v>
      </c>
      <c r="E194153">
        <v>67</v>
      </c>
    </row>
    <row r="194154" spans="1:5" x14ac:dyDescent="0.3">
      <c r="A194154">
        <v>872</v>
      </c>
      <c r="B194154">
        <v>5</v>
      </c>
      <c r="C194154">
        <v>29</v>
      </c>
      <c r="D194154">
        <v>16</v>
      </c>
      <c r="E194154">
        <v>67</v>
      </c>
    </row>
    <row r="194155" spans="1:5" x14ac:dyDescent="0.3">
      <c r="A194155">
        <v>872</v>
      </c>
      <c r="B194155">
        <v>14</v>
      </c>
      <c r="C194155">
        <v>63</v>
      </c>
      <c r="D194155">
        <v>2</v>
      </c>
      <c r="E194155">
        <v>67</v>
      </c>
    </row>
    <row r="194156" spans="1:5" x14ac:dyDescent="0.3">
      <c r="A194156">
        <v>872</v>
      </c>
      <c r="B194156">
        <v>14</v>
      </c>
      <c r="C194156">
        <v>29</v>
      </c>
      <c r="D194156">
        <v>13</v>
      </c>
      <c r="E194156">
        <v>67</v>
      </c>
    </row>
    <row r="194157" spans="1:5" x14ac:dyDescent="0.3">
      <c r="A194157">
        <v>872</v>
      </c>
      <c r="B194157">
        <v>74</v>
      </c>
      <c r="C194157">
        <v>29</v>
      </c>
      <c r="D194157">
        <v>19</v>
      </c>
      <c r="E194157">
        <v>67</v>
      </c>
    </row>
    <row r="194158" spans="1:5" x14ac:dyDescent="0.3">
      <c r="A194158">
        <v>872</v>
      </c>
      <c r="B194158">
        <v>34</v>
      </c>
      <c r="C194158">
        <v>29</v>
      </c>
      <c r="D194158">
        <v>14</v>
      </c>
      <c r="E194158">
        <v>67</v>
      </c>
    </row>
    <row r="194159" spans="1:5" x14ac:dyDescent="0.3">
      <c r="A194159">
        <v>872</v>
      </c>
      <c r="B194159">
        <v>62</v>
      </c>
      <c r="C194159">
        <v>29</v>
      </c>
      <c r="D194159">
        <v>13</v>
      </c>
      <c r="E194159">
        <v>67</v>
      </c>
    </row>
    <row r="194160" spans="1:5" x14ac:dyDescent="0.3">
      <c r="A194160">
        <v>872</v>
      </c>
      <c r="B194160">
        <v>64</v>
      </c>
      <c r="C194160">
        <v>29</v>
      </c>
      <c r="D194160">
        <v>22</v>
      </c>
      <c r="E194160">
        <v>67</v>
      </c>
    </row>
    <row r="194161" spans="1:5" x14ac:dyDescent="0.3">
      <c r="A194161">
        <v>872</v>
      </c>
      <c r="B194161">
        <v>31</v>
      </c>
      <c r="C194161">
        <v>29</v>
      </c>
      <c r="D194161">
        <v>13</v>
      </c>
      <c r="E194161">
        <v>67</v>
      </c>
    </row>
    <row r="194162" spans="1:5" x14ac:dyDescent="0.3">
      <c r="A194162">
        <v>872</v>
      </c>
      <c r="B194162">
        <v>74</v>
      </c>
      <c r="C194162">
        <v>63</v>
      </c>
      <c r="D194162">
        <v>3</v>
      </c>
      <c r="E194162">
        <v>67</v>
      </c>
    </row>
    <row r="194163" spans="1:5" x14ac:dyDescent="0.3">
      <c r="A194163">
        <v>872</v>
      </c>
      <c r="B194163">
        <v>38</v>
      </c>
      <c r="C194163">
        <v>29</v>
      </c>
      <c r="D194163">
        <v>13</v>
      </c>
      <c r="E194163">
        <v>67</v>
      </c>
    </row>
    <row r="194164" spans="1:5" x14ac:dyDescent="0.3">
      <c r="A194164">
        <v>872</v>
      </c>
      <c r="B194164">
        <v>38</v>
      </c>
      <c r="C194164">
        <v>63</v>
      </c>
      <c r="D194164">
        <v>2</v>
      </c>
      <c r="E194164">
        <v>67</v>
      </c>
    </row>
    <row r="194165" spans="1:5" x14ac:dyDescent="0.3">
      <c r="A194165">
        <v>872</v>
      </c>
      <c r="B194165">
        <v>62</v>
      </c>
      <c r="C194165">
        <v>63</v>
      </c>
      <c r="D194165">
        <v>2</v>
      </c>
      <c r="E194165">
        <v>67</v>
      </c>
    </row>
    <row r="194166" spans="1:5" x14ac:dyDescent="0.3">
      <c r="A194166">
        <v>872</v>
      </c>
      <c r="B194166">
        <v>69</v>
      </c>
      <c r="C194166">
        <v>29</v>
      </c>
      <c r="D194166">
        <v>13</v>
      </c>
      <c r="E194166">
        <v>67</v>
      </c>
    </row>
    <row r="194167" spans="1:5" x14ac:dyDescent="0.3">
      <c r="A194167">
        <v>872</v>
      </c>
      <c r="B194167">
        <v>51</v>
      </c>
      <c r="C194167">
        <v>63</v>
      </c>
      <c r="D194167">
        <v>2</v>
      </c>
      <c r="E194167">
        <v>67</v>
      </c>
    </row>
    <row r="194168" spans="1:5" x14ac:dyDescent="0.3">
      <c r="A194168">
        <v>872</v>
      </c>
      <c r="B194168">
        <v>69</v>
      </c>
      <c r="C194168">
        <v>63</v>
      </c>
      <c r="D194168">
        <v>2</v>
      </c>
      <c r="E194168">
        <v>67</v>
      </c>
    </row>
    <row r="194169" spans="1:5" x14ac:dyDescent="0.3">
      <c r="A194169">
        <v>872</v>
      </c>
      <c r="B194169">
        <v>64</v>
      </c>
      <c r="C194169">
        <v>63</v>
      </c>
      <c r="D194169">
        <v>3</v>
      </c>
      <c r="E194169">
        <v>67</v>
      </c>
    </row>
    <row r="194170" spans="1:5" x14ac:dyDescent="0.3">
      <c r="A194170">
        <v>872</v>
      </c>
      <c r="B194170">
        <v>30</v>
      </c>
      <c r="C194170">
        <v>29</v>
      </c>
      <c r="D194170">
        <v>17</v>
      </c>
      <c r="E194170">
        <v>67</v>
      </c>
    </row>
    <row r="194171" spans="1:5" x14ac:dyDescent="0.3">
      <c r="A194171">
        <v>872</v>
      </c>
      <c r="B194171">
        <v>5</v>
      </c>
      <c r="C194171">
        <v>63</v>
      </c>
      <c r="D194171">
        <v>3</v>
      </c>
      <c r="E194171">
        <v>67</v>
      </c>
    </row>
    <row r="194172" spans="1:5" x14ac:dyDescent="0.3">
      <c r="A194172">
        <v>872</v>
      </c>
      <c r="B194172">
        <v>23</v>
      </c>
      <c r="C194172">
        <v>63</v>
      </c>
      <c r="D194172">
        <v>2</v>
      </c>
      <c r="E194172">
        <v>67</v>
      </c>
    </row>
    <row r="194173" spans="1:5" x14ac:dyDescent="0.3">
      <c r="A194173">
        <v>884</v>
      </c>
      <c r="B194173">
        <v>31</v>
      </c>
      <c r="C194173">
        <v>18</v>
      </c>
      <c r="D194173">
        <v>19</v>
      </c>
      <c r="E194173">
        <v>67</v>
      </c>
    </row>
    <row r="194174" spans="1:5" x14ac:dyDescent="0.3">
      <c r="A194174">
        <v>884</v>
      </c>
      <c r="B194174">
        <v>69</v>
      </c>
      <c r="C194174">
        <v>18</v>
      </c>
      <c r="D194174">
        <v>19</v>
      </c>
      <c r="E194174">
        <v>67</v>
      </c>
    </row>
    <row r="194175" spans="1:5" x14ac:dyDescent="0.3">
      <c r="A194175">
        <v>897</v>
      </c>
      <c r="B194175">
        <v>50</v>
      </c>
      <c r="C194175">
        <v>26</v>
      </c>
      <c r="D194175">
        <v>36</v>
      </c>
      <c r="E194175">
        <v>67</v>
      </c>
    </row>
    <row r="194176" spans="1:5" x14ac:dyDescent="0.3">
      <c r="A194176">
        <v>897</v>
      </c>
      <c r="B194176">
        <v>8</v>
      </c>
      <c r="C194176">
        <v>26</v>
      </c>
      <c r="D194176">
        <v>35</v>
      </c>
      <c r="E194176">
        <v>67</v>
      </c>
    </row>
    <row r="194177" spans="1:5" x14ac:dyDescent="0.3">
      <c r="A194177">
        <v>901</v>
      </c>
      <c r="B194177">
        <v>64</v>
      </c>
      <c r="C194177">
        <v>35</v>
      </c>
      <c r="D194177">
        <v>43</v>
      </c>
      <c r="E194177">
        <v>67</v>
      </c>
    </row>
    <row r="194178" spans="1:5" x14ac:dyDescent="0.3">
      <c r="A194178">
        <v>934</v>
      </c>
      <c r="B194178">
        <v>25</v>
      </c>
      <c r="C194178">
        <v>2</v>
      </c>
      <c r="D194178">
        <v>33</v>
      </c>
      <c r="E194178">
        <v>67</v>
      </c>
    </row>
    <row r="194179" spans="1:5" x14ac:dyDescent="0.3">
      <c r="A194179">
        <v>942</v>
      </c>
      <c r="B194179">
        <v>70</v>
      </c>
      <c r="C194179">
        <v>60</v>
      </c>
      <c r="D194179">
        <v>40</v>
      </c>
      <c r="E194179">
        <v>67</v>
      </c>
    </row>
    <row r="194180" spans="1:5" x14ac:dyDescent="0.3">
      <c r="A194180">
        <v>951</v>
      </c>
      <c r="B194180">
        <v>43</v>
      </c>
      <c r="C194180">
        <v>19</v>
      </c>
      <c r="D194180">
        <v>2</v>
      </c>
      <c r="E194180">
        <v>67</v>
      </c>
    </row>
    <row r="194181" spans="1:5" x14ac:dyDescent="0.3">
      <c r="A194181">
        <v>951</v>
      </c>
      <c r="B194181">
        <v>59</v>
      </c>
      <c r="C194181">
        <v>19</v>
      </c>
      <c r="D194181">
        <v>2</v>
      </c>
      <c r="E194181">
        <v>67</v>
      </c>
    </row>
    <row r="194182" spans="1:5" x14ac:dyDescent="0.3">
      <c r="A194182">
        <v>951</v>
      </c>
      <c r="B194182">
        <v>25</v>
      </c>
      <c r="C194182">
        <v>19</v>
      </c>
      <c r="D194182">
        <v>1</v>
      </c>
      <c r="E194182">
        <v>67</v>
      </c>
    </row>
    <row r="194183" spans="1:5" x14ac:dyDescent="0.3">
      <c r="A194183">
        <v>951</v>
      </c>
      <c r="B194183">
        <v>13</v>
      </c>
      <c r="C194183">
        <v>19</v>
      </c>
      <c r="D194183">
        <v>1</v>
      </c>
      <c r="E194183">
        <v>67</v>
      </c>
    </row>
    <row r="194184" spans="1:5" x14ac:dyDescent="0.3">
      <c r="A194184">
        <v>951</v>
      </c>
      <c r="B194184">
        <v>37</v>
      </c>
      <c r="C194184">
        <v>19</v>
      </c>
      <c r="D194184">
        <v>1</v>
      </c>
      <c r="E194184">
        <v>67</v>
      </c>
    </row>
    <row r="194185" spans="1:5" x14ac:dyDescent="0.3">
      <c r="A194185">
        <v>951</v>
      </c>
      <c r="B194185">
        <v>68</v>
      </c>
      <c r="C194185">
        <v>19</v>
      </c>
      <c r="D194185">
        <v>1</v>
      </c>
      <c r="E194185">
        <v>67</v>
      </c>
    </row>
    <row r="194186" spans="1:5" x14ac:dyDescent="0.3">
      <c r="A194186">
        <v>951</v>
      </c>
      <c r="B194186">
        <v>22</v>
      </c>
      <c r="C194186">
        <v>19</v>
      </c>
      <c r="D194186">
        <v>2</v>
      </c>
      <c r="E194186">
        <v>67</v>
      </c>
    </row>
    <row r="194187" spans="1:5" x14ac:dyDescent="0.3">
      <c r="A194187">
        <v>951</v>
      </c>
      <c r="B194187">
        <v>19</v>
      </c>
      <c r="C194187">
        <v>19</v>
      </c>
      <c r="D194187">
        <v>1</v>
      </c>
      <c r="E194187">
        <v>67</v>
      </c>
    </row>
    <row r="194188" spans="1:5" x14ac:dyDescent="0.3">
      <c r="A194188">
        <v>951</v>
      </c>
      <c r="B194188">
        <v>50</v>
      </c>
      <c r="C194188">
        <v>19</v>
      </c>
      <c r="D194188">
        <v>1</v>
      </c>
      <c r="E194188">
        <v>67</v>
      </c>
    </row>
    <row r="194189" spans="1:5" x14ac:dyDescent="0.3">
      <c r="A194189">
        <v>951</v>
      </c>
      <c r="B194189">
        <v>36</v>
      </c>
      <c r="C194189">
        <v>19</v>
      </c>
      <c r="D194189">
        <v>1</v>
      </c>
      <c r="E194189">
        <v>67</v>
      </c>
    </row>
    <row r="194190" spans="1:5" x14ac:dyDescent="0.3">
      <c r="A194190">
        <v>951</v>
      </c>
      <c r="B194190">
        <v>61</v>
      </c>
      <c r="C194190">
        <v>19</v>
      </c>
      <c r="D194190">
        <v>1</v>
      </c>
      <c r="E194190">
        <v>67</v>
      </c>
    </row>
    <row r="194191" spans="1:5" x14ac:dyDescent="0.3">
      <c r="A194191">
        <v>951</v>
      </c>
      <c r="B194191">
        <v>2</v>
      </c>
      <c r="C194191">
        <v>19</v>
      </c>
      <c r="D194191">
        <v>1</v>
      </c>
      <c r="E194191">
        <v>67</v>
      </c>
    </row>
    <row r="194192" spans="1:5" x14ac:dyDescent="0.3">
      <c r="A194192">
        <v>951</v>
      </c>
      <c r="B194192">
        <v>27</v>
      </c>
      <c r="C194192">
        <v>19</v>
      </c>
      <c r="D194192">
        <v>2</v>
      </c>
      <c r="E194192">
        <v>67</v>
      </c>
    </row>
    <row r="194193" spans="1:5" x14ac:dyDescent="0.3">
      <c r="A194193">
        <v>951</v>
      </c>
      <c r="B194193">
        <v>8</v>
      </c>
      <c r="C194193">
        <v>19</v>
      </c>
      <c r="D194193">
        <v>1</v>
      </c>
      <c r="E194193">
        <v>67</v>
      </c>
    </row>
    <row r="194194" spans="1:5" x14ac:dyDescent="0.3">
      <c r="A194194">
        <v>951</v>
      </c>
      <c r="B194194">
        <v>49</v>
      </c>
      <c r="C194194">
        <v>19</v>
      </c>
      <c r="D194194">
        <v>2</v>
      </c>
      <c r="E194194">
        <v>67</v>
      </c>
    </row>
    <row r="194195" spans="1:5" x14ac:dyDescent="0.3">
      <c r="A194195">
        <v>951</v>
      </c>
      <c r="B194195">
        <v>35</v>
      </c>
      <c r="C194195">
        <v>19</v>
      </c>
      <c r="D194195">
        <v>2</v>
      </c>
      <c r="E194195">
        <v>67</v>
      </c>
    </row>
    <row r="194196" spans="1:5" x14ac:dyDescent="0.3">
      <c r="A194196">
        <v>964</v>
      </c>
      <c r="B194196">
        <v>8</v>
      </c>
      <c r="C194196">
        <v>36</v>
      </c>
      <c r="D194196">
        <v>6</v>
      </c>
      <c r="E194196">
        <v>67</v>
      </c>
    </row>
    <row r="194197" spans="1:5" x14ac:dyDescent="0.3">
      <c r="A194197">
        <v>964</v>
      </c>
      <c r="B194197">
        <v>8</v>
      </c>
      <c r="C194197">
        <v>26</v>
      </c>
      <c r="D194197">
        <v>1</v>
      </c>
      <c r="E194197">
        <v>67</v>
      </c>
    </row>
    <row r="194198" spans="1:5" x14ac:dyDescent="0.3">
      <c r="A194198">
        <v>964</v>
      </c>
      <c r="B194198">
        <v>8</v>
      </c>
      <c r="C194198">
        <v>42</v>
      </c>
      <c r="D194198">
        <v>50</v>
      </c>
      <c r="E194198">
        <v>67</v>
      </c>
    </row>
    <row r="194199" spans="1:5" x14ac:dyDescent="0.3">
      <c r="A194199">
        <v>964</v>
      </c>
      <c r="B194199">
        <v>8</v>
      </c>
      <c r="C194199">
        <v>44</v>
      </c>
      <c r="D194199">
        <v>11</v>
      </c>
      <c r="E194199">
        <v>67</v>
      </c>
    </row>
    <row r="194200" spans="1:5" x14ac:dyDescent="0.3">
      <c r="A194200">
        <v>972</v>
      </c>
      <c r="B194200">
        <v>77</v>
      </c>
      <c r="C194200">
        <v>68</v>
      </c>
      <c r="D194200">
        <v>44</v>
      </c>
      <c r="E194200">
        <v>67</v>
      </c>
    </row>
    <row r="194201" spans="1:5" x14ac:dyDescent="0.3">
      <c r="A194201">
        <v>972</v>
      </c>
      <c r="B194201">
        <v>21</v>
      </c>
      <c r="C194201">
        <v>68</v>
      </c>
      <c r="D194201">
        <v>44</v>
      </c>
      <c r="E194201">
        <v>67</v>
      </c>
    </row>
    <row r="194202" spans="1:5" x14ac:dyDescent="0.3">
      <c r="A194202">
        <v>994</v>
      </c>
      <c r="B194202">
        <v>60</v>
      </c>
      <c r="C194202">
        <v>60</v>
      </c>
      <c r="D194202">
        <v>33</v>
      </c>
      <c r="E194202">
        <v>67</v>
      </c>
    </row>
    <row r="194203" spans="1:5" x14ac:dyDescent="0.3">
      <c r="A194203">
        <v>994</v>
      </c>
      <c r="B194203">
        <v>60</v>
      </c>
      <c r="C194203">
        <v>12</v>
      </c>
      <c r="D194203">
        <v>25</v>
      </c>
      <c r="E194203">
        <v>67</v>
      </c>
    </row>
    <row r="194204" spans="1:5" x14ac:dyDescent="0.3">
      <c r="A194204">
        <v>994</v>
      </c>
      <c r="B194204">
        <v>60</v>
      </c>
      <c r="C194204">
        <v>54</v>
      </c>
      <c r="D194204">
        <v>33</v>
      </c>
      <c r="E194204">
        <v>67</v>
      </c>
    </row>
    <row r="194205" spans="1:5" x14ac:dyDescent="0.3">
      <c r="A194205">
        <v>1002</v>
      </c>
      <c r="B194205">
        <v>38</v>
      </c>
      <c r="C194205">
        <v>14</v>
      </c>
      <c r="D194205">
        <v>34</v>
      </c>
      <c r="E194205">
        <v>67</v>
      </c>
    </row>
    <row r="194206" spans="1:5" x14ac:dyDescent="0.3">
      <c r="A194206">
        <v>1021</v>
      </c>
      <c r="B194206">
        <v>75</v>
      </c>
      <c r="C194206">
        <v>50</v>
      </c>
      <c r="D194206">
        <v>19</v>
      </c>
      <c r="E194206">
        <v>67</v>
      </c>
    </row>
    <row r="194207" spans="1:5" x14ac:dyDescent="0.3">
      <c r="A194207">
        <v>1024</v>
      </c>
      <c r="B194207">
        <v>37</v>
      </c>
      <c r="C194207">
        <v>26</v>
      </c>
      <c r="D194207">
        <v>38</v>
      </c>
      <c r="E194207">
        <v>67</v>
      </c>
    </row>
    <row r="194208" spans="1:5" x14ac:dyDescent="0.3">
      <c r="A194208">
        <v>1024</v>
      </c>
      <c r="B194208">
        <v>2</v>
      </c>
      <c r="C194208">
        <v>26</v>
      </c>
      <c r="D194208">
        <v>44</v>
      </c>
      <c r="E194208">
        <v>67</v>
      </c>
    </row>
    <row r="194209" spans="1:5" x14ac:dyDescent="0.3">
      <c r="A194209">
        <v>1025</v>
      </c>
      <c r="B194209">
        <v>71</v>
      </c>
      <c r="C194209">
        <v>1</v>
      </c>
      <c r="D194209">
        <v>1</v>
      </c>
      <c r="E194209">
        <v>67</v>
      </c>
    </row>
    <row r="194210" spans="1:5" x14ac:dyDescent="0.3">
      <c r="A194210">
        <v>1025</v>
      </c>
      <c r="B194210">
        <v>12</v>
      </c>
      <c r="C194210">
        <v>1</v>
      </c>
      <c r="D194210">
        <v>1</v>
      </c>
      <c r="E194210">
        <v>67</v>
      </c>
    </row>
    <row r="194211" spans="1:5" x14ac:dyDescent="0.3">
      <c r="A194211">
        <v>1025</v>
      </c>
      <c r="B194211">
        <v>53</v>
      </c>
      <c r="C194211">
        <v>1</v>
      </c>
      <c r="D194211">
        <v>8</v>
      </c>
      <c r="E194211">
        <v>67</v>
      </c>
    </row>
    <row r="194212" spans="1:5" x14ac:dyDescent="0.3">
      <c r="A194212">
        <v>1025</v>
      </c>
      <c r="B194212">
        <v>10</v>
      </c>
      <c r="C194212">
        <v>1</v>
      </c>
      <c r="D194212">
        <v>3</v>
      </c>
      <c r="E194212">
        <v>67</v>
      </c>
    </row>
    <row r="194213" spans="1:5" x14ac:dyDescent="0.3">
      <c r="A194213">
        <v>1025</v>
      </c>
      <c r="B194213">
        <v>18</v>
      </c>
      <c r="C194213">
        <v>1</v>
      </c>
      <c r="D194213">
        <v>3</v>
      </c>
      <c r="E194213">
        <v>67</v>
      </c>
    </row>
    <row r="194214" spans="1:5" x14ac:dyDescent="0.3">
      <c r="A194214">
        <v>1025</v>
      </c>
      <c r="B194214">
        <v>4</v>
      </c>
      <c r="C194214">
        <v>1</v>
      </c>
      <c r="D194214">
        <v>2</v>
      </c>
      <c r="E194214">
        <v>67</v>
      </c>
    </row>
    <row r="194215" spans="1:5" x14ac:dyDescent="0.3">
      <c r="A194215">
        <v>1025</v>
      </c>
      <c r="B194215">
        <v>41</v>
      </c>
      <c r="C194215">
        <v>1</v>
      </c>
      <c r="D194215">
        <v>8</v>
      </c>
      <c r="E194215">
        <v>67</v>
      </c>
    </row>
    <row r="194216" spans="1:5" x14ac:dyDescent="0.3">
      <c r="A194216">
        <v>1025</v>
      </c>
      <c r="B194216">
        <v>24</v>
      </c>
      <c r="C194216">
        <v>1</v>
      </c>
      <c r="D194216">
        <v>1</v>
      </c>
      <c r="E194216">
        <v>67</v>
      </c>
    </row>
    <row r="194217" spans="1:5" x14ac:dyDescent="0.3">
      <c r="A194217">
        <v>1025</v>
      </c>
      <c r="B194217">
        <v>77</v>
      </c>
      <c r="C194217">
        <v>1</v>
      </c>
      <c r="D194217">
        <v>1</v>
      </c>
      <c r="E194217">
        <v>67</v>
      </c>
    </row>
    <row r="194218" spans="1:5" x14ac:dyDescent="0.3">
      <c r="A194218">
        <v>1025</v>
      </c>
      <c r="B194218">
        <v>44</v>
      </c>
      <c r="C194218">
        <v>1</v>
      </c>
      <c r="D194218">
        <v>3</v>
      </c>
      <c r="E194218">
        <v>67</v>
      </c>
    </row>
    <row r="194219" spans="1:5" x14ac:dyDescent="0.3">
      <c r="A194219">
        <v>1054</v>
      </c>
      <c r="B194219">
        <v>77</v>
      </c>
      <c r="C194219">
        <v>26</v>
      </c>
      <c r="D194219">
        <v>47</v>
      </c>
      <c r="E194219">
        <v>67</v>
      </c>
    </row>
    <row r="194220" spans="1:5" x14ac:dyDescent="0.3">
      <c r="A194220">
        <v>1056</v>
      </c>
      <c r="B194220">
        <v>43</v>
      </c>
      <c r="C194220">
        <v>3</v>
      </c>
      <c r="D194220">
        <v>44</v>
      </c>
      <c r="E194220">
        <v>67</v>
      </c>
    </row>
    <row r="194221" spans="1:5" x14ac:dyDescent="0.3">
      <c r="A194221">
        <v>1056</v>
      </c>
      <c r="B194221">
        <v>20</v>
      </c>
      <c r="C194221">
        <v>3</v>
      </c>
      <c r="D194221">
        <v>50</v>
      </c>
      <c r="E194221">
        <v>67</v>
      </c>
    </row>
    <row r="194222" spans="1:5" x14ac:dyDescent="0.3">
      <c r="A194222">
        <v>1056</v>
      </c>
      <c r="B194222">
        <v>51</v>
      </c>
      <c r="C194222">
        <v>3</v>
      </c>
      <c r="D194222">
        <v>45</v>
      </c>
      <c r="E194222">
        <v>67</v>
      </c>
    </row>
    <row r="194223" spans="1:5" x14ac:dyDescent="0.3">
      <c r="A194223">
        <v>1056</v>
      </c>
      <c r="B194223">
        <v>70</v>
      </c>
      <c r="C194223">
        <v>3</v>
      </c>
      <c r="D194223">
        <v>49</v>
      </c>
      <c r="E194223">
        <v>67</v>
      </c>
    </row>
    <row r="194224" spans="1:5" x14ac:dyDescent="0.3">
      <c r="A194224">
        <v>1056</v>
      </c>
      <c r="B194224">
        <v>59</v>
      </c>
      <c r="C194224">
        <v>3</v>
      </c>
      <c r="D194224">
        <v>46</v>
      </c>
      <c r="E194224">
        <v>67</v>
      </c>
    </row>
    <row r="194225" spans="1:5" x14ac:dyDescent="0.3">
      <c r="A194225">
        <v>1056</v>
      </c>
      <c r="B194225">
        <v>58</v>
      </c>
      <c r="C194225">
        <v>3</v>
      </c>
      <c r="D194225">
        <v>50</v>
      </c>
      <c r="E194225">
        <v>67</v>
      </c>
    </row>
    <row r="194226" spans="1:5" x14ac:dyDescent="0.3">
      <c r="A194226">
        <v>1056</v>
      </c>
      <c r="B194226">
        <v>26</v>
      </c>
      <c r="C194226">
        <v>3</v>
      </c>
      <c r="D194226">
        <v>50</v>
      </c>
      <c r="E194226">
        <v>67</v>
      </c>
    </row>
    <row r="194227" spans="1:5" x14ac:dyDescent="0.3">
      <c r="A194227">
        <v>1056</v>
      </c>
      <c r="B194227">
        <v>37</v>
      </c>
      <c r="C194227">
        <v>3</v>
      </c>
      <c r="D194227">
        <v>46</v>
      </c>
      <c r="E194227">
        <v>67</v>
      </c>
    </row>
    <row r="194228" spans="1:5" x14ac:dyDescent="0.3">
      <c r="A194228">
        <v>1056</v>
      </c>
      <c r="B194228">
        <v>50</v>
      </c>
      <c r="C194228">
        <v>3</v>
      </c>
      <c r="D194228">
        <v>43</v>
      </c>
      <c r="E194228">
        <v>67</v>
      </c>
    </row>
    <row r="194229" spans="1:5" x14ac:dyDescent="0.3">
      <c r="A194229">
        <v>1056</v>
      </c>
      <c r="B194229">
        <v>41</v>
      </c>
      <c r="C194229">
        <v>3</v>
      </c>
      <c r="D194229">
        <v>50</v>
      </c>
      <c r="E194229">
        <v>67</v>
      </c>
    </row>
    <row r="194230" spans="1:5" x14ac:dyDescent="0.3">
      <c r="A194230">
        <v>1056</v>
      </c>
      <c r="B194230">
        <v>9</v>
      </c>
      <c r="C194230">
        <v>3</v>
      </c>
      <c r="D194230">
        <v>47</v>
      </c>
      <c r="E194230">
        <v>67</v>
      </c>
    </row>
    <row r="194231" spans="1:5" x14ac:dyDescent="0.3">
      <c r="A194231">
        <v>1056</v>
      </c>
      <c r="B194231">
        <v>18</v>
      </c>
      <c r="C194231">
        <v>3</v>
      </c>
      <c r="D194231">
        <v>47</v>
      </c>
      <c r="E194231">
        <v>67</v>
      </c>
    </row>
    <row r="194232" spans="1:5" x14ac:dyDescent="0.3">
      <c r="A194232">
        <v>1056</v>
      </c>
      <c r="B194232">
        <v>6</v>
      </c>
      <c r="C194232">
        <v>3</v>
      </c>
      <c r="D194232">
        <v>49</v>
      </c>
      <c r="E194232">
        <v>67</v>
      </c>
    </row>
    <row r="194233" spans="1:5" x14ac:dyDescent="0.3">
      <c r="A194233">
        <v>1056</v>
      </c>
      <c r="B194233">
        <v>27</v>
      </c>
      <c r="C194233">
        <v>3</v>
      </c>
      <c r="D194233">
        <v>44</v>
      </c>
      <c r="E194233">
        <v>67</v>
      </c>
    </row>
    <row r="194234" spans="1:5" x14ac:dyDescent="0.3">
      <c r="A194234">
        <v>1056</v>
      </c>
      <c r="B194234">
        <v>22</v>
      </c>
      <c r="C194234">
        <v>3</v>
      </c>
      <c r="D194234">
        <v>41</v>
      </c>
      <c r="E194234">
        <v>67</v>
      </c>
    </row>
    <row r="194235" spans="1:5" x14ac:dyDescent="0.3">
      <c r="A194235">
        <v>1056</v>
      </c>
      <c r="B194235">
        <v>60</v>
      </c>
      <c r="C194235">
        <v>3</v>
      </c>
      <c r="D194235">
        <v>43</v>
      </c>
      <c r="E194235">
        <v>67</v>
      </c>
    </row>
    <row r="194236" spans="1:5" x14ac:dyDescent="0.3">
      <c r="A194236">
        <v>1056</v>
      </c>
      <c r="B194236">
        <v>67</v>
      </c>
      <c r="C194236">
        <v>3</v>
      </c>
      <c r="D194236">
        <v>47</v>
      </c>
      <c r="E194236">
        <v>67</v>
      </c>
    </row>
    <row r="194237" spans="1:5" x14ac:dyDescent="0.3">
      <c r="A194237">
        <v>1056</v>
      </c>
      <c r="B194237">
        <v>24</v>
      </c>
      <c r="C194237">
        <v>3</v>
      </c>
      <c r="D194237">
        <v>50</v>
      </c>
      <c r="E194237">
        <v>67</v>
      </c>
    </row>
    <row r="194238" spans="1:5" x14ac:dyDescent="0.3">
      <c r="A194238">
        <v>1056</v>
      </c>
      <c r="B194238">
        <v>44</v>
      </c>
      <c r="C194238">
        <v>3</v>
      </c>
      <c r="D194238">
        <v>50</v>
      </c>
      <c r="E194238">
        <v>67</v>
      </c>
    </row>
    <row r="194239" spans="1:5" x14ac:dyDescent="0.3">
      <c r="A194239">
        <v>1056</v>
      </c>
      <c r="B194239">
        <v>8</v>
      </c>
      <c r="C194239">
        <v>3</v>
      </c>
      <c r="D194239">
        <v>48</v>
      </c>
      <c r="E194239">
        <v>67</v>
      </c>
    </row>
    <row r="194240" spans="1:5" x14ac:dyDescent="0.3">
      <c r="A194240">
        <v>1056</v>
      </c>
      <c r="B194240">
        <v>10</v>
      </c>
      <c r="C194240">
        <v>3</v>
      </c>
      <c r="D194240">
        <v>47</v>
      </c>
      <c r="E194240">
        <v>67</v>
      </c>
    </row>
    <row r="194241" spans="1:5" x14ac:dyDescent="0.3">
      <c r="A194241">
        <v>1056</v>
      </c>
      <c r="B194241">
        <v>35</v>
      </c>
      <c r="C194241">
        <v>3</v>
      </c>
      <c r="D194241">
        <v>47</v>
      </c>
      <c r="E194241">
        <v>67</v>
      </c>
    </row>
    <row r="194242" spans="1:5" x14ac:dyDescent="0.3">
      <c r="A194242">
        <v>1056</v>
      </c>
      <c r="B194242">
        <v>65</v>
      </c>
      <c r="C194242">
        <v>3</v>
      </c>
      <c r="D194242">
        <v>50</v>
      </c>
      <c r="E194242">
        <v>67</v>
      </c>
    </row>
    <row r="194243" spans="1:5" x14ac:dyDescent="0.3">
      <c r="A194243">
        <v>1056</v>
      </c>
      <c r="B194243">
        <v>25</v>
      </c>
      <c r="C194243">
        <v>3</v>
      </c>
      <c r="D194243">
        <v>47</v>
      </c>
      <c r="E194243">
        <v>67</v>
      </c>
    </row>
    <row r="194244" spans="1:5" x14ac:dyDescent="0.3">
      <c r="A194244">
        <v>1122</v>
      </c>
      <c r="B194244">
        <v>40</v>
      </c>
      <c r="C194244">
        <v>40</v>
      </c>
      <c r="D194244">
        <v>48</v>
      </c>
      <c r="E194244">
        <v>67</v>
      </c>
    </row>
    <row r="194245" spans="1:5" x14ac:dyDescent="0.3">
      <c r="A194245">
        <v>1123</v>
      </c>
      <c r="B194245">
        <v>49</v>
      </c>
      <c r="C194245">
        <v>60</v>
      </c>
      <c r="D194245">
        <v>32</v>
      </c>
      <c r="E194245">
        <v>67</v>
      </c>
    </row>
    <row r="194246" spans="1:5" x14ac:dyDescent="0.3">
      <c r="A194246">
        <v>1123</v>
      </c>
      <c r="B194246">
        <v>49</v>
      </c>
      <c r="C194246">
        <v>54</v>
      </c>
      <c r="D194246">
        <v>44</v>
      </c>
      <c r="E194246">
        <v>67</v>
      </c>
    </row>
    <row r="194247" spans="1:5" x14ac:dyDescent="0.3">
      <c r="A194247">
        <v>1159</v>
      </c>
      <c r="B194247">
        <v>30</v>
      </c>
      <c r="C194247">
        <v>64</v>
      </c>
      <c r="D194247">
        <v>1</v>
      </c>
      <c r="E194247">
        <v>67</v>
      </c>
    </row>
    <row r="194248" spans="1:5" x14ac:dyDescent="0.3">
      <c r="A194248">
        <v>1159</v>
      </c>
      <c r="B194248">
        <v>61</v>
      </c>
      <c r="C194248">
        <v>40</v>
      </c>
      <c r="D194248">
        <v>18</v>
      </c>
      <c r="E194248">
        <v>67</v>
      </c>
    </row>
    <row r="194249" spans="1:5" x14ac:dyDescent="0.3">
      <c r="A194249">
        <v>1159</v>
      </c>
      <c r="B194249">
        <v>30</v>
      </c>
      <c r="C194249">
        <v>69</v>
      </c>
      <c r="D194249">
        <v>45</v>
      </c>
      <c r="E194249">
        <v>67</v>
      </c>
    </row>
    <row r="194250" spans="1:5" x14ac:dyDescent="0.3">
      <c r="A194250">
        <v>1159</v>
      </c>
      <c r="B194250">
        <v>3</v>
      </c>
      <c r="C194250">
        <v>64</v>
      </c>
      <c r="D194250">
        <v>2</v>
      </c>
      <c r="E194250">
        <v>67</v>
      </c>
    </row>
    <row r="194251" spans="1:5" x14ac:dyDescent="0.3">
      <c r="A194251">
        <v>1159</v>
      </c>
      <c r="B194251">
        <v>19</v>
      </c>
      <c r="C194251">
        <v>64</v>
      </c>
      <c r="D194251">
        <v>1</v>
      </c>
      <c r="E194251">
        <v>67</v>
      </c>
    </row>
    <row r="194252" spans="1:5" x14ac:dyDescent="0.3">
      <c r="A194252">
        <v>1159</v>
      </c>
      <c r="B194252">
        <v>19</v>
      </c>
      <c r="C194252">
        <v>40</v>
      </c>
      <c r="D194252">
        <v>16</v>
      </c>
      <c r="E194252">
        <v>67</v>
      </c>
    </row>
    <row r="194253" spans="1:5" x14ac:dyDescent="0.3">
      <c r="A194253">
        <v>1159</v>
      </c>
      <c r="B194253">
        <v>74</v>
      </c>
      <c r="C194253">
        <v>40</v>
      </c>
      <c r="D194253">
        <v>15</v>
      </c>
      <c r="E194253">
        <v>67</v>
      </c>
    </row>
    <row r="194254" spans="1:5" x14ac:dyDescent="0.3">
      <c r="A194254">
        <v>1159</v>
      </c>
      <c r="B194254">
        <v>19</v>
      </c>
      <c r="C194254">
        <v>69</v>
      </c>
      <c r="D194254">
        <v>46</v>
      </c>
      <c r="E194254">
        <v>67</v>
      </c>
    </row>
    <row r="194255" spans="1:5" x14ac:dyDescent="0.3">
      <c r="A194255">
        <v>1159</v>
      </c>
      <c r="B194255">
        <v>64</v>
      </c>
      <c r="C194255">
        <v>25</v>
      </c>
      <c r="D194255">
        <v>17</v>
      </c>
      <c r="E194255">
        <v>67</v>
      </c>
    </row>
    <row r="194256" spans="1:5" x14ac:dyDescent="0.3">
      <c r="A194256">
        <v>1159</v>
      </c>
      <c r="B194256">
        <v>64</v>
      </c>
      <c r="C194256">
        <v>40</v>
      </c>
      <c r="D194256">
        <v>17</v>
      </c>
      <c r="E194256">
        <v>67</v>
      </c>
    </row>
    <row r="194257" spans="1:5" x14ac:dyDescent="0.3">
      <c r="A194257">
        <v>1159</v>
      </c>
      <c r="B194257">
        <v>19</v>
      </c>
      <c r="C194257">
        <v>25</v>
      </c>
      <c r="D194257">
        <v>17</v>
      </c>
      <c r="E194257">
        <v>67</v>
      </c>
    </row>
    <row r="194258" spans="1:5" x14ac:dyDescent="0.3">
      <c r="A194258">
        <v>1159</v>
      </c>
      <c r="B194258">
        <v>56</v>
      </c>
      <c r="C194258">
        <v>64</v>
      </c>
      <c r="D194258">
        <v>2</v>
      </c>
      <c r="E194258">
        <v>67</v>
      </c>
    </row>
    <row r="194259" spans="1:5" x14ac:dyDescent="0.3">
      <c r="A194259">
        <v>1159</v>
      </c>
      <c r="B194259">
        <v>75</v>
      </c>
      <c r="C194259">
        <v>64</v>
      </c>
      <c r="D194259">
        <v>11</v>
      </c>
      <c r="E194259">
        <v>67</v>
      </c>
    </row>
    <row r="194260" spans="1:5" x14ac:dyDescent="0.3">
      <c r="A194260">
        <v>1159</v>
      </c>
      <c r="B194260">
        <v>74</v>
      </c>
      <c r="C194260">
        <v>64</v>
      </c>
      <c r="D194260">
        <v>1</v>
      </c>
      <c r="E194260">
        <v>67</v>
      </c>
    </row>
    <row r="194261" spans="1:5" x14ac:dyDescent="0.3">
      <c r="A194261">
        <v>1159</v>
      </c>
      <c r="B194261">
        <v>74</v>
      </c>
      <c r="C194261">
        <v>25</v>
      </c>
      <c r="D194261">
        <v>21</v>
      </c>
      <c r="E194261">
        <v>67</v>
      </c>
    </row>
    <row r="194262" spans="1:5" x14ac:dyDescent="0.3">
      <c r="A194262">
        <v>1159</v>
      </c>
      <c r="B194262">
        <v>61</v>
      </c>
      <c r="C194262">
        <v>64</v>
      </c>
      <c r="D194262">
        <v>2</v>
      </c>
      <c r="E194262">
        <v>67</v>
      </c>
    </row>
    <row r="194263" spans="1:5" x14ac:dyDescent="0.3">
      <c r="A194263">
        <v>1159</v>
      </c>
      <c r="B194263">
        <v>61</v>
      </c>
      <c r="C194263">
        <v>25</v>
      </c>
      <c r="D194263">
        <v>17</v>
      </c>
      <c r="E194263">
        <v>67</v>
      </c>
    </row>
    <row r="194264" spans="1:5" x14ac:dyDescent="0.3">
      <c r="A194264">
        <v>1159</v>
      </c>
      <c r="B194264">
        <v>61</v>
      </c>
      <c r="C194264">
        <v>69</v>
      </c>
      <c r="D194264">
        <v>48</v>
      </c>
      <c r="E194264">
        <v>67</v>
      </c>
    </row>
    <row r="194265" spans="1:5" x14ac:dyDescent="0.3">
      <c r="A194265">
        <v>1159</v>
      </c>
      <c r="B194265">
        <v>33</v>
      </c>
      <c r="C194265">
        <v>64</v>
      </c>
      <c r="D194265">
        <v>2</v>
      </c>
      <c r="E194265">
        <v>67</v>
      </c>
    </row>
    <row r="194266" spans="1:5" x14ac:dyDescent="0.3">
      <c r="A194266">
        <v>1159</v>
      </c>
      <c r="B194266">
        <v>30</v>
      </c>
      <c r="C194266">
        <v>25</v>
      </c>
      <c r="D194266">
        <v>16</v>
      </c>
      <c r="E194266">
        <v>67</v>
      </c>
    </row>
    <row r="194267" spans="1:5" x14ac:dyDescent="0.3">
      <c r="A194267">
        <v>1159</v>
      </c>
      <c r="B194267">
        <v>30</v>
      </c>
      <c r="C194267">
        <v>40</v>
      </c>
      <c r="D194267">
        <v>18</v>
      </c>
      <c r="E194267">
        <v>67</v>
      </c>
    </row>
    <row r="194268" spans="1:5" x14ac:dyDescent="0.3">
      <c r="A194268">
        <v>1165</v>
      </c>
      <c r="B194268">
        <v>5</v>
      </c>
      <c r="C194268">
        <v>60</v>
      </c>
      <c r="D194268">
        <v>38</v>
      </c>
      <c r="E194268">
        <v>67</v>
      </c>
    </row>
    <row r="194269" spans="1:5" x14ac:dyDescent="0.3">
      <c r="A194269">
        <v>1167</v>
      </c>
      <c r="B194269">
        <v>51</v>
      </c>
      <c r="C194269">
        <v>33</v>
      </c>
      <c r="D194269">
        <v>20</v>
      </c>
      <c r="E194269">
        <v>67</v>
      </c>
    </row>
    <row r="194270" spans="1:5" x14ac:dyDescent="0.3">
      <c r="A194270">
        <v>1167</v>
      </c>
      <c r="B194270">
        <v>23</v>
      </c>
      <c r="C194270">
        <v>33</v>
      </c>
      <c r="D194270">
        <v>20</v>
      </c>
      <c r="E194270">
        <v>67</v>
      </c>
    </row>
    <row r="194271" spans="1:5" x14ac:dyDescent="0.3">
      <c r="A194271">
        <v>1167</v>
      </c>
      <c r="B194271">
        <v>5</v>
      </c>
      <c r="C194271">
        <v>33</v>
      </c>
      <c r="D194271">
        <v>18</v>
      </c>
      <c r="E194271">
        <v>67</v>
      </c>
    </row>
    <row r="194272" spans="1:5" x14ac:dyDescent="0.3">
      <c r="A194272">
        <v>1167</v>
      </c>
      <c r="B194272">
        <v>11</v>
      </c>
      <c r="C194272">
        <v>33</v>
      </c>
      <c r="D194272">
        <v>22</v>
      </c>
      <c r="E194272">
        <v>67</v>
      </c>
    </row>
    <row r="194273" spans="1:5" x14ac:dyDescent="0.3">
      <c r="A194273">
        <v>1167</v>
      </c>
      <c r="B194273">
        <v>74</v>
      </c>
      <c r="C194273">
        <v>33</v>
      </c>
      <c r="D194273">
        <v>20</v>
      </c>
      <c r="E194273">
        <v>67</v>
      </c>
    </row>
    <row r="194274" spans="1:5" x14ac:dyDescent="0.3">
      <c r="A194274">
        <v>1167</v>
      </c>
      <c r="B194274">
        <v>31</v>
      </c>
      <c r="C194274">
        <v>33</v>
      </c>
      <c r="D194274">
        <v>22</v>
      </c>
      <c r="E194274">
        <v>67</v>
      </c>
    </row>
    <row r="194275" spans="1:5" x14ac:dyDescent="0.3">
      <c r="A194275">
        <v>1167</v>
      </c>
      <c r="B194275">
        <v>62</v>
      </c>
      <c r="C194275">
        <v>33</v>
      </c>
      <c r="D194275">
        <v>25</v>
      </c>
      <c r="E194275">
        <v>67</v>
      </c>
    </row>
    <row r="194276" spans="1:5" x14ac:dyDescent="0.3">
      <c r="A194276">
        <v>1167</v>
      </c>
      <c r="B194276">
        <v>64</v>
      </c>
      <c r="C194276">
        <v>33</v>
      </c>
      <c r="D194276">
        <v>20</v>
      </c>
      <c r="E194276">
        <v>67</v>
      </c>
    </row>
    <row r="194277" spans="1:5" x14ac:dyDescent="0.3">
      <c r="A194277">
        <v>1167</v>
      </c>
      <c r="B194277">
        <v>38</v>
      </c>
      <c r="C194277">
        <v>33</v>
      </c>
      <c r="D194277">
        <v>19</v>
      </c>
      <c r="E194277">
        <v>67</v>
      </c>
    </row>
    <row r="194278" spans="1:5" x14ac:dyDescent="0.3">
      <c r="A194278">
        <v>1167</v>
      </c>
      <c r="B194278">
        <v>69</v>
      </c>
      <c r="C194278">
        <v>33</v>
      </c>
      <c r="D194278">
        <v>22</v>
      </c>
      <c r="E194278">
        <v>67</v>
      </c>
    </row>
    <row r="194279" spans="1:5" x14ac:dyDescent="0.3">
      <c r="A194279">
        <v>1167</v>
      </c>
      <c r="B194279">
        <v>14</v>
      </c>
      <c r="C194279">
        <v>33</v>
      </c>
      <c r="D194279">
        <v>23</v>
      </c>
      <c r="E194279">
        <v>67</v>
      </c>
    </row>
    <row r="194280" spans="1:5" x14ac:dyDescent="0.3">
      <c r="A194280">
        <v>1167</v>
      </c>
      <c r="B194280">
        <v>30</v>
      </c>
      <c r="C194280">
        <v>33</v>
      </c>
      <c r="D194280">
        <v>21</v>
      </c>
      <c r="E194280">
        <v>67</v>
      </c>
    </row>
    <row r="194281" spans="1:5" x14ac:dyDescent="0.3">
      <c r="A194281">
        <v>1167</v>
      </c>
      <c r="B194281">
        <v>34</v>
      </c>
      <c r="C194281">
        <v>33</v>
      </c>
      <c r="D194281">
        <v>18</v>
      </c>
      <c r="E194281">
        <v>67</v>
      </c>
    </row>
    <row r="194282" spans="1:5" x14ac:dyDescent="0.3">
      <c r="A194282">
        <v>1172</v>
      </c>
      <c r="B194282">
        <v>7</v>
      </c>
      <c r="C194282">
        <v>40</v>
      </c>
      <c r="D194282">
        <v>1</v>
      </c>
      <c r="E194282">
        <v>67</v>
      </c>
    </row>
    <row r="194283" spans="1:5" x14ac:dyDescent="0.3">
      <c r="A194283">
        <v>1172</v>
      </c>
      <c r="B194283">
        <v>7</v>
      </c>
      <c r="C194283">
        <v>25</v>
      </c>
      <c r="D194283">
        <v>16</v>
      </c>
      <c r="E194283">
        <v>67</v>
      </c>
    </row>
    <row r="194284" spans="1:5" x14ac:dyDescent="0.3">
      <c r="A194284">
        <v>1172</v>
      </c>
      <c r="B194284">
        <v>7</v>
      </c>
      <c r="C194284">
        <v>64</v>
      </c>
      <c r="D194284">
        <v>1</v>
      </c>
      <c r="E194284">
        <v>67</v>
      </c>
    </row>
    <row r="194285" spans="1:5" x14ac:dyDescent="0.3">
      <c r="A194285">
        <v>1172</v>
      </c>
      <c r="B194285">
        <v>7</v>
      </c>
      <c r="C194285">
        <v>73</v>
      </c>
      <c r="D194285">
        <v>20</v>
      </c>
      <c r="E194285">
        <v>67</v>
      </c>
    </row>
    <row r="194286" spans="1:5" x14ac:dyDescent="0.3">
      <c r="A194286">
        <v>1172</v>
      </c>
      <c r="B194286">
        <v>7</v>
      </c>
      <c r="C194286">
        <v>69</v>
      </c>
      <c r="D194286">
        <v>1</v>
      </c>
      <c r="E194286">
        <v>67</v>
      </c>
    </row>
    <row r="194287" spans="1:5" x14ac:dyDescent="0.3">
      <c r="A194287">
        <v>1211</v>
      </c>
      <c r="B194287">
        <v>56</v>
      </c>
      <c r="C194287">
        <v>56</v>
      </c>
      <c r="D194287">
        <v>43</v>
      </c>
      <c r="E194287">
        <v>67</v>
      </c>
    </row>
    <row r="194288" spans="1:5" x14ac:dyDescent="0.3">
      <c r="A194288">
        <v>1211</v>
      </c>
      <c r="B194288">
        <v>33</v>
      </c>
      <c r="C194288">
        <v>56</v>
      </c>
      <c r="D194288">
        <v>45</v>
      </c>
      <c r="E194288">
        <v>67</v>
      </c>
    </row>
    <row r="194289" spans="1:5" x14ac:dyDescent="0.3">
      <c r="A194289">
        <v>1252</v>
      </c>
      <c r="B194289">
        <v>47</v>
      </c>
      <c r="C194289">
        <v>31</v>
      </c>
      <c r="D194289">
        <v>13</v>
      </c>
      <c r="E194289">
        <v>67</v>
      </c>
    </row>
    <row r="194290" spans="1:5" x14ac:dyDescent="0.3">
      <c r="A194290">
        <v>1252</v>
      </c>
      <c r="B194290">
        <v>25</v>
      </c>
      <c r="C194290">
        <v>31</v>
      </c>
      <c r="D194290">
        <v>14</v>
      </c>
      <c r="E194290">
        <v>67</v>
      </c>
    </row>
    <row r="194291" spans="1:5" x14ac:dyDescent="0.3">
      <c r="A194291">
        <v>1252</v>
      </c>
      <c r="B194291">
        <v>65</v>
      </c>
      <c r="C194291">
        <v>31</v>
      </c>
      <c r="D194291">
        <v>12</v>
      </c>
      <c r="E194291">
        <v>67</v>
      </c>
    </row>
    <row r="194292" spans="1:5" x14ac:dyDescent="0.3">
      <c r="A194292">
        <v>1252</v>
      </c>
      <c r="B194292">
        <v>30</v>
      </c>
      <c r="C194292">
        <v>31</v>
      </c>
      <c r="D194292">
        <v>13</v>
      </c>
      <c r="E194292">
        <v>67</v>
      </c>
    </row>
    <row r="194293" spans="1:5" x14ac:dyDescent="0.3">
      <c r="A194293">
        <v>1252</v>
      </c>
      <c r="B194293">
        <v>66</v>
      </c>
      <c r="C194293">
        <v>31</v>
      </c>
      <c r="D194293">
        <v>13</v>
      </c>
      <c r="E194293">
        <v>67</v>
      </c>
    </row>
    <row r="194294" spans="1:5" x14ac:dyDescent="0.3">
      <c r="A194294">
        <v>1252</v>
      </c>
      <c r="B194294">
        <v>14</v>
      </c>
      <c r="C194294">
        <v>31</v>
      </c>
      <c r="D194294">
        <v>13</v>
      </c>
      <c r="E194294">
        <v>67</v>
      </c>
    </row>
    <row r="194295" spans="1:5" x14ac:dyDescent="0.3">
      <c r="A194295">
        <v>1252</v>
      </c>
      <c r="B194295">
        <v>48</v>
      </c>
      <c r="C194295">
        <v>31</v>
      </c>
      <c r="D194295">
        <v>14</v>
      </c>
      <c r="E194295">
        <v>67</v>
      </c>
    </row>
    <row r="194296" spans="1:5" x14ac:dyDescent="0.3">
      <c r="A194296">
        <v>1252</v>
      </c>
      <c r="B194296">
        <v>28</v>
      </c>
      <c r="C194296">
        <v>31</v>
      </c>
      <c r="D194296">
        <v>12</v>
      </c>
      <c r="E194296">
        <v>67</v>
      </c>
    </row>
    <row r="194297" spans="1:5" x14ac:dyDescent="0.3">
      <c r="A194297">
        <v>1252</v>
      </c>
      <c r="B194297">
        <v>34</v>
      </c>
      <c r="C194297">
        <v>31</v>
      </c>
      <c r="D194297">
        <v>13</v>
      </c>
      <c r="E194297">
        <v>67</v>
      </c>
    </row>
    <row r="194298" spans="1:5" x14ac:dyDescent="0.3">
      <c r="A194298">
        <v>1252</v>
      </c>
      <c r="B194298">
        <v>60</v>
      </c>
      <c r="C194298">
        <v>31</v>
      </c>
      <c r="D194298">
        <v>13</v>
      </c>
      <c r="E194298">
        <v>67</v>
      </c>
    </row>
    <row r="194299" spans="1:5" x14ac:dyDescent="0.3">
      <c r="A194299">
        <v>1252</v>
      </c>
      <c r="B194299">
        <v>42</v>
      </c>
      <c r="C194299">
        <v>31</v>
      </c>
      <c r="D194299">
        <v>13</v>
      </c>
      <c r="E194299">
        <v>67</v>
      </c>
    </row>
    <row r="194300" spans="1:5" x14ac:dyDescent="0.3">
      <c r="A194300">
        <v>1252</v>
      </c>
      <c r="B194300">
        <v>64</v>
      </c>
      <c r="C194300">
        <v>31</v>
      </c>
      <c r="D194300">
        <v>15</v>
      </c>
      <c r="E194300">
        <v>67</v>
      </c>
    </row>
    <row r="194301" spans="1:5" x14ac:dyDescent="0.3">
      <c r="A194301">
        <v>1252</v>
      </c>
      <c r="B194301">
        <v>37</v>
      </c>
      <c r="C194301">
        <v>31</v>
      </c>
      <c r="D194301">
        <v>11</v>
      </c>
      <c r="E194301">
        <v>67</v>
      </c>
    </row>
    <row r="194302" spans="1:5" x14ac:dyDescent="0.3">
      <c r="A194302">
        <v>1252</v>
      </c>
      <c r="B194302">
        <v>15</v>
      </c>
      <c r="C194302">
        <v>31</v>
      </c>
      <c r="D194302">
        <v>14</v>
      </c>
      <c r="E194302">
        <v>67</v>
      </c>
    </row>
    <row r="194303" spans="1:5" x14ac:dyDescent="0.3">
      <c r="A194303">
        <v>1252</v>
      </c>
      <c r="B194303">
        <v>19</v>
      </c>
      <c r="C194303">
        <v>31</v>
      </c>
      <c r="D194303">
        <v>14</v>
      </c>
      <c r="E194303">
        <v>67</v>
      </c>
    </row>
    <row r="194304" spans="1:5" x14ac:dyDescent="0.3">
      <c r="A194304">
        <v>1252</v>
      </c>
      <c r="B194304">
        <v>31</v>
      </c>
      <c r="C194304">
        <v>31</v>
      </c>
      <c r="D194304">
        <v>13</v>
      </c>
      <c r="E194304">
        <v>67</v>
      </c>
    </row>
    <row r="194305" spans="1:5" x14ac:dyDescent="0.3">
      <c r="A194305">
        <v>1252</v>
      </c>
      <c r="B194305">
        <v>38</v>
      </c>
      <c r="C194305">
        <v>31</v>
      </c>
      <c r="D194305">
        <v>12</v>
      </c>
      <c r="E194305">
        <v>67</v>
      </c>
    </row>
    <row r="194306" spans="1:5" x14ac:dyDescent="0.3">
      <c r="A194306">
        <v>1252</v>
      </c>
      <c r="B194306">
        <v>1</v>
      </c>
      <c r="C194306">
        <v>31</v>
      </c>
      <c r="D194306">
        <v>13</v>
      </c>
      <c r="E194306">
        <v>67</v>
      </c>
    </row>
    <row r="194307" spans="1:5" x14ac:dyDescent="0.3">
      <c r="A194307">
        <v>1252</v>
      </c>
      <c r="B194307">
        <v>50</v>
      </c>
      <c r="C194307">
        <v>31</v>
      </c>
      <c r="D194307">
        <v>12</v>
      </c>
      <c r="E194307">
        <v>67</v>
      </c>
    </row>
    <row r="194308" spans="1:5" x14ac:dyDescent="0.3">
      <c r="A194308">
        <v>1252</v>
      </c>
      <c r="B194308">
        <v>6</v>
      </c>
      <c r="C194308">
        <v>31</v>
      </c>
      <c r="D194308">
        <v>12</v>
      </c>
      <c r="E194308">
        <v>67</v>
      </c>
    </row>
    <row r="194309" spans="1:5" x14ac:dyDescent="0.3">
      <c r="A194309">
        <v>1252</v>
      </c>
      <c r="B194309">
        <v>74</v>
      </c>
      <c r="C194309">
        <v>31</v>
      </c>
      <c r="D194309">
        <v>14</v>
      </c>
      <c r="E194309">
        <v>67</v>
      </c>
    </row>
    <row r="194310" spans="1:5" x14ac:dyDescent="0.3">
      <c r="A194310">
        <v>1252</v>
      </c>
      <c r="B194310">
        <v>69</v>
      </c>
      <c r="C194310">
        <v>31</v>
      </c>
      <c r="D194310">
        <v>13</v>
      </c>
      <c r="E194310">
        <v>67</v>
      </c>
    </row>
    <row r="194311" spans="1:5" x14ac:dyDescent="0.3">
      <c r="A194311">
        <v>1252</v>
      </c>
      <c r="B194311">
        <v>61</v>
      </c>
      <c r="C194311">
        <v>31</v>
      </c>
      <c r="D194311">
        <v>14</v>
      </c>
      <c r="E194311">
        <v>67</v>
      </c>
    </row>
    <row r="194312" spans="1:5" x14ac:dyDescent="0.3">
      <c r="A194312">
        <v>1252</v>
      </c>
      <c r="B194312">
        <v>32</v>
      </c>
      <c r="C194312">
        <v>31</v>
      </c>
      <c r="D194312">
        <v>12</v>
      </c>
      <c r="E194312">
        <v>67</v>
      </c>
    </row>
    <row r="194313" spans="1:5" x14ac:dyDescent="0.3">
      <c r="A194313">
        <v>1252</v>
      </c>
      <c r="B194313">
        <v>62</v>
      </c>
      <c r="C194313">
        <v>31</v>
      </c>
      <c r="D194313">
        <v>13</v>
      </c>
      <c r="E194313">
        <v>67</v>
      </c>
    </row>
    <row r="194314" spans="1:5" x14ac:dyDescent="0.3">
      <c r="A194314">
        <v>1252</v>
      </c>
      <c r="B194314">
        <v>11</v>
      </c>
      <c r="C194314">
        <v>31</v>
      </c>
      <c r="D194314">
        <v>13</v>
      </c>
      <c r="E194314">
        <v>67</v>
      </c>
    </row>
    <row r="194315" spans="1:5" x14ac:dyDescent="0.3">
      <c r="A194315">
        <v>1252</v>
      </c>
      <c r="B194315">
        <v>51</v>
      </c>
      <c r="C194315">
        <v>31</v>
      </c>
      <c r="D194315">
        <v>11</v>
      </c>
      <c r="E194315">
        <v>67</v>
      </c>
    </row>
    <row r="194316" spans="1:5" x14ac:dyDescent="0.3">
      <c r="A194316">
        <v>1252</v>
      </c>
      <c r="B194316">
        <v>63</v>
      </c>
      <c r="C194316">
        <v>31</v>
      </c>
      <c r="D194316">
        <v>13</v>
      </c>
      <c r="E194316">
        <v>67</v>
      </c>
    </row>
    <row r="194317" spans="1:5" x14ac:dyDescent="0.3">
      <c r="A194317">
        <v>1252</v>
      </c>
      <c r="B194317">
        <v>20</v>
      </c>
      <c r="C194317">
        <v>31</v>
      </c>
      <c r="D194317">
        <v>12</v>
      </c>
      <c r="E194317">
        <v>67</v>
      </c>
    </row>
    <row r="194318" spans="1:5" x14ac:dyDescent="0.3">
      <c r="A194318">
        <v>1252</v>
      </c>
      <c r="B194318">
        <v>16</v>
      </c>
      <c r="C194318">
        <v>31</v>
      </c>
      <c r="D194318">
        <v>11</v>
      </c>
      <c r="E194318">
        <v>67</v>
      </c>
    </row>
    <row r="194319" spans="1:5" x14ac:dyDescent="0.3">
      <c r="A194319">
        <v>1252</v>
      </c>
      <c r="B194319">
        <v>29</v>
      </c>
      <c r="C194319">
        <v>31</v>
      </c>
      <c r="D194319">
        <v>13</v>
      </c>
      <c r="E194319">
        <v>67</v>
      </c>
    </row>
    <row r="194320" spans="1:5" x14ac:dyDescent="0.3">
      <c r="A194320">
        <v>1252</v>
      </c>
      <c r="B194320">
        <v>23</v>
      </c>
      <c r="C194320">
        <v>31</v>
      </c>
      <c r="D194320">
        <v>14</v>
      </c>
      <c r="E194320">
        <v>67</v>
      </c>
    </row>
    <row r="194321" spans="1:5" x14ac:dyDescent="0.3">
      <c r="A194321">
        <v>1252</v>
      </c>
      <c r="B194321">
        <v>5</v>
      </c>
      <c r="C194321">
        <v>31</v>
      </c>
      <c r="D194321">
        <v>13</v>
      </c>
      <c r="E194321">
        <v>67</v>
      </c>
    </row>
    <row r="194322" spans="1:5" x14ac:dyDescent="0.3">
      <c r="A194322">
        <v>1260</v>
      </c>
      <c r="B194322">
        <v>49</v>
      </c>
      <c r="C194322">
        <v>14</v>
      </c>
      <c r="D194322">
        <v>15</v>
      </c>
      <c r="E194322">
        <v>67</v>
      </c>
    </row>
    <row r="194323" spans="1:5" x14ac:dyDescent="0.3">
      <c r="A194323">
        <v>1304</v>
      </c>
      <c r="B194323">
        <v>4</v>
      </c>
      <c r="C194323">
        <v>12</v>
      </c>
      <c r="D194323">
        <v>18</v>
      </c>
      <c r="E194323">
        <v>67</v>
      </c>
    </row>
    <row r="194324" spans="1:5" x14ac:dyDescent="0.3">
      <c r="A194324">
        <v>1304</v>
      </c>
      <c r="B194324">
        <v>77</v>
      </c>
      <c r="C194324">
        <v>12</v>
      </c>
      <c r="D194324">
        <v>17</v>
      </c>
      <c r="E194324">
        <v>67</v>
      </c>
    </row>
    <row r="194325" spans="1:5" x14ac:dyDescent="0.3">
      <c r="A194325">
        <v>1331</v>
      </c>
      <c r="B194325">
        <v>71</v>
      </c>
      <c r="C194325">
        <v>56</v>
      </c>
      <c r="D194325">
        <v>40</v>
      </c>
      <c r="E194325">
        <v>67</v>
      </c>
    </row>
    <row r="194326" spans="1:5" x14ac:dyDescent="0.3">
      <c r="A194326">
        <v>1377</v>
      </c>
      <c r="B194326">
        <v>45</v>
      </c>
      <c r="C194326">
        <v>33</v>
      </c>
      <c r="D194326">
        <v>41</v>
      </c>
      <c r="E194326">
        <v>67</v>
      </c>
    </row>
    <row r="194327" spans="1:5" x14ac:dyDescent="0.3">
      <c r="A194327">
        <v>1381</v>
      </c>
      <c r="B194327">
        <v>30</v>
      </c>
      <c r="C194327">
        <v>14</v>
      </c>
      <c r="D194327">
        <v>9</v>
      </c>
      <c r="E194327">
        <v>67</v>
      </c>
    </row>
    <row r="194328" spans="1:5" x14ac:dyDescent="0.3">
      <c r="A194328">
        <v>1382</v>
      </c>
      <c r="B194328">
        <v>10</v>
      </c>
      <c r="C194328">
        <v>12</v>
      </c>
      <c r="D194328">
        <v>42</v>
      </c>
      <c r="E194328">
        <v>67</v>
      </c>
    </row>
    <row r="194329" spans="1:5" x14ac:dyDescent="0.3">
      <c r="A194329">
        <v>1382</v>
      </c>
      <c r="B194329">
        <v>18</v>
      </c>
      <c r="C194329">
        <v>12</v>
      </c>
      <c r="D194329">
        <v>45</v>
      </c>
      <c r="E194329">
        <v>67</v>
      </c>
    </row>
    <row r="194330" spans="1:5" x14ac:dyDescent="0.3">
      <c r="A194330">
        <v>1382</v>
      </c>
      <c r="B194330">
        <v>24</v>
      </c>
      <c r="C194330">
        <v>12</v>
      </c>
      <c r="D194330">
        <v>44</v>
      </c>
      <c r="E194330">
        <v>67</v>
      </c>
    </row>
    <row r="194331" spans="1:5" x14ac:dyDescent="0.3">
      <c r="A194331">
        <v>1385</v>
      </c>
      <c r="B194331">
        <v>77</v>
      </c>
      <c r="C194331">
        <v>68</v>
      </c>
      <c r="D194331">
        <v>3</v>
      </c>
      <c r="E194331">
        <v>67</v>
      </c>
    </row>
    <row r="194332" spans="1:5" x14ac:dyDescent="0.3">
      <c r="A194332">
        <v>1385</v>
      </c>
      <c r="B194332">
        <v>3</v>
      </c>
      <c r="C194332">
        <v>68</v>
      </c>
      <c r="D194332">
        <v>4</v>
      </c>
      <c r="E194332">
        <v>67</v>
      </c>
    </row>
    <row r="194333" spans="1:5" x14ac:dyDescent="0.3">
      <c r="A194333">
        <v>1385</v>
      </c>
      <c r="B194333">
        <v>56</v>
      </c>
      <c r="C194333">
        <v>68</v>
      </c>
      <c r="D194333">
        <v>4</v>
      </c>
      <c r="E194333">
        <v>67</v>
      </c>
    </row>
    <row r="194334" spans="1:5" x14ac:dyDescent="0.3">
      <c r="A194334">
        <v>1385</v>
      </c>
      <c r="B194334">
        <v>33</v>
      </c>
      <c r="C194334">
        <v>68</v>
      </c>
      <c r="D194334">
        <v>4</v>
      </c>
      <c r="E194334">
        <v>67</v>
      </c>
    </row>
    <row r="194335" spans="1:5" x14ac:dyDescent="0.3">
      <c r="A194335">
        <v>1385</v>
      </c>
      <c r="B194335">
        <v>4</v>
      </c>
      <c r="C194335">
        <v>68</v>
      </c>
      <c r="D194335">
        <v>3</v>
      </c>
      <c r="E194335">
        <v>67</v>
      </c>
    </row>
    <row r="194336" spans="1:5" x14ac:dyDescent="0.3">
      <c r="A194336">
        <v>1385</v>
      </c>
      <c r="B194336">
        <v>44</v>
      </c>
      <c r="C194336">
        <v>68</v>
      </c>
      <c r="D194336">
        <v>2</v>
      </c>
      <c r="E194336">
        <v>67</v>
      </c>
    </row>
    <row r="194337" spans="1:5" x14ac:dyDescent="0.3">
      <c r="A194337">
        <v>1398</v>
      </c>
      <c r="B194337">
        <v>4</v>
      </c>
      <c r="C194337">
        <v>5</v>
      </c>
      <c r="D194337">
        <v>20</v>
      </c>
      <c r="E194337">
        <v>67</v>
      </c>
    </row>
    <row r="194338" spans="1:5" x14ac:dyDescent="0.3">
      <c r="A194338">
        <v>1398</v>
      </c>
      <c r="B194338">
        <v>77</v>
      </c>
      <c r="C194338">
        <v>5</v>
      </c>
      <c r="D194338">
        <v>28</v>
      </c>
      <c r="E194338">
        <v>67</v>
      </c>
    </row>
    <row r="194339" spans="1:5" x14ac:dyDescent="0.3">
      <c r="A194339">
        <v>1398</v>
      </c>
      <c r="B194339">
        <v>44</v>
      </c>
      <c r="C194339">
        <v>5</v>
      </c>
      <c r="D194339">
        <v>16</v>
      </c>
      <c r="E194339">
        <v>67</v>
      </c>
    </row>
    <row r="194340" spans="1:5" x14ac:dyDescent="0.3">
      <c r="A194340">
        <v>1410</v>
      </c>
      <c r="B194340">
        <v>55</v>
      </c>
      <c r="C194340">
        <v>60</v>
      </c>
      <c r="D194340">
        <v>35</v>
      </c>
      <c r="E194340">
        <v>67</v>
      </c>
    </row>
    <row r="194341" spans="1:5" x14ac:dyDescent="0.3">
      <c r="A194341">
        <v>1410</v>
      </c>
      <c r="B194341">
        <v>55</v>
      </c>
      <c r="C194341">
        <v>54</v>
      </c>
      <c r="D194341">
        <v>9</v>
      </c>
      <c r="E194341">
        <v>67</v>
      </c>
    </row>
    <row r="194342" spans="1:5" x14ac:dyDescent="0.3">
      <c r="A194342">
        <v>1429</v>
      </c>
      <c r="B194342">
        <v>27</v>
      </c>
      <c r="C194342">
        <v>50</v>
      </c>
      <c r="D194342">
        <v>26</v>
      </c>
      <c r="E194342">
        <v>67</v>
      </c>
    </row>
    <row r="194343" spans="1:5" x14ac:dyDescent="0.3">
      <c r="A194343">
        <v>1438</v>
      </c>
      <c r="B194343">
        <v>25</v>
      </c>
      <c r="C194343">
        <v>18</v>
      </c>
      <c r="D194343">
        <v>34</v>
      </c>
      <c r="E194343">
        <v>67</v>
      </c>
    </row>
    <row r="194344" spans="1:5" x14ac:dyDescent="0.3">
      <c r="A194344">
        <v>1438</v>
      </c>
      <c r="B194344">
        <v>30</v>
      </c>
      <c r="C194344">
        <v>18</v>
      </c>
      <c r="D194344">
        <v>34</v>
      </c>
      <c r="E194344">
        <v>67</v>
      </c>
    </row>
    <row r="194345" spans="1:5" x14ac:dyDescent="0.3">
      <c r="A194345">
        <v>1438</v>
      </c>
      <c r="B194345">
        <v>59</v>
      </c>
      <c r="C194345">
        <v>18</v>
      </c>
      <c r="D194345">
        <v>48</v>
      </c>
      <c r="E194345">
        <v>67</v>
      </c>
    </row>
    <row r="194346" spans="1:5" x14ac:dyDescent="0.3">
      <c r="A194346">
        <v>1438</v>
      </c>
      <c r="B194346">
        <v>37</v>
      </c>
      <c r="C194346">
        <v>18</v>
      </c>
      <c r="D194346">
        <v>45</v>
      </c>
      <c r="E194346">
        <v>67</v>
      </c>
    </row>
    <row r="194347" spans="1:5" x14ac:dyDescent="0.3">
      <c r="A194347">
        <v>1438</v>
      </c>
      <c r="B194347">
        <v>14</v>
      </c>
      <c r="C194347">
        <v>18</v>
      </c>
      <c r="D194347">
        <v>36</v>
      </c>
      <c r="E194347">
        <v>67</v>
      </c>
    </row>
    <row r="194348" spans="1:5" x14ac:dyDescent="0.3">
      <c r="A194348">
        <v>1438</v>
      </c>
      <c r="B194348">
        <v>19</v>
      </c>
      <c r="C194348">
        <v>18</v>
      </c>
      <c r="D194348">
        <v>31</v>
      </c>
      <c r="E194348">
        <v>67</v>
      </c>
    </row>
    <row r="194349" spans="1:5" x14ac:dyDescent="0.3">
      <c r="A194349">
        <v>1438</v>
      </c>
      <c r="B194349">
        <v>64</v>
      </c>
      <c r="C194349">
        <v>18</v>
      </c>
      <c r="D194349">
        <v>30</v>
      </c>
      <c r="E194349">
        <v>67</v>
      </c>
    </row>
    <row r="194350" spans="1:5" x14ac:dyDescent="0.3">
      <c r="A194350">
        <v>1438</v>
      </c>
      <c r="B194350">
        <v>74</v>
      </c>
      <c r="C194350">
        <v>18</v>
      </c>
      <c r="D194350">
        <v>28</v>
      </c>
      <c r="E194350">
        <v>67</v>
      </c>
    </row>
    <row r="194351" spans="1:5" x14ac:dyDescent="0.3">
      <c r="A194351">
        <v>1438</v>
      </c>
      <c r="B194351">
        <v>50</v>
      </c>
      <c r="C194351">
        <v>18</v>
      </c>
      <c r="D194351">
        <v>47</v>
      </c>
      <c r="E194351">
        <v>67</v>
      </c>
    </row>
    <row r="194352" spans="1:5" x14ac:dyDescent="0.3">
      <c r="A194352">
        <v>1438</v>
      </c>
      <c r="B194352">
        <v>61</v>
      </c>
      <c r="C194352">
        <v>18</v>
      </c>
      <c r="D194352">
        <v>32</v>
      </c>
      <c r="E194352">
        <v>67</v>
      </c>
    </row>
    <row r="194353" spans="1:5" x14ac:dyDescent="0.3">
      <c r="A194353">
        <v>1438</v>
      </c>
      <c r="B194353">
        <v>2</v>
      </c>
      <c r="C194353">
        <v>18</v>
      </c>
      <c r="D194353">
        <v>45</v>
      </c>
      <c r="E194353">
        <v>67</v>
      </c>
    </row>
    <row r="194354" spans="1:5" x14ac:dyDescent="0.3">
      <c r="A194354">
        <v>1438</v>
      </c>
      <c r="B194354">
        <v>8</v>
      </c>
      <c r="C194354">
        <v>18</v>
      </c>
      <c r="D194354">
        <v>34</v>
      </c>
      <c r="E194354">
        <v>67</v>
      </c>
    </row>
    <row r="194355" spans="1:5" x14ac:dyDescent="0.3">
      <c r="A194355">
        <v>1438</v>
      </c>
      <c r="B194355">
        <v>35</v>
      </c>
      <c r="C194355">
        <v>18</v>
      </c>
      <c r="D194355">
        <v>44</v>
      </c>
      <c r="E194355">
        <v>67</v>
      </c>
    </row>
    <row r="194356" spans="1:5" x14ac:dyDescent="0.3">
      <c r="A194356">
        <v>1438</v>
      </c>
      <c r="B194356">
        <v>23</v>
      </c>
      <c r="C194356">
        <v>18</v>
      </c>
      <c r="D194356">
        <v>33</v>
      </c>
      <c r="E194356">
        <v>67</v>
      </c>
    </row>
    <row r="194357" spans="1:5" x14ac:dyDescent="0.3">
      <c r="A194357">
        <v>1441</v>
      </c>
      <c r="B194357">
        <v>43</v>
      </c>
      <c r="C194357">
        <v>70</v>
      </c>
      <c r="D194357">
        <v>26</v>
      </c>
      <c r="E194357">
        <v>67</v>
      </c>
    </row>
    <row r="194358" spans="1:5" x14ac:dyDescent="0.3">
      <c r="A194358">
        <v>1467</v>
      </c>
      <c r="B194358">
        <v>42</v>
      </c>
      <c r="C194358">
        <v>30</v>
      </c>
      <c r="D194358">
        <v>10</v>
      </c>
      <c r="E194358">
        <v>67</v>
      </c>
    </row>
    <row r="194359" spans="1:5" x14ac:dyDescent="0.3">
      <c r="A194359">
        <v>1467</v>
      </c>
      <c r="B194359">
        <v>32</v>
      </c>
      <c r="C194359">
        <v>30</v>
      </c>
      <c r="D194359">
        <v>12</v>
      </c>
      <c r="E194359">
        <v>67</v>
      </c>
    </row>
    <row r="194360" spans="1:5" x14ac:dyDescent="0.3">
      <c r="A194360">
        <v>1490</v>
      </c>
      <c r="B194360">
        <v>49</v>
      </c>
      <c r="C194360">
        <v>5</v>
      </c>
      <c r="D194360">
        <v>42</v>
      </c>
      <c r="E194360">
        <v>67</v>
      </c>
    </row>
    <row r="194361" spans="1:5" x14ac:dyDescent="0.3">
      <c r="A194361">
        <v>1495</v>
      </c>
      <c r="B194361">
        <v>46</v>
      </c>
      <c r="C194361">
        <v>50</v>
      </c>
      <c r="D194361">
        <v>50</v>
      </c>
      <c r="E194361">
        <v>67</v>
      </c>
    </row>
    <row r="194362" spans="1:5" x14ac:dyDescent="0.3">
      <c r="A194362">
        <v>1495</v>
      </c>
      <c r="B194362">
        <v>40</v>
      </c>
      <c r="C194362">
        <v>50</v>
      </c>
      <c r="D194362">
        <v>38</v>
      </c>
      <c r="E194362">
        <v>67</v>
      </c>
    </row>
    <row r="194363" spans="1:5" x14ac:dyDescent="0.3">
      <c r="A194363">
        <v>1495</v>
      </c>
      <c r="B194363">
        <v>60</v>
      </c>
      <c r="C194363">
        <v>13</v>
      </c>
      <c r="D194363">
        <v>20</v>
      </c>
      <c r="E194363">
        <v>67</v>
      </c>
    </row>
    <row r="194364" spans="1:5" x14ac:dyDescent="0.3">
      <c r="A194364">
        <v>1495</v>
      </c>
      <c r="B194364">
        <v>55</v>
      </c>
      <c r="C194364">
        <v>50</v>
      </c>
      <c r="D194364">
        <v>43</v>
      </c>
      <c r="E194364">
        <v>67</v>
      </c>
    </row>
    <row r="194365" spans="1:5" x14ac:dyDescent="0.3">
      <c r="A194365">
        <v>1495</v>
      </c>
      <c r="B194365">
        <v>60</v>
      </c>
      <c r="C194365">
        <v>50</v>
      </c>
      <c r="D194365">
        <v>6</v>
      </c>
      <c r="E194365">
        <v>67</v>
      </c>
    </row>
    <row r="194366" spans="1:5" x14ac:dyDescent="0.3">
      <c r="A194366">
        <v>1607</v>
      </c>
      <c r="B194366">
        <v>31</v>
      </c>
      <c r="C194366">
        <v>30</v>
      </c>
      <c r="D194366">
        <v>44</v>
      </c>
      <c r="E194366">
        <v>67</v>
      </c>
    </row>
    <row r="194367" spans="1:5" x14ac:dyDescent="0.3">
      <c r="A194367">
        <v>1607</v>
      </c>
      <c r="B194367">
        <v>69</v>
      </c>
      <c r="C194367">
        <v>30</v>
      </c>
      <c r="D194367">
        <v>44</v>
      </c>
      <c r="E194367">
        <v>67</v>
      </c>
    </row>
    <row r="194368" spans="1:5" x14ac:dyDescent="0.3">
      <c r="A194368">
        <v>1609</v>
      </c>
      <c r="B194368">
        <v>3</v>
      </c>
      <c r="C194368">
        <v>18</v>
      </c>
      <c r="D194368">
        <v>39</v>
      </c>
      <c r="E194368">
        <v>67</v>
      </c>
    </row>
    <row r="194369" spans="1:5" x14ac:dyDescent="0.3">
      <c r="A194369">
        <v>1609</v>
      </c>
      <c r="B194369">
        <v>40</v>
      </c>
      <c r="C194369">
        <v>18</v>
      </c>
      <c r="D194369">
        <v>20</v>
      </c>
      <c r="E194369">
        <v>67</v>
      </c>
    </row>
    <row r="194370" spans="1:5" x14ac:dyDescent="0.3">
      <c r="A194370">
        <v>1609</v>
      </c>
      <c r="B194370">
        <v>56</v>
      </c>
      <c r="C194370">
        <v>18</v>
      </c>
      <c r="D194370">
        <v>10</v>
      </c>
      <c r="E194370">
        <v>67</v>
      </c>
    </row>
    <row r="194371" spans="1:5" x14ac:dyDescent="0.3">
      <c r="A194371">
        <v>1609</v>
      </c>
      <c r="B194371">
        <v>52</v>
      </c>
      <c r="C194371">
        <v>18</v>
      </c>
      <c r="D194371">
        <v>7</v>
      </c>
      <c r="E194371">
        <v>67</v>
      </c>
    </row>
    <row r="194372" spans="1:5" x14ac:dyDescent="0.3">
      <c r="A194372">
        <v>1609</v>
      </c>
      <c r="B194372">
        <v>33</v>
      </c>
      <c r="C194372">
        <v>18</v>
      </c>
      <c r="D194372">
        <v>36</v>
      </c>
      <c r="E194372">
        <v>67</v>
      </c>
    </row>
    <row r="194373" spans="1:5" x14ac:dyDescent="0.3">
      <c r="A194373">
        <v>1625</v>
      </c>
      <c r="B194373">
        <v>29</v>
      </c>
      <c r="C194373">
        <v>70</v>
      </c>
      <c r="D194373">
        <v>47</v>
      </c>
      <c r="E194373">
        <v>67</v>
      </c>
    </row>
    <row r="194374" spans="1:5" x14ac:dyDescent="0.3">
      <c r="A194374">
        <v>1625</v>
      </c>
      <c r="B194374">
        <v>66</v>
      </c>
      <c r="C194374">
        <v>70</v>
      </c>
      <c r="D194374">
        <v>47</v>
      </c>
      <c r="E194374">
        <v>67</v>
      </c>
    </row>
    <row r="194375" spans="1:5" x14ac:dyDescent="0.3">
      <c r="A194375">
        <v>1627</v>
      </c>
      <c r="B194375">
        <v>18</v>
      </c>
      <c r="C194375">
        <v>12</v>
      </c>
      <c r="D194375">
        <v>26</v>
      </c>
      <c r="E194375">
        <v>67</v>
      </c>
    </row>
    <row r="194376" spans="1:5" x14ac:dyDescent="0.3">
      <c r="A194376">
        <v>1627</v>
      </c>
      <c r="B194376">
        <v>70</v>
      </c>
      <c r="C194376">
        <v>12</v>
      </c>
      <c r="D194376">
        <v>25</v>
      </c>
      <c r="E194376">
        <v>67</v>
      </c>
    </row>
    <row r="194377" spans="1:5" x14ac:dyDescent="0.3">
      <c r="A194377">
        <v>1628</v>
      </c>
      <c r="B194377">
        <v>14</v>
      </c>
      <c r="C194377">
        <v>5</v>
      </c>
      <c r="D194377">
        <v>6</v>
      </c>
      <c r="E194377">
        <v>67</v>
      </c>
    </row>
    <row r="194378" spans="1:5" x14ac:dyDescent="0.3">
      <c r="A194378">
        <v>1640</v>
      </c>
      <c r="B194378">
        <v>75</v>
      </c>
      <c r="C194378">
        <v>3</v>
      </c>
      <c r="D194378">
        <v>38</v>
      </c>
      <c r="E194378">
        <v>67</v>
      </c>
    </row>
    <row r="194379" spans="1:5" x14ac:dyDescent="0.3">
      <c r="A194379">
        <v>1641</v>
      </c>
      <c r="B194379">
        <v>23</v>
      </c>
      <c r="C194379">
        <v>54</v>
      </c>
      <c r="D194379">
        <v>32</v>
      </c>
      <c r="E194379">
        <v>67</v>
      </c>
    </row>
    <row r="194380" spans="1:5" x14ac:dyDescent="0.3">
      <c r="A194380">
        <v>1641</v>
      </c>
      <c r="B194380">
        <v>23</v>
      </c>
      <c r="C194380">
        <v>51</v>
      </c>
      <c r="D194380">
        <v>41</v>
      </c>
      <c r="E194380">
        <v>67</v>
      </c>
    </row>
    <row r="194381" spans="1:5" x14ac:dyDescent="0.3">
      <c r="A194381">
        <v>1641</v>
      </c>
      <c r="B194381">
        <v>23</v>
      </c>
      <c r="C194381">
        <v>60</v>
      </c>
      <c r="D194381">
        <v>36</v>
      </c>
      <c r="E194381">
        <v>67</v>
      </c>
    </row>
    <row r="194382" spans="1:5" x14ac:dyDescent="0.3">
      <c r="A194382">
        <v>1688</v>
      </c>
      <c r="B194382">
        <v>67</v>
      </c>
      <c r="C194382">
        <v>71</v>
      </c>
      <c r="D194382">
        <v>14</v>
      </c>
      <c r="E194382">
        <v>67</v>
      </c>
    </row>
    <row r="194383" spans="1:5" x14ac:dyDescent="0.3">
      <c r="A194383">
        <v>1688</v>
      </c>
      <c r="B194383">
        <v>54</v>
      </c>
      <c r="C194383">
        <v>22</v>
      </c>
      <c r="D194383">
        <v>13</v>
      </c>
      <c r="E194383">
        <v>67</v>
      </c>
    </row>
    <row r="194384" spans="1:5" x14ac:dyDescent="0.3">
      <c r="A194384">
        <v>1688</v>
      </c>
      <c r="B194384">
        <v>67</v>
      </c>
      <c r="C194384">
        <v>52</v>
      </c>
      <c r="D194384">
        <v>28</v>
      </c>
      <c r="E194384">
        <v>67</v>
      </c>
    </row>
    <row r="194385" spans="1:5" x14ac:dyDescent="0.3">
      <c r="A194385">
        <v>1688</v>
      </c>
      <c r="B194385">
        <v>67</v>
      </c>
      <c r="C194385">
        <v>32</v>
      </c>
      <c r="D194385">
        <v>50</v>
      </c>
      <c r="E194385">
        <v>67</v>
      </c>
    </row>
    <row r="194386" spans="1:5" x14ac:dyDescent="0.3">
      <c r="A194386">
        <v>1688</v>
      </c>
      <c r="B194386">
        <v>67</v>
      </c>
      <c r="C194386">
        <v>22</v>
      </c>
      <c r="D194386">
        <v>8</v>
      </c>
      <c r="E194386">
        <v>67</v>
      </c>
    </row>
    <row r="194387" spans="1:5" x14ac:dyDescent="0.3">
      <c r="A194387">
        <v>1688</v>
      </c>
      <c r="B194387">
        <v>67</v>
      </c>
      <c r="C194387">
        <v>51</v>
      </c>
      <c r="D194387">
        <v>38</v>
      </c>
      <c r="E194387">
        <v>67</v>
      </c>
    </row>
    <row r="194388" spans="1:5" x14ac:dyDescent="0.3">
      <c r="A194388">
        <v>1688</v>
      </c>
      <c r="B194388">
        <v>54</v>
      </c>
      <c r="C194388">
        <v>71</v>
      </c>
      <c r="D194388">
        <v>50</v>
      </c>
      <c r="E194388">
        <v>67</v>
      </c>
    </row>
    <row r="194389" spans="1:5" x14ac:dyDescent="0.3">
      <c r="A194389">
        <v>1693</v>
      </c>
      <c r="B194389">
        <v>25</v>
      </c>
      <c r="C194389">
        <v>31</v>
      </c>
      <c r="D194389">
        <v>9</v>
      </c>
      <c r="E194389">
        <v>67</v>
      </c>
    </row>
    <row r="194390" spans="1:5" x14ac:dyDescent="0.3">
      <c r="A194390">
        <v>1693</v>
      </c>
      <c r="B194390">
        <v>30</v>
      </c>
      <c r="C194390">
        <v>31</v>
      </c>
      <c r="D194390">
        <v>9</v>
      </c>
      <c r="E194390">
        <v>67</v>
      </c>
    </row>
    <row r="194391" spans="1:5" x14ac:dyDescent="0.3">
      <c r="A194391">
        <v>1693</v>
      </c>
      <c r="B194391">
        <v>34</v>
      </c>
      <c r="C194391">
        <v>31</v>
      </c>
      <c r="D194391">
        <v>10</v>
      </c>
      <c r="E194391">
        <v>67</v>
      </c>
    </row>
    <row r="194392" spans="1:5" x14ac:dyDescent="0.3">
      <c r="A194392">
        <v>1693</v>
      </c>
      <c r="B194392">
        <v>14</v>
      </c>
      <c r="C194392">
        <v>31</v>
      </c>
      <c r="D194392">
        <v>9</v>
      </c>
      <c r="E194392">
        <v>67</v>
      </c>
    </row>
    <row r="194393" spans="1:5" x14ac:dyDescent="0.3">
      <c r="A194393">
        <v>1693</v>
      </c>
      <c r="B194393">
        <v>19</v>
      </c>
      <c r="C194393">
        <v>31</v>
      </c>
      <c r="D194393">
        <v>9</v>
      </c>
      <c r="E194393">
        <v>67</v>
      </c>
    </row>
    <row r="194394" spans="1:5" x14ac:dyDescent="0.3">
      <c r="A194394">
        <v>1693</v>
      </c>
      <c r="B194394">
        <v>64</v>
      </c>
      <c r="C194394">
        <v>31</v>
      </c>
      <c r="D194394">
        <v>9</v>
      </c>
      <c r="E194394">
        <v>67</v>
      </c>
    </row>
    <row r="194395" spans="1:5" x14ac:dyDescent="0.3">
      <c r="A194395">
        <v>1693</v>
      </c>
      <c r="B194395">
        <v>37</v>
      </c>
      <c r="C194395">
        <v>31</v>
      </c>
      <c r="D194395">
        <v>10</v>
      </c>
      <c r="E194395">
        <v>67</v>
      </c>
    </row>
    <row r="194396" spans="1:5" x14ac:dyDescent="0.3">
      <c r="A194396">
        <v>1693</v>
      </c>
      <c r="B194396">
        <v>74</v>
      </c>
      <c r="C194396">
        <v>31</v>
      </c>
      <c r="D194396">
        <v>9</v>
      </c>
      <c r="E194396">
        <v>67</v>
      </c>
    </row>
    <row r="194397" spans="1:5" x14ac:dyDescent="0.3">
      <c r="A194397">
        <v>1693</v>
      </c>
      <c r="B194397">
        <v>31</v>
      </c>
      <c r="C194397">
        <v>31</v>
      </c>
      <c r="D194397">
        <v>9</v>
      </c>
      <c r="E194397">
        <v>67</v>
      </c>
    </row>
    <row r="194398" spans="1:5" x14ac:dyDescent="0.3">
      <c r="A194398">
        <v>1693</v>
      </c>
      <c r="B194398">
        <v>50</v>
      </c>
      <c r="C194398">
        <v>31</v>
      </c>
      <c r="D194398">
        <v>9</v>
      </c>
      <c r="E194398">
        <v>67</v>
      </c>
    </row>
    <row r="194399" spans="1:5" x14ac:dyDescent="0.3">
      <c r="A194399">
        <v>1693</v>
      </c>
      <c r="B194399">
        <v>61</v>
      </c>
      <c r="C194399">
        <v>31</v>
      </c>
      <c r="D194399">
        <v>9</v>
      </c>
      <c r="E194399">
        <v>67</v>
      </c>
    </row>
    <row r="194400" spans="1:5" x14ac:dyDescent="0.3">
      <c r="A194400">
        <v>1693</v>
      </c>
      <c r="B194400">
        <v>69</v>
      </c>
      <c r="C194400">
        <v>31</v>
      </c>
      <c r="D194400">
        <v>9</v>
      </c>
      <c r="E194400">
        <v>67</v>
      </c>
    </row>
    <row r="194401" spans="1:5" x14ac:dyDescent="0.3">
      <c r="A194401">
        <v>1693</v>
      </c>
      <c r="B194401">
        <v>62</v>
      </c>
      <c r="C194401">
        <v>31</v>
      </c>
      <c r="D194401">
        <v>10</v>
      </c>
      <c r="E194401">
        <v>67</v>
      </c>
    </row>
    <row r="194402" spans="1:5" x14ac:dyDescent="0.3">
      <c r="A194402">
        <v>1693</v>
      </c>
      <c r="B194402">
        <v>5</v>
      </c>
      <c r="C194402">
        <v>31</v>
      </c>
      <c r="D194402">
        <v>9</v>
      </c>
      <c r="E194402">
        <v>67</v>
      </c>
    </row>
    <row r="194403" spans="1:5" x14ac:dyDescent="0.3">
      <c r="A194403">
        <v>1693</v>
      </c>
      <c r="B194403">
        <v>23</v>
      </c>
      <c r="C194403">
        <v>31</v>
      </c>
      <c r="D194403">
        <v>9</v>
      </c>
      <c r="E194403">
        <v>67</v>
      </c>
    </row>
    <row r="194404" spans="1:5" x14ac:dyDescent="0.3">
      <c r="A194404">
        <v>1724</v>
      </c>
      <c r="B194404">
        <v>5</v>
      </c>
      <c r="C194404">
        <v>3</v>
      </c>
      <c r="D194404">
        <v>46</v>
      </c>
      <c r="E194404">
        <v>67</v>
      </c>
    </row>
    <row r="194405" spans="1:5" x14ac:dyDescent="0.3">
      <c r="A194405">
        <v>1762</v>
      </c>
      <c r="B194405">
        <v>65</v>
      </c>
      <c r="C194405">
        <v>19</v>
      </c>
      <c r="D194405">
        <v>3</v>
      </c>
      <c r="E194405">
        <v>67</v>
      </c>
    </row>
    <row r="194406" spans="1:5" x14ac:dyDescent="0.3">
      <c r="A194406">
        <v>1762</v>
      </c>
      <c r="B194406">
        <v>48</v>
      </c>
      <c r="C194406">
        <v>19</v>
      </c>
      <c r="D194406">
        <v>4</v>
      </c>
      <c r="E194406">
        <v>67</v>
      </c>
    </row>
    <row r="194407" spans="1:5" x14ac:dyDescent="0.3">
      <c r="A194407">
        <v>1762</v>
      </c>
      <c r="B194407">
        <v>28</v>
      </c>
      <c r="C194407">
        <v>19</v>
      </c>
      <c r="D194407">
        <v>3</v>
      </c>
      <c r="E194407">
        <v>67</v>
      </c>
    </row>
    <row r="194408" spans="1:5" x14ac:dyDescent="0.3">
      <c r="A194408">
        <v>1762</v>
      </c>
      <c r="B194408">
        <v>42</v>
      </c>
      <c r="C194408">
        <v>19</v>
      </c>
      <c r="D194408">
        <v>2</v>
      </c>
      <c r="E194408">
        <v>67</v>
      </c>
    </row>
    <row r="194409" spans="1:5" x14ac:dyDescent="0.3">
      <c r="A194409">
        <v>1762</v>
      </c>
      <c r="B194409">
        <v>15</v>
      </c>
      <c r="C194409">
        <v>19</v>
      </c>
      <c r="D194409">
        <v>3</v>
      </c>
      <c r="E194409">
        <v>67</v>
      </c>
    </row>
    <row r="194410" spans="1:5" x14ac:dyDescent="0.3">
      <c r="A194410">
        <v>1762</v>
      </c>
      <c r="B194410">
        <v>60</v>
      </c>
      <c r="C194410">
        <v>19</v>
      </c>
      <c r="D194410">
        <v>2</v>
      </c>
      <c r="E194410">
        <v>67</v>
      </c>
    </row>
    <row r="194411" spans="1:5" x14ac:dyDescent="0.3">
      <c r="A194411">
        <v>1762</v>
      </c>
      <c r="B194411">
        <v>6</v>
      </c>
      <c r="C194411">
        <v>19</v>
      </c>
      <c r="D194411">
        <v>2</v>
      </c>
      <c r="E194411">
        <v>67</v>
      </c>
    </row>
    <row r="194412" spans="1:5" x14ac:dyDescent="0.3">
      <c r="A194412">
        <v>1762</v>
      </c>
      <c r="B194412">
        <v>38</v>
      </c>
      <c r="C194412">
        <v>19</v>
      </c>
      <c r="D194412">
        <v>4</v>
      </c>
      <c r="E194412">
        <v>67</v>
      </c>
    </row>
    <row r="194413" spans="1:5" x14ac:dyDescent="0.3">
      <c r="A194413">
        <v>1762</v>
      </c>
      <c r="B194413">
        <v>11</v>
      </c>
      <c r="C194413">
        <v>19</v>
      </c>
      <c r="D194413">
        <v>3</v>
      </c>
      <c r="E194413">
        <v>67</v>
      </c>
    </row>
    <row r="194414" spans="1:5" x14ac:dyDescent="0.3">
      <c r="A194414">
        <v>1762</v>
      </c>
      <c r="B194414">
        <v>16</v>
      </c>
      <c r="C194414">
        <v>19</v>
      </c>
      <c r="D194414">
        <v>3</v>
      </c>
      <c r="E194414">
        <v>67</v>
      </c>
    </row>
    <row r="194415" spans="1:5" x14ac:dyDescent="0.3">
      <c r="A194415">
        <v>1762</v>
      </c>
      <c r="B194415">
        <v>20</v>
      </c>
      <c r="C194415">
        <v>19</v>
      </c>
      <c r="D194415">
        <v>3</v>
      </c>
      <c r="E194415">
        <v>67</v>
      </c>
    </row>
    <row r="194416" spans="1:5" x14ac:dyDescent="0.3">
      <c r="A194416">
        <v>1762</v>
      </c>
      <c r="B194416">
        <v>63</v>
      </c>
      <c r="C194416">
        <v>19</v>
      </c>
      <c r="D194416">
        <v>2</v>
      </c>
      <c r="E194416">
        <v>67</v>
      </c>
    </row>
    <row r="194417" spans="1:5" x14ac:dyDescent="0.3">
      <c r="A194417">
        <v>1762</v>
      </c>
      <c r="B194417">
        <v>47</v>
      </c>
      <c r="C194417">
        <v>19</v>
      </c>
      <c r="D194417">
        <v>6</v>
      </c>
      <c r="E194417">
        <v>67</v>
      </c>
    </row>
    <row r="194418" spans="1:5" x14ac:dyDescent="0.3">
      <c r="A194418">
        <v>1772</v>
      </c>
      <c r="B194418">
        <v>31</v>
      </c>
      <c r="C194418">
        <v>18</v>
      </c>
      <c r="D194418">
        <v>14</v>
      </c>
      <c r="E194418">
        <v>67</v>
      </c>
    </row>
    <row r="194419" spans="1:5" x14ac:dyDescent="0.3">
      <c r="A194419">
        <v>1772</v>
      </c>
      <c r="B194419">
        <v>69</v>
      </c>
      <c r="C194419">
        <v>18</v>
      </c>
      <c r="D194419">
        <v>14</v>
      </c>
      <c r="E194419">
        <v>67</v>
      </c>
    </row>
    <row r="194420" spans="1:5" x14ac:dyDescent="0.3">
      <c r="A194420">
        <v>1822</v>
      </c>
      <c r="B194420">
        <v>59</v>
      </c>
      <c r="C194420">
        <v>12</v>
      </c>
      <c r="D194420">
        <v>23</v>
      </c>
      <c r="E194420">
        <v>67</v>
      </c>
    </row>
    <row r="194421" spans="1:5" x14ac:dyDescent="0.3">
      <c r="A194421">
        <v>1822</v>
      </c>
      <c r="B194421">
        <v>37</v>
      </c>
      <c r="C194421">
        <v>12</v>
      </c>
      <c r="D194421">
        <v>30</v>
      </c>
      <c r="E194421">
        <v>67</v>
      </c>
    </row>
    <row r="194422" spans="1:5" x14ac:dyDescent="0.3">
      <c r="A194422">
        <v>1822</v>
      </c>
      <c r="B194422">
        <v>2</v>
      </c>
      <c r="C194422">
        <v>12</v>
      </c>
      <c r="D194422">
        <v>30</v>
      </c>
      <c r="E194422">
        <v>67</v>
      </c>
    </row>
    <row r="194423" spans="1:5" x14ac:dyDescent="0.3">
      <c r="A194423">
        <v>1824</v>
      </c>
      <c r="B194423">
        <v>46</v>
      </c>
      <c r="C194423">
        <v>70</v>
      </c>
      <c r="D194423">
        <v>8</v>
      </c>
      <c r="E194423">
        <v>67</v>
      </c>
    </row>
    <row r="194424" spans="1:5" x14ac:dyDescent="0.3">
      <c r="A194424">
        <v>1824</v>
      </c>
      <c r="B194424">
        <v>9</v>
      </c>
      <c r="C194424">
        <v>70</v>
      </c>
      <c r="D194424">
        <v>8</v>
      </c>
      <c r="E194424">
        <v>67</v>
      </c>
    </row>
    <row r="194425" spans="1:5" x14ac:dyDescent="0.3">
      <c r="A194425">
        <v>1833</v>
      </c>
      <c r="B194425">
        <v>57</v>
      </c>
      <c r="C194425">
        <v>26</v>
      </c>
      <c r="D194425">
        <v>37</v>
      </c>
      <c r="E194425">
        <v>67</v>
      </c>
    </row>
    <row r="194426" spans="1:5" x14ac:dyDescent="0.3">
      <c r="A194426">
        <v>1835</v>
      </c>
      <c r="B194426">
        <v>36</v>
      </c>
      <c r="C194426">
        <v>39</v>
      </c>
      <c r="D194426">
        <v>27</v>
      </c>
      <c r="E194426">
        <v>67</v>
      </c>
    </row>
    <row r="194427" spans="1:5" x14ac:dyDescent="0.3">
      <c r="A194427">
        <v>1840</v>
      </c>
      <c r="B194427">
        <v>72</v>
      </c>
      <c r="C194427">
        <v>51</v>
      </c>
      <c r="D194427">
        <v>28</v>
      </c>
      <c r="E194427">
        <v>67</v>
      </c>
    </row>
    <row r="194428" spans="1:5" x14ac:dyDescent="0.3">
      <c r="A194428">
        <v>1865</v>
      </c>
      <c r="B194428">
        <v>13</v>
      </c>
      <c r="C194428">
        <v>30</v>
      </c>
      <c r="D194428">
        <v>26</v>
      </c>
      <c r="E194428">
        <v>67</v>
      </c>
    </row>
    <row r="194429" spans="1:5" x14ac:dyDescent="0.3">
      <c r="A194429">
        <v>1869</v>
      </c>
      <c r="B194429">
        <v>37</v>
      </c>
      <c r="C194429">
        <v>33</v>
      </c>
      <c r="D194429">
        <v>42</v>
      </c>
      <c r="E194429">
        <v>67</v>
      </c>
    </row>
    <row r="194430" spans="1:5" x14ac:dyDescent="0.3">
      <c r="A194430">
        <v>1869</v>
      </c>
      <c r="B194430">
        <v>37</v>
      </c>
      <c r="C194430">
        <v>67</v>
      </c>
      <c r="D194430">
        <v>35</v>
      </c>
      <c r="E194430">
        <v>67</v>
      </c>
    </row>
    <row r="194431" spans="1:5" x14ac:dyDescent="0.3">
      <c r="A194431">
        <v>1869</v>
      </c>
      <c r="B194431">
        <v>37</v>
      </c>
      <c r="C194431">
        <v>2</v>
      </c>
      <c r="D194431">
        <v>35</v>
      </c>
      <c r="E194431">
        <v>67</v>
      </c>
    </row>
    <row r="194432" spans="1:5" x14ac:dyDescent="0.3">
      <c r="A194432">
        <v>1897</v>
      </c>
      <c r="B194432">
        <v>46</v>
      </c>
      <c r="C194432">
        <v>39</v>
      </c>
      <c r="D194432">
        <v>48</v>
      </c>
      <c r="E194432">
        <v>67</v>
      </c>
    </row>
    <row r="194433" spans="1:5" x14ac:dyDescent="0.3">
      <c r="A194433">
        <v>1899</v>
      </c>
      <c r="B194433">
        <v>60</v>
      </c>
      <c r="C194433">
        <v>56</v>
      </c>
      <c r="D194433">
        <v>25</v>
      </c>
      <c r="E194433">
        <v>67</v>
      </c>
    </row>
    <row r="194434" spans="1:5" x14ac:dyDescent="0.3">
      <c r="A194434">
        <v>1899</v>
      </c>
      <c r="B194434">
        <v>60</v>
      </c>
      <c r="C194434">
        <v>21</v>
      </c>
      <c r="D194434">
        <v>40</v>
      </c>
      <c r="E194434">
        <v>67</v>
      </c>
    </row>
    <row r="194435" spans="1:5" x14ac:dyDescent="0.3">
      <c r="A194435">
        <v>1902</v>
      </c>
      <c r="B194435">
        <v>37</v>
      </c>
      <c r="C194435">
        <v>35</v>
      </c>
      <c r="D194435">
        <v>44</v>
      </c>
      <c r="E194435">
        <v>67</v>
      </c>
    </row>
    <row r="194436" spans="1:5" x14ac:dyDescent="0.3">
      <c r="A194436">
        <v>1902</v>
      </c>
      <c r="B194436">
        <v>19</v>
      </c>
      <c r="C194436">
        <v>35</v>
      </c>
      <c r="D194436">
        <v>36</v>
      </c>
      <c r="E194436">
        <v>67</v>
      </c>
    </row>
    <row r="194437" spans="1:5" x14ac:dyDescent="0.3">
      <c r="A194437">
        <v>1902</v>
      </c>
      <c r="B194437">
        <v>64</v>
      </c>
      <c r="C194437">
        <v>35</v>
      </c>
      <c r="D194437">
        <v>34</v>
      </c>
      <c r="E194437">
        <v>67</v>
      </c>
    </row>
    <row r="194438" spans="1:5" x14ac:dyDescent="0.3">
      <c r="A194438">
        <v>1902</v>
      </c>
      <c r="B194438">
        <v>74</v>
      </c>
      <c r="C194438">
        <v>35</v>
      </c>
      <c r="D194438">
        <v>35</v>
      </c>
      <c r="E194438">
        <v>67</v>
      </c>
    </row>
    <row r="194439" spans="1:5" x14ac:dyDescent="0.3">
      <c r="A194439">
        <v>1902</v>
      </c>
      <c r="B194439">
        <v>50</v>
      </c>
      <c r="C194439">
        <v>35</v>
      </c>
      <c r="D194439">
        <v>43</v>
      </c>
      <c r="E194439">
        <v>67</v>
      </c>
    </row>
    <row r="194440" spans="1:5" x14ac:dyDescent="0.3">
      <c r="A194440">
        <v>1902</v>
      </c>
      <c r="B194440">
        <v>61</v>
      </c>
      <c r="C194440">
        <v>35</v>
      </c>
      <c r="D194440">
        <v>38</v>
      </c>
      <c r="E194440">
        <v>67</v>
      </c>
    </row>
    <row r="194441" spans="1:5" x14ac:dyDescent="0.3">
      <c r="A194441">
        <v>1902</v>
      </c>
      <c r="B194441">
        <v>2</v>
      </c>
      <c r="C194441">
        <v>35</v>
      </c>
      <c r="D194441">
        <v>44</v>
      </c>
      <c r="E194441">
        <v>67</v>
      </c>
    </row>
    <row r="194442" spans="1:5" x14ac:dyDescent="0.3">
      <c r="A194442">
        <v>1902</v>
      </c>
      <c r="B194442">
        <v>8</v>
      </c>
      <c r="C194442">
        <v>35</v>
      </c>
      <c r="D194442">
        <v>40</v>
      </c>
      <c r="E194442">
        <v>67</v>
      </c>
    </row>
    <row r="194443" spans="1:5" x14ac:dyDescent="0.3">
      <c r="A194443">
        <v>1902</v>
      </c>
      <c r="B194443">
        <v>25</v>
      </c>
      <c r="C194443">
        <v>35</v>
      </c>
      <c r="D194443">
        <v>37</v>
      </c>
      <c r="E194443">
        <v>67</v>
      </c>
    </row>
    <row r="194444" spans="1:5" x14ac:dyDescent="0.3">
      <c r="A194444">
        <v>1907</v>
      </c>
      <c r="B194444">
        <v>77</v>
      </c>
      <c r="C194444">
        <v>26</v>
      </c>
      <c r="D194444">
        <v>36</v>
      </c>
      <c r="E194444">
        <v>67</v>
      </c>
    </row>
    <row r="194445" spans="1:5" x14ac:dyDescent="0.3">
      <c r="A194445">
        <v>1918</v>
      </c>
      <c r="B194445">
        <v>70</v>
      </c>
      <c r="C194445">
        <v>68</v>
      </c>
      <c r="D194445">
        <v>1</v>
      </c>
      <c r="E194445">
        <v>67</v>
      </c>
    </row>
    <row r="194446" spans="1:5" x14ac:dyDescent="0.3">
      <c r="A194446">
        <v>1918</v>
      </c>
      <c r="B194446">
        <v>57</v>
      </c>
      <c r="C194446">
        <v>68</v>
      </c>
      <c r="D194446">
        <v>1</v>
      </c>
      <c r="E194446">
        <v>67</v>
      </c>
    </row>
    <row r="194447" spans="1:5" x14ac:dyDescent="0.3">
      <c r="A194447">
        <v>1918</v>
      </c>
      <c r="B194447">
        <v>26</v>
      </c>
      <c r="C194447">
        <v>68</v>
      </c>
      <c r="D194447">
        <v>2</v>
      </c>
      <c r="E194447">
        <v>67</v>
      </c>
    </row>
    <row r="194448" spans="1:5" x14ac:dyDescent="0.3">
      <c r="A194448">
        <v>1918</v>
      </c>
      <c r="B194448">
        <v>53</v>
      </c>
      <c r="C194448">
        <v>68</v>
      </c>
      <c r="D194448">
        <v>1</v>
      </c>
      <c r="E194448">
        <v>67</v>
      </c>
    </row>
    <row r="194449" spans="1:5" x14ac:dyDescent="0.3">
      <c r="A194449">
        <v>1918</v>
      </c>
      <c r="B194449">
        <v>41</v>
      </c>
      <c r="C194449">
        <v>68</v>
      </c>
      <c r="D194449">
        <v>2</v>
      </c>
      <c r="E194449">
        <v>67</v>
      </c>
    </row>
    <row r="194450" spans="1:5" x14ac:dyDescent="0.3">
      <c r="A194450">
        <v>1918</v>
      </c>
      <c r="B194450">
        <v>18</v>
      </c>
      <c r="C194450">
        <v>68</v>
      </c>
      <c r="D194450">
        <v>1</v>
      </c>
      <c r="E194450">
        <v>67</v>
      </c>
    </row>
    <row r="194451" spans="1:5" x14ac:dyDescent="0.3">
      <c r="A194451">
        <v>1918</v>
      </c>
      <c r="B194451">
        <v>24</v>
      </c>
      <c r="C194451">
        <v>68</v>
      </c>
      <c r="D194451">
        <v>1</v>
      </c>
      <c r="E194451">
        <v>67</v>
      </c>
    </row>
    <row r="194452" spans="1:5" x14ac:dyDescent="0.3">
      <c r="A194452">
        <v>1918</v>
      </c>
      <c r="B194452">
        <v>76</v>
      </c>
      <c r="C194452">
        <v>68</v>
      </c>
      <c r="D194452">
        <v>1</v>
      </c>
      <c r="E194452">
        <v>67</v>
      </c>
    </row>
    <row r="194453" spans="1:5" x14ac:dyDescent="0.3">
      <c r="A194453">
        <v>1932</v>
      </c>
      <c r="B194453">
        <v>62</v>
      </c>
      <c r="C194453">
        <v>18</v>
      </c>
      <c r="D194453">
        <v>31</v>
      </c>
      <c r="E194453">
        <v>67</v>
      </c>
    </row>
    <row r="194454" spans="1:5" x14ac:dyDescent="0.3">
      <c r="A194454">
        <v>1951</v>
      </c>
      <c r="B194454">
        <v>47</v>
      </c>
      <c r="C194454">
        <v>26</v>
      </c>
      <c r="D194454">
        <v>7</v>
      </c>
      <c r="E194454">
        <v>67</v>
      </c>
    </row>
    <row r="194455" spans="1:5" x14ac:dyDescent="0.3">
      <c r="A194455">
        <v>1951</v>
      </c>
      <c r="B194455">
        <v>47</v>
      </c>
      <c r="C194455">
        <v>44</v>
      </c>
      <c r="D194455">
        <v>43</v>
      </c>
      <c r="E194455">
        <v>67</v>
      </c>
    </row>
    <row r="194456" spans="1:5" x14ac:dyDescent="0.3">
      <c r="A194456">
        <v>1951</v>
      </c>
      <c r="B194456">
        <v>48</v>
      </c>
      <c r="C194456">
        <v>36</v>
      </c>
      <c r="D194456">
        <v>38</v>
      </c>
      <c r="E194456">
        <v>67</v>
      </c>
    </row>
    <row r="194457" spans="1:5" x14ac:dyDescent="0.3">
      <c r="A194457">
        <v>1951</v>
      </c>
      <c r="B194457">
        <v>48</v>
      </c>
      <c r="C194457">
        <v>44</v>
      </c>
      <c r="D194457">
        <v>47</v>
      </c>
      <c r="E194457">
        <v>67</v>
      </c>
    </row>
    <row r="194458" spans="1:5" x14ac:dyDescent="0.3">
      <c r="A194458">
        <v>1951</v>
      </c>
      <c r="B194458">
        <v>48</v>
      </c>
      <c r="C194458">
        <v>26</v>
      </c>
      <c r="D194458">
        <v>7</v>
      </c>
      <c r="E194458">
        <v>67</v>
      </c>
    </row>
    <row r="194459" spans="1:5" x14ac:dyDescent="0.3">
      <c r="A194459">
        <v>1951</v>
      </c>
      <c r="B194459">
        <v>15</v>
      </c>
      <c r="C194459">
        <v>26</v>
      </c>
      <c r="D194459">
        <v>7</v>
      </c>
      <c r="E194459">
        <v>67</v>
      </c>
    </row>
    <row r="194460" spans="1:5" x14ac:dyDescent="0.3">
      <c r="A194460">
        <v>1951</v>
      </c>
      <c r="B194460">
        <v>15</v>
      </c>
      <c r="C194460">
        <v>36</v>
      </c>
      <c r="D194460">
        <v>27</v>
      </c>
      <c r="E194460">
        <v>67</v>
      </c>
    </row>
    <row r="194461" spans="1:5" x14ac:dyDescent="0.3">
      <c r="A194461">
        <v>1951</v>
      </c>
      <c r="B194461">
        <v>47</v>
      </c>
      <c r="C194461">
        <v>36</v>
      </c>
      <c r="D194461">
        <v>29</v>
      </c>
      <c r="E194461">
        <v>67</v>
      </c>
    </row>
    <row r="194462" spans="1:5" x14ac:dyDescent="0.3">
      <c r="A194462">
        <v>1951</v>
      </c>
      <c r="B194462">
        <v>15</v>
      </c>
      <c r="C194462">
        <v>44</v>
      </c>
      <c r="D194462">
        <v>38</v>
      </c>
      <c r="E194462">
        <v>67</v>
      </c>
    </row>
    <row r="194463" spans="1:5" x14ac:dyDescent="0.3">
      <c r="A194463">
        <v>1984</v>
      </c>
      <c r="B194463">
        <v>72</v>
      </c>
      <c r="C194463">
        <v>5</v>
      </c>
      <c r="D194463">
        <v>42</v>
      </c>
      <c r="E194463">
        <v>67</v>
      </c>
    </row>
    <row r="194464" spans="1:5" x14ac:dyDescent="0.3">
      <c r="A194464">
        <v>1985</v>
      </c>
      <c r="B194464">
        <v>23</v>
      </c>
      <c r="C194464">
        <v>68</v>
      </c>
      <c r="D194464">
        <v>46</v>
      </c>
      <c r="E194464">
        <v>67</v>
      </c>
    </row>
    <row r="194465" spans="1:5" x14ac:dyDescent="0.3">
      <c r="A194465">
        <v>1985</v>
      </c>
      <c r="B194465">
        <v>51</v>
      </c>
      <c r="C194465">
        <v>68</v>
      </c>
      <c r="D194465">
        <v>44</v>
      </c>
      <c r="E194465">
        <v>67</v>
      </c>
    </row>
    <row r="194466" spans="1:5" x14ac:dyDescent="0.3">
      <c r="A194466">
        <v>1985</v>
      </c>
      <c r="B194466">
        <v>11</v>
      </c>
      <c r="C194466">
        <v>68</v>
      </c>
      <c r="D194466">
        <v>44</v>
      </c>
      <c r="E194466">
        <v>67</v>
      </c>
    </row>
    <row r="194467" spans="1:5" x14ac:dyDescent="0.3">
      <c r="A194467">
        <v>1985</v>
      </c>
      <c r="B194467">
        <v>48</v>
      </c>
      <c r="C194467">
        <v>68</v>
      </c>
      <c r="D194467">
        <v>45</v>
      </c>
      <c r="E194467">
        <v>67</v>
      </c>
    </row>
    <row r="194468" spans="1:5" x14ac:dyDescent="0.3">
      <c r="A194468">
        <v>1985</v>
      </c>
      <c r="B194468">
        <v>14</v>
      </c>
      <c r="C194468">
        <v>68</v>
      </c>
      <c r="D194468">
        <v>45</v>
      </c>
      <c r="E194468">
        <v>67</v>
      </c>
    </row>
    <row r="194469" spans="1:5" x14ac:dyDescent="0.3">
      <c r="A194469">
        <v>1985</v>
      </c>
      <c r="B194469">
        <v>15</v>
      </c>
      <c r="C194469">
        <v>68</v>
      </c>
      <c r="D194469">
        <v>47</v>
      </c>
      <c r="E194469">
        <v>67</v>
      </c>
    </row>
    <row r="194470" spans="1:5" x14ac:dyDescent="0.3">
      <c r="A194470">
        <v>1985</v>
      </c>
      <c r="B194470">
        <v>62</v>
      </c>
      <c r="C194470">
        <v>68</v>
      </c>
      <c r="D194470">
        <v>45</v>
      </c>
      <c r="E194470">
        <v>67</v>
      </c>
    </row>
    <row r="194471" spans="1:5" x14ac:dyDescent="0.3">
      <c r="A194471">
        <v>1985</v>
      </c>
      <c r="B194471">
        <v>38</v>
      </c>
      <c r="C194471">
        <v>68</v>
      </c>
      <c r="D194471">
        <v>43</v>
      </c>
      <c r="E194471">
        <v>67</v>
      </c>
    </row>
    <row r="194472" spans="1:5" x14ac:dyDescent="0.3">
      <c r="A194472">
        <v>1985</v>
      </c>
      <c r="B194472">
        <v>31</v>
      </c>
      <c r="C194472">
        <v>68</v>
      </c>
      <c r="D194472">
        <v>36</v>
      </c>
      <c r="E194472">
        <v>67</v>
      </c>
    </row>
    <row r="194473" spans="1:5" x14ac:dyDescent="0.3">
      <c r="A194473">
        <v>1985</v>
      </c>
      <c r="B194473">
        <v>69</v>
      </c>
      <c r="C194473">
        <v>68</v>
      </c>
      <c r="D194473">
        <v>36</v>
      </c>
      <c r="E194473">
        <v>67</v>
      </c>
    </row>
    <row r="194474" spans="1:5" x14ac:dyDescent="0.3">
      <c r="A194474">
        <v>1985</v>
      </c>
      <c r="B194474">
        <v>16</v>
      </c>
      <c r="C194474">
        <v>68</v>
      </c>
      <c r="D194474">
        <v>46</v>
      </c>
      <c r="E194474">
        <v>67</v>
      </c>
    </row>
    <row r="194475" spans="1:5" x14ac:dyDescent="0.3">
      <c r="A194475">
        <v>1985</v>
      </c>
      <c r="B194475">
        <v>5</v>
      </c>
      <c r="C194475">
        <v>68</v>
      </c>
      <c r="D194475">
        <v>42</v>
      </c>
      <c r="E194475">
        <v>67</v>
      </c>
    </row>
    <row r="194476" spans="1:5" x14ac:dyDescent="0.3">
      <c r="A194476">
        <v>1985</v>
      </c>
      <c r="B194476">
        <v>47</v>
      </c>
      <c r="C194476">
        <v>68</v>
      </c>
      <c r="D194476">
        <v>42</v>
      </c>
      <c r="E194476">
        <v>67</v>
      </c>
    </row>
    <row r="194477" spans="1:5" x14ac:dyDescent="0.3">
      <c r="A194477">
        <v>1999</v>
      </c>
      <c r="B194477">
        <v>52</v>
      </c>
      <c r="C194477">
        <v>14</v>
      </c>
      <c r="D194477">
        <v>12</v>
      </c>
      <c r="E194477">
        <v>67</v>
      </c>
    </row>
    <row r="194478" spans="1:5" x14ac:dyDescent="0.3">
      <c r="A194478">
        <v>2018</v>
      </c>
      <c r="B194478">
        <v>23</v>
      </c>
      <c r="C194478">
        <v>35</v>
      </c>
      <c r="D194478">
        <v>13</v>
      </c>
      <c r="E194478">
        <v>67</v>
      </c>
    </row>
    <row r="194479" spans="1:5" x14ac:dyDescent="0.3">
      <c r="A194479">
        <v>2018</v>
      </c>
      <c r="B194479">
        <v>74</v>
      </c>
      <c r="C194479">
        <v>35</v>
      </c>
      <c r="D194479">
        <v>16</v>
      </c>
      <c r="E194479">
        <v>67</v>
      </c>
    </row>
    <row r="194480" spans="1:5" x14ac:dyDescent="0.3">
      <c r="A194480">
        <v>2018</v>
      </c>
      <c r="B194480">
        <v>14</v>
      </c>
      <c r="C194480">
        <v>35</v>
      </c>
      <c r="D194480">
        <v>13</v>
      </c>
      <c r="E194480">
        <v>67</v>
      </c>
    </row>
    <row r="194481" spans="1:5" x14ac:dyDescent="0.3">
      <c r="A194481">
        <v>2018</v>
      </c>
      <c r="B194481">
        <v>64</v>
      </c>
      <c r="C194481">
        <v>35</v>
      </c>
      <c r="D194481">
        <v>11</v>
      </c>
      <c r="E194481">
        <v>67</v>
      </c>
    </row>
    <row r="194482" spans="1:5" x14ac:dyDescent="0.3">
      <c r="A194482">
        <v>2018</v>
      </c>
      <c r="B194482">
        <v>19</v>
      </c>
      <c r="C194482">
        <v>35</v>
      </c>
      <c r="D194482">
        <v>18</v>
      </c>
      <c r="E194482">
        <v>67</v>
      </c>
    </row>
    <row r="194483" spans="1:5" x14ac:dyDescent="0.3">
      <c r="A194483">
        <v>2018</v>
      </c>
      <c r="B194483">
        <v>61</v>
      </c>
      <c r="C194483">
        <v>35</v>
      </c>
      <c r="D194483">
        <v>20</v>
      </c>
      <c r="E194483">
        <v>67</v>
      </c>
    </row>
    <row r="194484" spans="1:5" x14ac:dyDescent="0.3">
      <c r="A194484">
        <v>2018</v>
      </c>
      <c r="B194484">
        <v>8</v>
      </c>
      <c r="C194484">
        <v>35</v>
      </c>
      <c r="D194484">
        <v>24</v>
      </c>
      <c r="E194484">
        <v>67</v>
      </c>
    </row>
    <row r="194485" spans="1:5" x14ac:dyDescent="0.3">
      <c r="A194485">
        <v>2018</v>
      </c>
      <c r="B194485">
        <v>25</v>
      </c>
      <c r="C194485">
        <v>35</v>
      </c>
      <c r="D194485">
        <v>20</v>
      </c>
      <c r="E194485">
        <v>67</v>
      </c>
    </row>
    <row r="194486" spans="1:5" x14ac:dyDescent="0.3">
      <c r="A194486">
        <v>2018</v>
      </c>
      <c r="B194486">
        <v>30</v>
      </c>
      <c r="C194486">
        <v>35</v>
      </c>
      <c r="D194486">
        <v>13</v>
      </c>
      <c r="E194486">
        <v>67</v>
      </c>
    </row>
    <row r="194487" spans="1:5" x14ac:dyDescent="0.3">
      <c r="A194487">
        <v>2021</v>
      </c>
      <c r="B194487">
        <v>9</v>
      </c>
      <c r="C194487">
        <v>66</v>
      </c>
      <c r="D194487">
        <v>48</v>
      </c>
      <c r="E194487">
        <v>67</v>
      </c>
    </row>
    <row r="194488" spans="1:5" x14ac:dyDescent="0.3">
      <c r="A194488">
        <v>2021</v>
      </c>
      <c r="B194488">
        <v>9</v>
      </c>
      <c r="C194488">
        <v>39</v>
      </c>
      <c r="D194488">
        <v>30</v>
      </c>
      <c r="E194488">
        <v>67</v>
      </c>
    </row>
    <row r="194489" spans="1:5" x14ac:dyDescent="0.3">
      <c r="A194489">
        <v>2031</v>
      </c>
      <c r="B194489">
        <v>76</v>
      </c>
      <c r="C194489">
        <v>30</v>
      </c>
      <c r="D194489">
        <v>11</v>
      </c>
      <c r="E194489">
        <v>67</v>
      </c>
    </row>
    <row r="194490" spans="1:5" x14ac:dyDescent="0.3">
      <c r="A194490">
        <v>2031</v>
      </c>
      <c r="B194490">
        <v>12</v>
      </c>
      <c r="C194490">
        <v>30</v>
      </c>
      <c r="D194490">
        <v>11</v>
      </c>
      <c r="E194490">
        <v>67</v>
      </c>
    </row>
    <row r="194491" spans="1:5" x14ac:dyDescent="0.3">
      <c r="A194491">
        <v>2031</v>
      </c>
      <c r="B194491">
        <v>43</v>
      </c>
      <c r="C194491">
        <v>30</v>
      </c>
      <c r="D194491">
        <v>10</v>
      </c>
      <c r="E194491">
        <v>67</v>
      </c>
    </row>
    <row r="194492" spans="1:5" x14ac:dyDescent="0.3">
      <c r="A194492">
        <v>2031</v>
      </c>
      <c r="B194492">
        <v>77</v>
      </c>
      <c r="C194492">
        <v>30</v>
      </c>
      <c r="D194492">
        <v>10</v>
      </c>
      <c r="E194492">
        <v>67</v>
      </c>
    </row>
    <row r="194493" spans="1:5" x14ac:dyDescent="0.3">
      <c r="A194493">
        <v>2031</v>
      </c>
      <c r="B194493">
        <v>70</v>
      </c>
      <c r="C194493">
        <v>30</v>
      </c>
      <c r="D194493">
        <v>11</v>
      </c>
      <c r="E194493">
        <v>67</v>
      </c>
    </row>
    <row r="194494" spans="1:5" x14ac:dyDescent="0.3">
      <c r="A194494">
        <v>2031</v>
      </c>
      <c r="B194494">
        <v>59</v>
      </c>
      <c r="C194494">
        <v>30</v>
      </c>
      <c r="D194494">
        <v>10</v>
      </c>
      <c r="E194494">
        <v>67</v>
      </c>
    </row>
    <row r="194495" spans="1:5" x14ac:dyDescent="0.3">
      <c r="A194495">
        <v>2031</v>
      </c>
      <c r="B194495">
        <v>13</v>
      </c>
      <c r="C194495">
        <v>30</v>
      </c>
      <c r="D194495">
        <v>10</v>
      </c>
      <c r="E194495">
        <v>67</v>
      </c>
    </row>
    <row r="194496" spans="1:5" x14ac:dyDescent="0.3">
      <c r="A194496">
        <v>2031</v>
      </c>
      <c r="B194496">
        <v>71</v>
      </c>
      <c r="C194496">
        <v>30</v>
      </c>
      <c r="D194496">
        <v>11</v>
      </c>
      <c r="E194496">
        <v>67</v>
      </c>
    </row>
    <row r="194497" spans="1:5" x14ac:dyDescent="0.3">
      <c r="A194497">
        <v>2031</v>
      </c>
      <c r="B194497">
        <v>58</v>
      </c>
      <c r="C194497">
        <v>30</v>
      </c>
      <c r="D194497">
        <v>10</v>
      </c>
      <c r="E194497">
        <v>67</v>
      </c>
    </row>
    <row r="194498" spans="1:5" x14ac:dyDescent="0.3">
      <c r="A194498">
        <v>2031</v>
      </c>
      <c r="B194498">
        <v>45</v>
      </c>
      <c r="C194498">
        <v>30</v>
      </c>
      <c r="D194498">
        <v>10</v>
      </c>
      <c r="E194498">
        <v>67</v>
      </c>
    </row>
    <row r="194499" spans="1:5" x14ac:dyDescent="0.3">
      <c r="A194499">
        <v>2031</v>
      </c>
      <c r="B194499">
        <v>57</v>
      </c>
      <c r="C194499">
        <v>30</v>
      </c>
      <c r="D194499">
        <v>11</v>
      </c>
      <c r="E194499">
        <v>67</v>
      </c>
    </row>
    <row r="194500" spans="1:5" x14ac:dyDescent="0.3">
      <c r="A194500">
        <v>2031</v>
      </c>
      <c r="B194500">
        <v>26</v>
      </c>
      <c r="C194500">
        <v>30</v>
      </c>
      <c r="D194500">
        <v>10</v>
      </c>
      <c r="E194500">
        <v>67</v>
      </c>
    </row>
    <row r="194501" spans="1:5" x14ac:dyDescent="0.3">
      <c r="A194501">
        <v>2031</v>
      </c>
      <c r="B194501">
        <v>37</v>
      </c>
      <c r="C194501">
        <v>30</v>
      </c>
      <c r="D194501">
        <v>11</v>
      </c>
      <c r="E194501">
        <v>67</v>
      </c>
    </row>
    <row r="194502" spans="1:5" x14ac:dyDescent="0.3">
      <c r="A194502">
        <v>2031</v>
      </c>
      <c r="B194502">
        <v>68</v>
      </c>
      <c r="C194502">
        <v>30</v>
      </c>
      <c r="D194502">
        <v>11</v>
      </c>
      <c r="E194502">
        <v>67</v>
      </c>
    </row>
    <row r="194503" spans="1:5" x14ac:dyDescent="0.3">
      <c r="A194503">
        <v>2031</v>
      </c>
      <c r="B194503">
        <v>21</v>
      </c>
      <c r="C194503">
        <v>30</v>
      </c>
      <c r="D194503">
        <v>10</v>
      </c>
      <c r="E194503">
        <v>67</v>
      </c>
    </row>
    <row r="194504" spans="1:5" x14ac:dyDescent="0.3">
      <c r="A194504">
        <v>2031</v>
      </c>
      <c r="B194504">
        <v>53</v>
      </c>
      <c r="C194504">
        <v>30</v>
      </c>
      <c r="D194504">
        <v>11</v>
      </c>
      <c r="E194504">
        <v>67</v>
      </c>
    </row>
    <row r="194505" spans="1:5" x14ac:dyDescent="0.3">
      <c r="A194505">
        <v>2031</v>
      </c>
      <c r="B194505">
        <v>22</v>
      </c>
      <c r="C194505">
        <v>30</v>
      </c>
      <c r="D194505">
        <v>10</v>
      </c>
      <c r="E194505">
        <v>67</v>
      </c>
    </row>
    <row r="194506" spans="1:5" x14ac:dyDescent="0.3">
      <c r="A194506">
        <v>2031</v>
      </c>
      <c r="B194506">
        <v>10</v>
      </c>
      <c r="C194506">
        <v>30</v>
      </c>
      <c r="D194506">
        <v>11</v>
      </c>
      <c r="E194506">
        <v>67</v>
      </c>
    </row>
    <row r="194507" spans="1:5" x14ac:dyDescent="0.3">
      <c r="A194507">
        <v>2031</v>
      </c>
      <c r="B194507">
        <v>73</v>
      </c>
      <c r="C194507">
        <v>30</v>
      </c>
      <c r="D194507">
        <v>10</v>
      </c>
      <c r="E194507">
        <v>67</v>
      </c>
    </row>
    <row r="194508" spans="1:5" x14ac:dyDescent="0.3">
      <c r="A194508">
        <v>2031</v>
      </c>
      <c r="B194508">
        <v>36</v>
      </c>
      <c r="C194508">
        <v>30</v>
      </c>
      <c r="D194508">
        <v>10</v>
      </c>
      <c r="E194508">
        <v>67</v>
      </c>
    </row>
    <row r="194509" spans="1:5" x14ac:dyDescent="0.3">
      <c r="A194509">
        <v>2031</v>
      </c>
      <c r="B194509">
        <v>54</v>
      </c>
      <c r="C194509">
        <v>30</v>
      </c>
      <c r="D194509">
        <v>10</v>
      </c>
      <c r="E194509">
        <v>67</v>
      </c>
    </row>
    <row r="194510" spans="1:5" x14ac:dyDescent="0.3">
      <c r="A194510">
        <v>2031</v>
      </c>
      <c r="B194510">
        <v>18</v>
      </c>
      <c r="C194510">
        <v>30</v>
      </c>
      <c r="D194510">
        <v>11</v>
      </c>
      <c r="E194510">
        <v>67</v>
      </c>
    </row>
    <row r="194511" spans="1:5" x14ac:dyDescent="0.3">
      <c r="A194511">
        <v>2031</v>
      </c>
      <c r="B194511">
        <v>2</v>
      </c>
      <c r="C194511">
        <v>30</v>
      </c>
      <c r="D194511">
        <v>11</v>
      </c>
      <c r="E194511">
        <v>67</v>
      </c>
    </row>
    <row r="194512" spans="1:5" x14ac:dyDescent="0.3">
      <c r="A194512">
        <v>2031</v>
      </c>
      <c r="B194512">
        <v>24</v>
      </c>
      <c r="C194512">
        <v>30</v>
      </c>
      <c r="D194512">
        <v>11</v>
      </c>
      <c r="E194512">
        <v>67</v>
      </c>
    </row>
    <row r="194513" spans="1:5" x14ac:dyDescent="0.3">
      <c r="A194513">
        <v>2031</v>
      </c>
      <c r="B194513">
        <v>41</v>
      </c>
      <c r="C194513">
        <v>30</v>
      </c>
      <c r="D194513">
        <v>10</v>
      </c>
      <c r="E194513">
        <v>67</v>
      </c>
    </row>
    <row r="194514" spans="1:5" x14ac:dyDescent="0.3">
      <c r="A194514">
        <v>2031</v>
      </c>
      <c r="B194514">
        <v>67</v>
      </c>
      <c r="C194514">
        <v>30</v>
      </c>
      <c r="D194514">
        <v>10</v>
      </c>
      <c r="E194514">
        <v>67</v>
      </c>
    </row>
    <row r="194515" spans="1:5" x14ac:dyDescent="0.3">
      <c r="A194515">
        <v>2031</v>
      </c>
      <c r="B194515">
        <v>44</v>
      </c>
      <c r="C194515">
        <v>30</v>
      </c>
      <c r="D194515">
        <v>11</v>
      </c>
      <c r="E194515">
        <v>67</v>
      </c>
    </row>
    <row r="194516" spans="1:5" x14ac:dyDescent="0.3">
      <c r="A194516">
        <v>2031</v>
      </c>
      <c r="B194516">
        <v>27</v>
      </c>
      <c r="C194516">
        <v>30</v>
      </c>
      <c r="D194516">
        <v>10</v>
      </c>
      <c r="E194516">
        <v>67</v>
      </c>
    </row>
    <row r="194517" spans="1:5" x14ac:dyDescent="0.3">
      <c r="A194517">
        <v>2031</v>
      </c>
      <c r="B194517">
        <v>7</v>
      </c>
      <c r="C194517">
        <v>30</v>
      </c>
      <c r="D194517">
        <v>10</v>
      </c>
      <c r="E194517">
        <v>67</v>
      </c>
    </row>
    <row r="194518" spans="1:5" x14ac:dyDescent="0.3">
      <c r="A194518">
        <v>2031</v>
      </c>
      <c r="B194518">
        <v>49</v>
      </c>
      <c r="C194518">
        <v>30</v>
      </c>
      <c r="D194518">
        <v>10</v>
      </c>
      <c r="E194518">
        <v>67</v>
      </c>
    </row>
    <row r="194519" spans="1:5" x14ac:dyDescent="0.3">
      <c r="A194519">
        <v>2031</v>
      </c>
      <c r="B194519">
        <v>35</v>
      </c>
      <c r="C194519">
        <v>30</v>
      </c>
      <c r="D194519">
        <v>10</v>
      </c>
      <c r="E194519">
        <v>67</v>
      </c>
    </row>
    <row r="194520" spans="1:5" x14ac:dyDescent="0.3">
      <c r="A194520">
        <v>2036</v>
      </c>
      <c r="B194520">
        <v>10</v>
      </c>
      <c r="C194520">
        <v>18</v>
      </c>
      <c r="D194520">
        <v>8</v>
      </c>
      <c r="E194520">
        <v>67</v>
      </c>
    </row>
    <row r="194521" spans="1:5" x14ac:dyDescent="0.3">
      <c r="A194521">
        <v>2036</v>
      </c>
      <c r="B194521">
        <v>24</v>
      </c>
      <c r="C194521">
        <v>18</v>
      </c>
      <c r="D194521">
        <v>8</v>
      </c>
      <c r="E194521">
        <v>67</v>
      </c>
    </row>
    <row r="194522" spans="1:5" x14ac:dyDescent="0.3">
      <c r="A194522">
        <v>2044</v>
      </c>
      <c r="B194522">
        <v>36</v>
      </c>
      <c r="C194522">
        <v>5</v>
      </c>
      <c r="D194522">
        <v>37</v>
      </c>
      <c r="E194522">
        <v>67</v>
      </c>
    </row>
    <row r="194523" spans="1:5" x14ac:dyDescent="0.3">
      <c r="A194523">
        <v>2056</v>
      </c>
      <c r="B194523">
        <v>4</v>
      </c>
      <c r="C194523">
        <v>35</v>
      </c>
      <c r="D194523">
        <v>23</v>
      </c>
      <c r="E194523">
        <v>67</v>
      </c>
    </row>
    <row r="194524" spans="1:5" x14ac:dyDescent="0.3">
      <c r="A194524">
        <v>2056</v>
      </c>
      <c r="B194524">
        <v>4</v>
      </c>
      <c r="C194524">
        <v>57</v>
      </c>
      <c r="D194524">
        <v>30</v>
      </c>
      <c r="E194524">
        <v>67</v>
      </c>
    </row>
    <row r="194525" spans="1:5" x14ac:dyDescent="0.3">
      <c r="A194525">
        <v>2095</v>
      </c>
      <c r="B194525">
        <v>7</v>
      </c>
      <c r="C194525">
        <v>6</v>
      </c>
      <c r="D194525">
        <v>48</v>
      </c>
      <c r="E194525">
        <v>67</v>
      </c>
    </row>
    <row r="194526" spans="1:5" x14ac:dyDescent="0.3">
      <c r="A194526">
        <v>2096</v>
      </c>
      <c r="B194526">
        <v>73</v>
      </c>
      <c r="C194526">
        <v>12</v>
      </c>
      <c r="D194526">
        <v>20</v>
      </c>
      <c r="E194526">
        <v>67</v>
      </c>
    </row>
    <row r="194527" spans="1:5" x14ac:dyDescent="0.3">
      <c r="A194527">
        <v>2096</v>
      </c>
      <c r="B194527">
        <v>58</v>
      </c>
      <c r="C194527">
        <v>12</v>
      </c>
      <c r="D194527">
        <v>20</v>
      </c>
      <c r="E194527">
        <v>67</v>
      </c>
    </row>
    <row r="194528" spans="1:5" x14ac:dyDescent="0.3">
      <c r="A194528">
        <v>2096</v>
      </c>
      <c r="B194528">
        <v>17</v>
      </c>
      <c r="C194528">
        <v>12</v>
      </c>
      <c r="D194528">
        <v>21</v>
      </c>
      <c r="E194528">
        <v>67</v>
      </c>
    </row>
    <row r="194529" spans="1:5" x14ac:dyDescent="0.3">
      <c r="A194529">
        <v>2096</v>
      </c>
      <c r="B194529">
        <v>68</v>
      </c>
      <c r="C194529">
        <v>12</v>
      </c>
      <c r="D194529">
        <v>17</v>
      </c>
      <c r="E194529">
        <v>67</v>
      </c>
    </row>
    <row r="194530" spans="1:5" x14ac:dyDescent="0.3">
      <c r="A194530">
        <v>2096</v>
      </c>
      <c r="B194530">
        <v>72</v>
      </c>
      <c r="C194530">
        <v>12</v>
      </c>
      <c r="D194530">
        <v>20</v>
      </c>
      <c r="E194530">
        <v>67</v>
      </c>
    </row>
    <row r="194531" spans="1:5" x14ac:dyDescent="0.3">
      <c r="A194531">
        <v>2096</v>
      </c>
      <c r="B194531">
        <v>75</v>
      </c>
      <c r="C194531">
        <v>12</v>
      </c>
      <c r="D194531">
        <v>19</v>
      </c>
      <c r="E194531">
        <v>67</v>
      </c>
    </row>
    <row r="194532" spans="1:5" x14ac:dyDescent="0.3">
      <c r="A194532">
        <v>2096</v>
      </c>
      <c r="B194532">
        <v>36</v>
      </c>
      <c r="C194532">
        <v>12</v>
      </c>
      <c r="D194532">
        <v>18</v>
      </c>
      <c r="E194532">
        <v>67</v>
      </c>
    </row>
    <row r="194533" spans="1:5" x14ac:dyDescent="0.3">
      <c r="A194533">
        <v>2096</v>
      </c>
      <c r="B194533">
        <v>49</v>
      </c>
      <c r="C194533">
        <v>12</v>
      </c>
      <c r="D194533">
        <v>16</v>
      </c>
      <c r="E194533">
        <v>67</v>
      </c>
    </row>
    <row r="194534" spans="1:5" x14ac:dyDescent="0.3">
      <c r="A194534">
        <v>2110</v>
      </c>
      <c r="B194534">
        <v>50</v>
      </c>
      <c r="C194534">
        <v>12</v>
      </c>
      <c r="D194534">
        <v>36</v>
      </c>
      <c r="E194534">
        <v>67</v>
      </c>
    </row>
    <row r="194535" spans="1:5" x14ac:dyDescent="0.3">
      <c r="A194535">
        <v>2123</v>
      </c>
      <c r="B194535">
        <v>18</v>
      </c>
      <c r="C194535">
        <v>60</v>
      </c>
      <c r="D194535">
        <v>45</v>
      </c>
      <c r="E194535">
        <v>67</v>
      </c>
    </row>
    <row r="194536" spans="1:5" x14ac:dyDescent="0.3">
      <c r="A194536">
        <v>2123</v>
      </c>
      <c r="B194536">
        <v>70</v>
      </c>
      <c r="C194536">
        <v>60</v>
      </c>
      <c r="D194536">
        <v>44</v>
      </c>
      <c r="E194536">
        <v>67</v>
      </c>
    </row>
    <row r="194537" spans="1:5" x14ac:dyDescent="0.3">
      <c r="A194537">
        <v>2138</v>
      </c>
      <c r="B194537">
        <v>14</v>
      </c>
      <c r="C194537">
        <v>18</v>
      </c>
      <c r="D194537">
        <v>47</v>
      </c>
      <c r="E194537">
        <v>67</v>
      </c>
    </row>
    <row r="194538" spans="1:5" x14ac:dyDescent="0.3">
      <c r="A194538">
        <v>2151</v>
      </c>
      <c r="B194538">
        <v>47</v>
      </c>
      <c r="C194538">
        <v>31</v>
      </c>
      <c r="D194538">
        <v>5</v>
      </c>
      <c r="E194538">
        <v>67</v>
      </c>
    </row>
    <row r="194539" spans="1:5" x14ac:dyDescent="0.3">
      <c r="A194539">
        <v>2151</v>
      </c>
      <c r="B194539">
        <v>46</v>
      </c>
      <c r="C194539">
        <v>31</v>
      </c>
      <c r="D194539">
        <v>9</v>
      </c>
      <c r="E194539">
        <v>67</v>
      </c>
    </row>
    <row r="194540" spans="1:5" x14ac:dyDescent="0.3">
      <c r="A194540">
        <v>2151</v>
      </c>
      <c r="B194540">
        <v>9</v>
      </c>
      <c r="C194540">
        <v>31</v>
      </c>
      <c r="D194540">
        <v>9</v>
      </c>
      <c r="E194540">
        <v>67</v>
      </c>
    </row>
    <row r="194541" spans="1:5" x14ac:dyDescent="0.3">
      <c r="A194541">
        <v>2151</v>
      </c>
      <c r="B194541">
        <v>48</v>
      </c>
      <c r="C194541">
        <v>31</v>
      </c>
      <c r="D194541">
        <v>4</v>
      </c>
      <c r="E194541">
        <v>67</v>
      </c>
    </row>
    <row r="194542" spans="1:5" x14ac:dyDescent="0.3">
      <c r="A194542">
        <v>2151</v>
      </c>
      <c r="B194542">
        <v>26</v>
      </c>
      <c r="C194542">
        <v>31</v>
      </c>
      <c r="D194542">
        <v>9</v>
      </c>
      <c r="E194542">
        <v>67</v>
      </c>
    </row>
    <row r="194543" spans="1:5" x14ac:dyDescent="0.3">
      <c r="A194543">
        <v>2151</v>
      </c>
      <c r="B194543">
        <v>15</v>
      </c>
      <c r="C194543">
        <v>31</v>
      </c>
      <c r="D194543">
        <v>6</v>
      </c>
      <c r="E194543">
        <v>67</v>
      </c>
    </row>
    <row r="194544" spans="1:5" x14ac:dyDescent="0.3">
      <c r="A194544">
        <v>2151</v>
      </c>
      <c r="B194544">
        <v>53</v>
      </c>
      <c r="C194544">
        <v>31</v>
      </c>
      <c r="D194544">
        <v>8</v>
      </c>
      <c r="E194544">
        <v>67</v>
      </c>
    </row>
    <row r="194545" spans="1:5" x14ac:dyDescent="0.3">
      <c r="A194545">
        <v>2151</v>
      </c>
      <c r="B194545">
        <v>60</v>
      </c>
      <c r="C194545">
        <v>31</v>
      </c>
      <c r="D194545">
        <v>5</v>
      </c>
      <c r="E194545">
        <v>67</v>
      </c>
    </row>
    <row r="194546" spans="1:5" x14ac:dyDescent="0.3">
      <c r="A194546">
        <v>2151</v>
      </c>
      <c r="B194546">
        <v>6</v>
      </c>
      <c r="C194546">
        <v>31</v>
      </c>
      <c r="D194546">
        <v>4</v>
      </c>
      <c r="E194546">
        <v>67</v>
      </c>
    </row>
    <row r="194547" spans="1:5" x14ac:dyDescent="0.3">
      <c r="A194547">
        <v>2151</v>
      </c>
      <c r="B194547">
        <v>41</v>
      </c>
      <c r="C194547">
        <v>31</v>
      </c>
      <c r="D194547">
        <v>8</v>
      </c>
      <c r="E194547">
        <v>67</v>
      </c>
    </row>
    <row r="194548" spans="1:5" x14ac:dyDescent="0.3">
      <c r="A194548">
        <v>2151</v>
      </c>
      <c r="B194548">
        <v>63</v>
      </c>
      <c r="C194548">
        <v>31</v>
      </c>
      <c r="D194548">
        <v>3</v>
      </c>
      <c r="E194548">
        <v>67</v>
      </c>
    </row>
    <row r="194549" spans="1:5" x14ac:dyDescent="0.3">
      <c r="A194549">
        <v>2151</v>
      </c>
      <c r="B194549">
        <v>16</v>
      </c>
      <c r="C194549">
        <v>31</v>
      </c>
      <c r="D194549">
        <v>4</v>
      </c>
      <c r="E194549">
        <v>67</v>
      </c>
    </row>
    <row r="194550" spans="1:5" x14ac:dyDescent="0.3">
      <c r="A194550">
        <v>2162</v>
      </c>
      <c r="B194550">
        <v>29</v>
      </c>
      <c r="C194550">
        <v>18</v>
      </c>
      <c r="D194550">
        <v>15</v>
      </c>
      <c r="E194550">
        <v>67</v>
      </c>
    </row>
    <row r="194551" spans="1:5" x14ac:dyDescent="0.3">
      <c r="A194551">
        <v>2162</v>
      </c>
      <c r="B194551">
        <v>66</v>
      </c>
      <c r="C194551">
        <v>18</v>
      </c>
      <c r="D194551">
        <v>15</v>
      </c>
      <c r="E194551">
        <v>67</v>
      </c>
    </row>
    <row r="194552" spans="1:5" x14ac:dyDescent="0.3">
      <c r="A194552">
        <v>2192</v>
      </c>
      <c r="B194552">
        <v>40</v>
      </c>
      <c r="C194552">
        <v>18</v>
      </c>
      <c r="D194552">
        <v>30</v>
      </c>
      <c r="E194552">
        <v>67</v>
      </c>
    </row>
    <row r="194553" spans="1:5" x14ac:dyDescent="0.3">
      <c r="A194553">
        <v>2192</v>
      </c>
      <c r="B194553">
        <v>55</v>
      </c>
      <c r="C194553">
        <v>18</v>
      </c>
      <c r="D194553">
        <v>22</v>
      </c>
      <c r="E194553">
        <v>67</v>
      </c>
    </row>
    <row r="194554" spans="1:5" x14ac:dyDescent="0.3">
      <c r="A194554">
        <v>2192</v>
      </c>
      <c r="B194554">
        <v>52</v>
      </c>
      <c r="C194554">
        <v>18</v>
      </c>
      <c r="D194554">
        <v>23</v>
      </c>
      <c r="E194554">
        <v>67</v>
      </c>
    </row>
    <row r="194555" spans="1:5" x14ac:dyDescent="0.3">
      <c r="A194555">
        <v>2214</v>
      </c>
      <c r="B194555">
        <v>16</v>
      </c>
      <c r="C194555">
        <v>18</v>
      </c>
      <c r="D194555">
        <v>15</v>
      </c>
      <c r="E194555">
        <v>67</v>
      </c>
    </row>
    <row r="194556" spans="1:5" x14ac:dyDescent="0.3">
      <c r="A194556">
        <v>2216</v>
      </c>
      <c r="B194556">
        <v>66</v>
      </c>
      <c r="C194556">
        <v>39</v>
      </c>
      <c r="D194556">
        <v>39</v>
      </c>
      <c r="E194556">
        <v>67</v>
      </c>
    </row>
    <row r="194557" spans="1:5" x14ac:dyDescent="0.3">
      <c r="A194557">
        <v>2216</v>
      </c>
      <c r="B194557">
        <v>29</v>
      </c>
      <c r="C194557">
        <v>39</v>
      </c>
      <c r="D194557">
        <v>39</v>
      </c>
      <c r="E194557">
        <v>67</v>
      </c>
    </row>
    <row r="194558" spans="1:5" x14ac:dyDescent="0.3">
      <c r="A194558">
        <v>2217</v>
      </c>
      <c r="B194558">
        <v>37</v>
      </c>
      <c r="C194558">
        <v>51</v>
      </c>
      <c r="D194558">
        <v>44</v>
      </c>
      <c r="E194558">
        <v>67</v>
      </c>
    </row>
    <row r="194559" spans="1:5" x14ac:dyDescent="0.3">
      <c r="A194559">
        <v>2274</v>
      </c>
      <c r="B194559">
        <v>10</v>
      </c>
      <c r="C194559">
        <v>66</v>
      </c>
      <c r="D194559">
        <v>40</v>
      </c>
      <c r="E194559">
        <v>67</v>
      </c>
    </row>
    <row r="194560" spans="1:5" x14ac:dyDescent="0.3">
      <c r="A194560">
        <v>2274</v>
      </c>
      <c r="B194560">
        <v>10</v>
      </c>
      <c r="C194560">
        <v>39</v>
      </c>
      <c r="D194560">
        <v>17</v>
      </c>
      <c r="E194560">
        <v>67</v>
      </c>
    </row>
    <row r="194561" spans="1:5" x14ac:dyDescent="0.3">
      <c r="A194561">
        <v>2289</v>
      </c>
      <c r="B194561">
        <v>19</v>
      </c>
      <c r="C194561">
        <v>68</v>
      </c>
      <c r="D194561">
        <v>29</v>
      </c>
      <c r="E194561">
        <v>67</v>
      </c>
    </row>
    <row r="194562" spans="1:5" x14ac:dyDescent="0.3">
      <c r="A194562">
        <v>2289</v>
      </c>
      <c r="B194562">
        <v>74</v>
      </c>
      <c r="C194562">
        <v>68</v>
      </c>
      <c r="D194562">
        <v>30</v>
      </c>
      <c r="E194562">
        <v>67</v>
      </c>
    </row>
    <row r="194563" spans="1:5" x14ac:dyDescent="0.3">
      <c r="A194563">
        <v>2289</v>
      </c>
      <c r="B194563">
        <v>61</v>
      </c>
      <c r="C194563">
        <v>68</v>
      </c>
      <c r="D194563">
        <v>30</v>
      </c>
      <c r="E194563">
        <v>67</v>
      </c>
    </row>
    <row r="194564" spans="1:5" x14ac:dyDescent="0.3">
      <c r="A194564">
        <v>2306</v>
      </c>
      <c r="B194564">
        <v>73</v>
      </c>
      <c r="C194564">
        <v>39</v>
      </c>
      <c r="D194564">
        <v>42</v>
      </c>
      <c r="E194564">
        <v>67</v>
      </c>
    </row>
    <row r="194565" spans="1:5" x14ac:dyDescent="0.3">
      <c r="A194565">
        <v>2306</v>
      </c>
      <c r="B194565">
        <v>73</v>
      </c>
      <c r="C194565">
        <v>66</v>
      </c>
      <c r="D194565">
        <v>39</v>
      </c>
      <c r="E194565">
        <v>67</v>
      </c>
    </row>
    <row r="194566" spans="1:5" x14ac:dyDescent="0.3">
      <c r="A194566">
        <v>2353</v>
      </c>
      <c r="B194566">
        <v>51</v>
      </c>
      <c r="C194566">
        <v>51</v>
      </c>
      <c r="D194566">
        <v>47</v>
      </c>
      <c r="E194566">
        <v>67</v>
      </c>
    </row>
    <row r="194567" spans="1:5" x14ac:dyDescent="0.3">
      <c r="A194567">
        <v>2355</v>
      </c>
      <c r="B194567">
        <v>26</v>
      </c>
      <c r="C194567">
        <v>51</v>
      </c>
      <c r="D194567">
        <v>34</v>
      </c>
      <c r="E194567">
        <v>67</v>
      </c>
    </row>
    <row r="194568" spans="1:5" x14ac:dyDescent="0.3">
      <c r="A194568">
        <v>2388</v>
      </c>
      <c r="B194568">
        <v>3</v>
      </c>
      <c r="C194568">
        <v>68</v>
      </c>
      <c r="D194568">
        <v>18</v>
      </c>
      <c r="E194568">
        <v>67</v>
      </c>
    </row>
    <row r="194569" spans="1:5" x14ac:dyDescent="0.3">
      <c r="A194569">
        <v>2388</v>
      </c>
      <c r="B194569">
        <v>75</v>
      </c>
      <c r="C194569">
        <v>68</v>
      </c>
      <c r="D194569">
        <v>22</v>
      </c>
      <c r="E194569">
        <v>67</v>
      </c>
    </row>
    <row r="194570" spans="1:5" x14ac:dyDescent="0.3">
      <c r="A194570">
        <v>2388</v>
      </c>
      <c r="B194570">
        <v>56</v>
      </c>
      <c r="C194570">
        <v>68</v>
      </c>
      <c r="D194570">
        <v>18</v>
      </c>
      <c r="E194570">
        <v>67</v>
      </c>
    </row>
    <row r="194571" spans="1:5" x14ac:dyDescent="0.3">
      <c r="A194571">
        <v>2388</v>
      </c>
      <c r="B194571">
        <v>33</v>
      </c>
      <c r="C194571">
        <v>68</v>
      </c>
      <c r="D194571">
        <v>18</v>
      </c>
      <c r="E194571">
        <v>67</v>
      </c>
    </row>
    <row r="194572" spans="1:5" x14ac:dyDescent="0.3">
      <c r="A194572">
        <v>2398</v>
      </c>
      <c r="B194572">
        <v>68</v>
      </c>
      <c r="C194572">
        <v>50</v>
      </c>
      <c r="D194572">
        <v>32</v>
      </c>
      <c r="E194572">
        <v>67</v>
      </c>
    </row>
    <row r="194573" spans="1:5" x14ac:dyDescent="0.3">
      <c r="A194573">
        <v>2398</v>
      </c>
      <c r="B194573">
        <v>49</v>
      </c>
      <c r="C194573">
        <v>50</v>
      </c>
      <c r="D194573">
        <v>35</v>
      </c>
      <c r="E194573">
        <v>67</v>
      </c>
    </row>
    <row r="194574" spans="1:5" x14ac:dyDescent="0.3">
      <c r="A194574">
        <v>2406</v>
      </c>
      <c r="B194574">
        <v>6</v>
      </c>
      <c r="C194574">
        <v>39</v>
      </c>
      <c r="D194574">
        <v>40</v>
      </c>
      <c r="E194574">
        <v>67</v>
      </c>
    </row>
    <row r="194575" spans="1:5" x14ac:dyDescent="0.3">
      <c r="A194575">
        <v>2406</v>
      </c>
      <c r="B194575">
        <v>28</v>
      </c>
      <c r="C194575">
        <v>39</v>
      </c>
      <c r="D194575">
        <v>42</v>
      </c>
      <c r="E194575">
        <v>67</v>
      </c>
    </row>
    <row r="194576" spans="1:5" x14ac:dyDescent="0.3">
      <c r="A194576">
        <v>2406</v>
      </c>
      <c r="B194576">
        <v>15</v>
      </c>
      <c r="C194576">
        <v>39</v>
      </c>
      <c r="D194576">
        <v>50</v>
      </c>
      <c r="E194576">
        <v>67</v>
      </c>
    </row>
    <row r="194577" spans="1:5" x14ac:dyDescent="0.3">
      <c r="A194577">
        <v>2406</v>
      </c>
      <c r="B194577">
        <v>60</v>
      </c>
      <c r="C194577">
        <v>39</v>
      </c>
      <c r="D194577">
        <v>39</v>
      </c>
      <c r="E194577">
        <v>67</v>
      </c>
    </row>
    <row r="194578" spans="1:5" x14ac:dyDescent="0.3">
      <c r="A194578">
        <v>2406</v>
      </c>
      <c r="B194578">
        <v>38</v>
      </c>
      <c r="C194578">
        <v>39</v>
      </c>
      <c r="D194578">
        <v>50</v>
      </c>
      <c r="E194578">
        <v>67</v>
      </c>
    </row>
    <row r="194579" spans="1:5" x14ac:dyDescent="0.3">
      <c r="A194579">
        <v>2406</v>
      </c>
      <c r="B194579">
        <v>51</v>
      </c>
      <c r="C194579">
        <v>39</v>
      </c>
      <c r="D194579">
        <v>50</v>
      </c>
      <c r="E194579">
        <v>67</v>
      </c>
    </row>
    <row r="194580" spans="1:5" x14ac:dyDescent="0.3">
      <c r="A194580">
        <v>2406</v>
      </c>
      <c r="B194580">
        <v>63</v>
      </c>
      <c r="C194580">
        <v>39</v>
      </c>
      <c r="D194580">
        <v>43</v>
      </c>
      <c r="E194580">
        <v>67</v>
      </c>
    </row>
    <row r="194581" spans="1:5" x14ac:dyDescent="0.3">
      <c r="A194581">
        <v>2437</v>
      </c>
      <c r="B194581">
        <v>29</v>
      </c>
      <c r="C194581">
        <v>66</v>
      </c>
      <c r="D194581">
        <v>19</v>
      </c>
      <c r="E194581">
        <v>67</v>
      </c>
    </row>
    <row r="194582" spans="1:5" x14ac:dyDescent="0.3">
      <c r="A194582">
        <v>2437</v>
      </c>
      <c r="B194582">
        <v>66</v>
      </c>
      <c r="C194582">
        <v>39</v>
      </c>
      <c r="D194582">
        <v>18</v>
      </c>
      <c r="E194582">
        <v>67</v>
      </c>
    </row>
    <row r="194583" spans="1:5" x14ac:dyDescent="0.3">
      <c r="A194583">
        <v>2437</v>
      </c>
      <c r="B194583">
        <v>66</v>
      </c>
      <c r="C194583">
        <v>66</v>
      </c>
      <c r="D194583">
        <v>19</v>
      </c>
      <c r="E194583">
        <v>67</v>
      </c>
    </row>
    <row r="194584" spans="1:5" x14ac:dyDescent="0.3">
      <c r="A194584">
        <v>2437</v>
      </c>
      <c r="B194584">
        <v>29</v>
      </c>
      <c r="C194584">
        <v>39</v>
      </c>
      <c r="D194584">
        <v>18</v>
      </c>
      <c r="E194584">
        <v>67</v>
      </c>
    </row>
    <row r="194585" spans="1:5" x14ac:dyDescent="0.3">
      <c r="A194585">
        <v>2452</v>
      </c>
      <c r="B194585">
        <v>18</v>
      </c>
      <c r="C194585">
        <v>26</v>
      </c>
      <c r="D194585">
        <v>30</v>
      </c>
      <c r="E194585">
        <v>67</v>
      </c>
    </row>
    <row r="194586" spans="1:5" x14ac:dyDescent="0.3">
      <c r="A194586">
        <v>2452</v>
      </c>
      <c r="B194586">
        <v>70</v>
      </c>
      <c r="C194586">
        <v>26</v>
      </c>
      <c r="D194586">
        <v>34</v>
      </c>
      <c r="E194586">
        <v>67</v>
      </c>
    </row>
    <row r="194587" spans="1:5" x14ac:dyDescent="0.3">
      <c r="A194587">
        <v>2470</v>
      </c>
      <c r="B194587">
        <v>41</v>
      </c>
      <c r="C194587">
        <v>70</v>
      </c>
      <c r="D194587">
        <v>49</v>
      </c>
      <c r="E194587">
        <v>67</v>
      </c>
    </row>
    <row r="194588" spans="1:5" x14ac:dyDescent="0.3">
      <c r="A194588">
        <v>2516</v>
      </c>
      <c r="B194588">
        <v>5</v>
      </c>
      <c r="C194588">
        <v>67</v>
      </c>
      <c r="D194588">
        <v>45</v>
      </c>
      <c r="E194588">
        <v>67</v>
      </c>
    </row>
    <row r="194589" spans="1:5" x14ac:dyDescent="0.3">
      <c r="A194589">
        <v>2527</v>
      </c>
      <c r="B194589">
        <v>63</v>
      </c>
      <c r="C194589">
        <v>56</v>
      </c>
      <c r="D194589">
        <v>16</v>
      </c>
      <c r="E194589">
        <v>67</v>
      </c>
    </row>
    <row r="194590" spans="1:5" x14ac:dyDescent="0.3">
      <c r="A194590">
        <v>2527</v>
      </c>
      <c r="B194590">
        <v>6</v>
      </c>
      <c r="C194590">
        <v>21</v>
      </c>
      <c r="D194590">
        <v>29</v>
      </c>
      <c r="E194590">
        <v>67</v>
      </c>
    </row>
    <row r="194591" spans="1:5" x14ac:dyDescent="0.3">
      <c r="A194591">
        <v>2527</v>
      </c>
      <c r="B194591">
        <v>6</v>
      </c>
      <c r="C194591">
        <v>56</v>
      </c>
      <c r="D194591">
        <v>17</v>
      </c>
      <c r="E194591">
        <v>67</v>
      </c>
    </row>
    <row r="194592" spans="1:5" x14ac:dyDescent="0.3">
      <c r="A194592">
        <v>2527</v>
      </c>
      <c r="B194592">
        <v>63</v>
      </c>
      <c r="C194592">
        <v>21</v>
      </c>
      <c r="D194592">
        <v>28</v>
      </c>
      <c r="E194592">
        <v>67</v>
      </c>
    </row>
    <row r="194593" spans="1:5" x14ac:dyDescent="0.3">
      <c r="A194593">
        <v>2531</v>
      </c>
      <c r="B194593">
        <v>77</v>
      </c>
      <c r="C194593">
        <v>68</v>
      </c>
      <c r="D194593">
        <v>27</v>
      </c>
      <c r="E194593">
        <v>67</v>
      </c>
    </row>
    <row r="194594" spans="1:5" x14ac:dyDescent="0.3">
      <c r="A194594">
        <v>2531</v>
      </c>
      <c r="B194594">
        <v>12</v>
      </c>
      <c r="C194594">
        <v>68</v>
      </c>
      <c r="D194594">
        <v>42</v>
      </c>
      <c r="E194594">
        <v>67</v>
      </c>
    </row>
    <row r="194595" spans="1:5" x14ac:dyDescent="0.3">
      <c r="A194595">
        <v>2531</v>
      </c>
      <c r="B194595">
        <v>71</v>
      </c>
      <c r="C194595">
        <v>68</v>
      </c>
      <c r="D194595">
        <v>42</v>
      </c>
      <c r="E194595">
        <v>67</v>
      </c>
    </row>
    <row r="194596" spans="1:5" x14ac:dyDescent="0.3">
      <c r="A194596">
        <v>2531</v>
      </c>
      <c r="B194596">
        <v>70</v>
      </c>
      <c r="C194596">
        <v>68</v>
      </c>
      <c r="D194596">
        <v>43</v>
      </c>
      <c r="E194596">
        <v>67</v>
      </c>
    </row>
    <row r="194597" spans="1:5" x14ac:dyDescent="0.3">
      <c r="A194597">
        <v>2531</v>
      </c>
      <c r="B194597">
        <v>45</v>
      </c>
      <c r="C194597">
        <v>68</v>
      </c>
      <c r="D194597">
        <v>28</v>
      </c>
      <c r="E194597">
        <v>67</v>
      </c>
    </row>
    <row r="194598" spans="1:5" x14ac:dyDescent="0.3">
      <c r="A194598">
        <v>2531</v>
      </c>
      <c r="B194598">
        <v>57</v>
      </c>
      <c r="C194598">
        <v>68</v>
      </c>
      <c r="D194598">
        <v>39</v>
      </c>
      <c r="E194598">
        <v>67</v>
      </c>
    </row>
    <row r="194599" spans="1:5" x14ac:dyDescent="0.3">
      <c r="A194599">
        <v>2531</v>
      </c>
      <c r="B194599">
        <v>7</v>
      </c>
      <c r="C194599">
        <v>68</v>
      </c>
      <c r="D194599">
        <v>27</v>
      </c>
      <c r="E194599">
        <v>67</v>
      </c>
    </row>
    <row r="194600" spans="1:5" x14ac:dyDescent="0.3">
      <c r="A194600">
        <v>2531</v>
      </c>
      <c r="B194600">
        <v>53</v>
      </c>
      <c r="C194600">
        <v>68</v>
      </c>
      <c r="D194600">
        <v>39</v>
      </c>
      <c r="E194600">
        <v>67</v>
      </c>
    </row>
    <row r="194601" spans="1:5" x14ac:dyDescent="0.3">
      <c r="A194601">
        <v>2531</v>
      </c>
      <c r="B194601">
        <v>42</v>
      </c>
      <c r="C194601">
        <v>68</v>
      </c>
      <c r="D194601">
        <v>45</v>
      </c>
      <c r="E194601">
        <v>67</v>
      </c>
    </row>
    <row r="194602" spans="1:5" x14ac:dyDescent="0.3">
      <c r="A194602">
        <v>2531</v>
      </c>
      <c r="B194602">
        <v>10</v>
      </c>
      <c r="C194602">
        <v>68</v>
      </c>
      <c r="D194602">
        <v>42</v>
      </c>
      <c r="E194602">
        <v>67</v>
      </c>
    </row>
    <row r="194603" spans="1:5" x14ac:dyDescent="0.3">
      <c r="A194603">
        <v>2531</v>
      </c>
      <c r="B194603">
        <v>21</v>
      </c>
      <c r="C194603">
        <v>68</v>
      </c>
      <c r="D194603">
        <v>29</v>
      </c>
      <c r="E194603">
        <v>67</v>
      </c>
    </row>
    <row r="194604" spans="1:5" x14ac:dyDescent="0.3">
      <c r="A194604">
        <v>2531</v>
      </c>
      <c r="B194604">
        <v>1</v>
      </c>
      <c r="C194604">
        <v>68</v>
      </c>
      <c r="D194604">
        <v>43</v>
      </c>
      <c r="E194604">
        <v>67</v>
      </c>
    </row>
    <row r="194605" spans="1:5" x14ac:dyDescent="0.3">
      <c r="A194605">
        <v>2531</v>
      </c>
      <c r="B194605">
        <v>18</v>
      </c>
      <c r="C194605">
        <v>68</v>
      </c>
      <c r="D194605">
        <v>43</v>
      </c>
      <c r="E194605">
        <v>67</v>
      </c>
    </row>
    <row r="194606" spans="1:5" x14ac:dyDescent="0.3">
      <c r="A194606">
        <v>2531</v>
      </c>
      <c r="B194606">
        <v>32</v>
      </c>
      <c r="C194606">
        <v>68</v>
      </c>
      <c r="D194606">
        <v>43</v>
      </c>
      <c r="E194606">
        <v>67</v>
      </c>
    </row>
    <row r="194607" spans="1:5" x14ac:dyDescent="0.3">
      <c r="A194607">
        <v>2531</v>
      </c>
      <c r="B194607">
        <v>4</v>
      </c>
      <c r="C194607">
        <v>68</v>
      </c>
      <c r="D194607">
        <v>36</v>
      </c>
      <c r="E194607">
        <v>67</v>
      </c>
    </row>
    <row r="194608" spans="1:5" x14ac:dyDescent="0.3">
      <c r="A194608">
        <v>2531</v>
      </c>
      <c r="B194608">
        <v>24</v>
      </c>
      <c r="C194608">
        <v>68</v>
      </c>
      <c r="D194608">
        <v>43</v>
      </c>
      <c r="E194608">
        <v>67</v>
      </c>
    </row>
    <row r="194609" spans="1:5" x14ac:dyDescent="0.3">
      <c r="A194609">
        <v>2531</v>
      </c>
      <c r="B194609">
        <v>44</v>
      </c>
      <c r="C194609">
        <v>68</v>
      </c>
      <c r="D194609">
        <v>39</v>
      </c>
      <c r="E194609">
        <v>67</v>
      </c>
    </row>
    <row r="194610" spans="1:5" x14ac:dyDescent="0.3">
      <c r="A194610">
        <v>2531</v>
      </c>
      <c r="B194610">
        <v>76</v>
      </c>
      <c r="C194610">
        <v>68</v>
      </c>
      <c r="D194610">
        <v>39</v>
      </c>
      <c r="E194610">
        <v>67</v>
      </c>
    </row>
    <row r="194611" spans="1:5" x14ac:dyDescent="0.3">
      <c r="A194611">
        <v>2572</v>
      </c>
      <c r="B194611">
        <v>23</v>
      </c>
      <c r="C194611">
        <v>12</v>
      </c>
      <c r="D194611">
        <v>11</v>
      </c>
      <c r="E194611">
        <v>67</v>
      </c>
    </row>
    <row r="194612" spans="1:5" x14ac:dyDescent="0.3">
      <c r="A194612">
        <v>2581</v>
      </c>
      <c r="B194612">
        <v>11</v>
      </c>
      <c r="C194612">
        <v>14</v>
      </c>
      <c r="D194612">
        <v>15</v>
      </c>
      <c r="E194612">
        <v>67</v>
      </c>
    </row>
    <row r="194613" spans="1:5" x14ac:dyDescent="0.3">
      <c r="A194613">
        <v>2596</v>
      </c>
      <c r="B194613">
        <v>19</v>
      </c>
      <c r="C194613">
        <v>18</v>
      </c>
      <c r="D194613">
        <v>13</v>
      </c>
      <c r="E194613">
        <v>67</v>
      </c>
    </row>
    <row r="194614" spans="1:5" x14ac:dyDescent="0.3">
      <c r="A194614">
        <v>2627</v>
      </c>
      <c r="B194614">
        <v>12</v>
      </c>
      <c r="C194614">
        <v>17</v>
      </c>
      <c r="D194614">
        <v>44</v>
      </c>
      <c r="E194614">
        <v>67</v>
      </c>
    </row>
    <row r="194615" spans="1:5" x14ac:dyDescent="0.3">
      <c r="A194615">
        <v>2629</v>
      </c>
      <c r="B194615">
        <v>36</v>
      </c>
      <c r="C194615">
        <v>26</v>
      </c>
      <c r="D194615">
        <v>21</v>
      </c>
      <c r="E194615">
        <v>67</v>
      </c>
    </row>
    <row r="194616" spans="1:5" x14ac:dyDescent="0.3">
      <c r="A194616">
        <v>2641</v>
      </c>
      <c r="B194616">
        <v>77</v>
      </c>
      <c r="C194616">
        <v>33</v>
      </c>
      <c r="D194616">
        <v>5</v>
      </c>
      <c r="E194616">
        <v>67</v>
      </c>
    </row>
    <row r="194617" spans="1:5" x14ac:dyDescent="0.3">
      <c r="A194617">
        <v>2641</v>
      </c>
      <c r="B194617">
        <v>12</v>
      </c>
      <c r="C194617">
        <v>33</v>
      </c>
      <c r="D194617">
        <v>7</v>
      </c>
      <c r="E194617">
        <v>67</v>
      </c>
    </row>
    <row r="194618" spans="1:5" x14ac:dyDescent="0.3">
      <c r="A194618">
        <v>2641</v>
      </c>
      <c r="B194618">
        <v>57</v>
      </c>
      <c r="C194618">
        <v>33</v>
      </c>
      <c r="D194618">
        <v>7</v>
      </c>
      <c r="E194618">
        <v>67</v>
      </c>
    </row>
    <row r="194619" spans="1:5" x14ac:dyDescent="0.3">
      <c r="A194619">
        <v>2641</v>
      </c>
      <c r="B194619">
        <v>75</v>
      </c>
      <c r="C194619">
        <v>33</v>
      </c>
      <c r="D194619">
        <v>8</v>
      </c>
      <c r="E194619">
        <v>67</v>
      </c>
    </row>
    <row r="194620" spans="1:5" x14ac:dyDescent="0.3">
      <c r="A194620">
        <v>2641</v>
      </c>
      <c r="B194620">
        <v>70</v>
      </c>
      <c r="C194620">
        <v>33</v>
      </c>
      <c r="D194620">
        <v>6</v>
      </c>
      <c r="E194620">
        <v>67</v>
      </c>
    </row>
    <row r="194621" spans="1:5" x14ac:dyDescent="0.3">
      <c r="A194621">
        <v>2641</v>
      </c>
      <c r="B194621">
        <v>26</v>
      </c>
      <c r="C194621">
        <v>33</v>
      </c>
      <c r="D194621">
        <v>7</v>
      </c>
      <c r="E194621">
        <v>67</v>
      </c>
    </row>
    <row r="194622" spans="1:5" x14ac:dyDescent="0.3">
      <c r="A194622">
        <v>2641</v>
      </c>
      <c r="B194622">
        <v>56</v>
      </c>
      <c r="C194622">
        <v>33</v>
      </c>
      <c r="D194622">
        <v>8</v>
      </c>
      <c r="E194622">
        <v>67</v>
      </c>
    </row>
    <row r="194623" spans="1:5" x14ac:dyDescent="0.3">
      <c r="A194623">
        <v>2641</v>
      </c>
      <c r="B194623">
        <v>71</v>
      </c>
      <c r="C194623">
        <v>33</v>
      </c>
      <c r="D194623">
        <v>5</v>
      </c>
      <c r="E194623">
        <v>67</v>
      </c>
    </row>
    <row r="194624" spans="1:5" x14ac:dyDescent="0.3">
      <c r="A194624">
        <v>2641</v>
      </c>
      <c r="B194624">
        <v>33</v>
      </c>
      <c r="C194624">
        <v>33</v>
      </c>
      <c r="D194624">
        <v>8</v>
      </c>
      <c r="E194624">
        <v>67</v>
      </c>
    </row>
    <row r="194625" spans="1:5" x14ac:dyDescent="0.3">
      <c r="A194625">
        <v>2641</v>
      </c>
      <c r="B194625">
        <v>46</v>
      </c>
      <c r="C194625">
        <v>33</v>
      </c>
      <c r="D194625">
        <v>7</v>
      </c>
      <c r="E194625">
        <v>67</v>
      </c>
    </row>
    <row r="194626" spans="1:5" x14ac:dyDescent="0.3">
      <c r="A194626">
        <v>2641</v>
      </c>
      <c r="B194626">
        <v>9</v>
      </c>
      <c r="C194626">
        <v>33</v>
      </c>
      <c r="D194626">
        <v>8</v>
      </c>
      <c r="E194626">
        <v>67</v>
      </c>
    </row>
    <row r="194627" spans="1:5" x14ac:dyDescent="0.3">
      <c r="A194627">
        <v>2641</v>
      </c>
      <c r="B194627">
        <v>41</v>
      </c>
      <c r="C194627">
        <v>33</v>
      </c>
      <c r="D194627">
        <v>6</v>
      </c>
      <c r="E194627">
        <v>67</v>
      </c>
    </row>
    <row r="194628" spans="1:5" x14ac:dyDescent="0.3">
      <c r="A194628">
        <v>2641</v>
      </c>
      <c r="B194628">
        <v>3</v>
      </c>
      <c r="C194628">
        <v>33</v>
      </c>
      <c r="D194628">
        <v>8</v>
      </c>
      <c r="E194628">
        <v>67</v>
      </c>
    </row>
    <row r="194629" spans="1:5" x14ac:dyDescent="0.3">
      <c r="A194629">
        <v>2641</v>
      </c>
      <c r="B194629">
        <v>24</v>
      </c>
      <c r="C194629">
        <v>33</v>
      </c>
      <c r="D194629">
        <v>6</v>
      </c>
      <c r="E194629">
        <v>67</v>
      </c>
    </row>
    <row r="194630" spans="1:5" x14ac:dyDescent="0.3">
      <c r="A194630">
        <v>2641</v>
      </c>
      <c r="B194630">
        <v>55</v>
      </c>
      <c r="C194630">
        <v>33</v>
      </c>
      <c r="D194630">
        <v>7</v>
      </c>
      <c r="E194630">
        <v>67</v>
      </c>
    </row>
    <row r="194631" spans="1:5" x14ac:dyDescent="0.3">
      <c r="A194631">
        <v>2641</v>
      </c>
      <c r="B194631">
        <v>76</v>
      </c>
      <c r="C194631">
        <v>33</v>
      </c>
      <c r="D194631">
        <v>7</v>
      </c>
      <c r="E194631">
        <v>67</v>
      </c>
    </row>
    <row r="194632" spans="1:5" x14ac:dyDescent="0.3">
      <c r="A194632">
        <v>2641</v>
      </c>
      <c r="B194632">
        <v>44</v>
      </c>
      <c r="C194632">
        <v>33</v>
      </c>
      <c r="D194632">
        <v>6</v>
      </c>
      <c r="E194632">
        <v>67</v>
      </c>
    </row>
    <row r="194633" spans="1:5" x14ac:dyDescent="0.3">
      <c r="A194633">
        <v>2641</v>
      </c>
      <c r="B194633">
        <v>10</v>
      </c>
      <c r="C194633">
        <v>33</v>
      </c>
      <c r="D194633">
        <v>7</v>
      </c>
      <c r="E194633">
        <v>67</v>
      </c>
    </row>
    <row r="194634" spans="1:5" x14ac:dyDescent="0.3">
      <c r="A194634">
        <v>2641</v>
      </c>
      <c r="B194634">
        <v>4</v>
      </c>
      <c r="C194634">
        <v>33</v>
      </c>
      <c r="D194634">
        <v>5</v>
      </c>
      <c r="E194634">
        <v>67</v>
      </c>
    </row>
    <row r="194635" spans="1:5" x14ac:dyDescent="0.3">
      <c r="A194635">
        <v>2641</v>
      </c>
      <c r="B194635">
        <v>18</v>
      </c>
      <c r="C194635">
        <v>33</v>
      </c>
      <c r="D194635">
        <v>6</v>
      </c>
      <c r="E194635">
        <v>67</v>
      </c>
    </row>
    <row r="194636" spans="1:5" x14ac:dyDescent="0.3">
      <c r="A194636">
        <v>2641</v>
      </c>
      <c r="B194636">
        <v>40</v>
      </c>
      <c r="C194636">
        <v>33</v>
      </c>
      <c r="D194636">
        <v>8</v>
      </c>
      <c r="E194636">
        <v>67</v>
      </c>
    </row>
    <row r="194637" spans="1:5" x14ac:dyDescent="0.3">
      <c r="A194637">
        <v>2706</v>
      </c>
      <c r="B194637">
        <v>50</v>
      </c>
      <c r="C194637">
        <v>1</v>
      </c>
      <c r="D194637">
        <v>2</v>
      </c>
      <c r="E194637">
        <v>67</v>
      </c>
    </row>
    <row r="194638" spans="1:5" x14ac:dyDescent="0.3">
      <c r="A194638">
        <v>2712</v>
      </c>
      <c r="B194638">
        <v>34</v>
      </c>
      <c r="C194638">
        <v>26</v>
      </c>
      <c r="D194638">
        <v>40</v>
      </c>
      <c r="E194638">
        <v>67</v>
      </c>
    </row>
    <row r="194639" spans="1:5" x14ac:dyDescent="0.3">
      <c r="A194639">
        <v>2720</v>
      </c>
      <c r="B194639">
        <v>61</v>
      </c>
      <c r="C194639">
        <v>39</v>
      </c>
      <c r="D194639">
        <v>20</v>
      </c>
      <c r="E194639">
        <v>67</v>
      </c>
    </row>
    <row r="194640" spans="1:5" x14ac:dyDescent="0.3">
      <c r="A194640">
        <v>2726</v>
      </c>
      <c r="B194640">
        <v>38</v>
      </c>
      <c r="C194640">
        <v>51</v>
      </c>
      <c r="D194640">
        <v>23</v>
      </c>
      <c r="E194640">
        <v>67</v>
      </c>
    </row>
    <row r="194641" spans="1:5" x14ac:dyDescent="0.3">
      <c r="A194641">
        <v>2726</v>
      </c>
      <c r="B194641">
        <v>51</v>
      </c>
      <c r="C194641">
        <v>51</v>
      </c>
      <c r="D194641">
        <v>20</v>
      </c>
      <c r="E194641">
        <v>67</v>
      </c>
    </row>
    <row r="194642" spans="1:5" x14ac:dyDescent="0.3">
      <c r="A194642">
        <v>2726</v>
      </c>
      <c r="B194642">
        <v>11</v>
      </c>
      <c r="C194642">
        <v>51</v>
      </c>
      <c r="D194642">
        <v>25</v>
      </c>
      <c r="E194642">
        <v>67</v>
      </c>
    </row>
    <row r="194643" spans="1:5" x14ac:dyDescent="0.3">
      <c r="A194643">
        <v>2773</v>
      </c>
      <c r="B194643">
        <v>50</v>
      </c>
      <c r="C194643">
        <v>11</v>
      </c>
      <c r="D194643">
        <v>44</v>
      </c>
      <c r="E194643">
        <v>67</v>
      </c>
    </row>
    <row r="194644" spans="1:5" x14ac:dyDescent="0.3">
      <c r="A194644">
        <v>2911</v>
      </c>
      <c r="B194644">
        <v>66</v>
      </c>
      <c r="C194644">
        <v>26</v>
      </c>
      <c r="D194644">
        <v>26</v>
      </c>
      <c r="E194644">
        <v>67</v>
      </c>
    </row>
    <row r="194645" spans="1:5" x14ac:dyDescent="0.3">
      <c r="A194645">
        <v>2911</v>
      </c>
      <c r="B194645">
        <v>29</v>
      </c>
      <c r="C194645">
        <v>26</v>
      </c>
      <c r="D194645">
        <v>26</v>
      </c>
      <c r="E194645">
        <v>67</v>
      </c>
    </row>
    <row r="194646" spans="1:5" x14ac:dyDescent="0.3">
      <c r="A194646">
        <v>2917</v>
      </c>
      <c r="B194646">
        <v>66</v>
      </c>
      <c r="C194646">
        <v>12</v>
      </c>
      <c r="D194646">
        <v>41</v>
      </c>
      <c r="E194646">
        <v>67</v>
      </c>
    </row>
    <row r="194647" spans="1:5" x14ac:dyDescent="0.3">
      <c r="A194647">
        <v>2917</v>
      </c>
      <c r="B194647">
        <v>32</v>
      </c>
      <c r="C194647">
        <v>12</v>
      </c>
      <c r="D194647">
        <v>43</v>
      </c>
      <c r="E194647">
        <v>67</v>
      </c>
    </row>
    <row r="194648" spans="1:5" x14ac:dyDescent="0.3">
      <c r="A194648">
        <v>2917</v>
      </c>
      <c r="B194648">
        <v>29</v>
      </c>
      <c r="C194648">
        <v>12</v>
      </c>
      <c r="D194648">
        <v>41</v>
      </c>
      <c r="E194648">
        <v>67</v>
      </c>
    </row>
    <row r="194649" spans="1:5" x14ac:dyDescent="0.3">
      <c r="A194649">
        <v>2917</v>
      </c>
      <c r="B194649">
        <v>1</v>
      </c>
      <c r="C194649">
        <v>12</v>
      </c>
      <c r="D194649">
        <v>42</v>
      </c>
      <c r="E194649">
        <v>67</v>
      </c>
    </row>
    <row r="194650" spans="1:5" x14ac:dyDescent="0.3">
      <c r="A194650">
        <v>2936</v>
      </c>
      <c r="B194650">
        <v>4</v>
      </c>
      <c r="C194650">
        <v>18</v>
      </c>
      <c r="D194650">
        <v>47</v>
      </c>
      <c r="E194650">
        <v>67</v>
      </c>
    </row>
    <row r="194651" spans="1:5" x14ac:dyDescent="0.3">
      <c r="A194651">
        <v>2943</v>
      </c>
      <c r="B194651">
        <v>61</v>
      </c>
      <c r="C194651">
        <v>14</v>
      </c>
      <c r="D194651">
        <v>44</v>
      </c>
      <c r="E194651">
        <v>67</v>
      </c>
    </row>
    <row r="194652" spans="1:5" x14ac:dyDescent="0.3">
      <c r="A194652">
        <v>2943</v>
      </c>
      <c r="B194652">
        <v>75</v>
      </c>
      <c r="C194652">
        <v>14</v>
      </c>
      <c r="D194652">
        <v>31</v>
      </c>
      <c r="E194652">
        <v>67</v>
      </c>
    </row>
    <row r="194653" spans="1:5" x14ac:dyDescent="0.3">
      <c r="A194653">
        <v>2943</v>
      </c>
      <c r="B194653">
        <v>23</v>
      </c>
      <c r="C194653">
        <v>14</v>
      </c>
      <c r="D194653">
        <v>35</v>
      </c>
      <c r="E194653">
        <v>67</v>
      </c>
    </row>
    <row r="194654" spans="1:5" x14ac:dyDescent="0.3">
      <c r="A194654">
        <v>2943</v>
      </c>
      <c r="B194654">
        <v>46</v>
      </c>
      <c r="C194654">
        <v>14</v>
      </c>
      <c r="D194654">
        <v>27</v>
      </c>
      <c r="E194654">
        <v>67</v>
      </c>
    </row>
    <row r="194655" spans="1:5" x14ac:dyDescent="0.3">
      <c r="A194655">
        <v>2943</v>
      </c>
      <c r="B194655">
        <v>51</v>
      </c>
      <c r="C194655">
        <v>14</v>
      </c>
      <c r="D194655">
        <v>32</v>
      </c>
      <c r="E194655">
        <v>67</v>
      </c>
    </row>
    <row r="194656" spans="1:5" x14ac:dyDescent="0.3">
      <c r="A194656">
        <v>2943</v>
      </c>
      <c r="B194656">
        <v>77</v>
      </c>
      <c r="C194656">
        <v>14</v>
      </c>
      <c r="D194656">
        <v>30</v>
      </c>
      <c r="E194656">
        <v>67</v>
      </c>
    </row>
    <row r="194657" spans="1:5" x14ac:dyDescent="0.3">
      <c r="A194657">
        <v>2943</v>
      </c>
      <c r="B194657">
        <v>40</v>
      </c>
      <c r="C194657">
        <v>14</v>
      </c>
      <c r="D194657">
        <v>28</v>
      </c>
      <c r="E194657">
        <v>67</v>
      </c>
    </row>
    <row r="194658" spans="1:5" x14ac:dyDescent="0.3">
      <c r="A194658">
        <v>2943</v>
      </c>
      <c r="B194658">
        <v>56</v>
      </c>
      <c r="C194658">
        <v>14</v>
      </c>
      <c r="D194658">
        <v>25</v>
      </c>
      <c r="E194658">
        <v>67</v>
      </c>
    </row>
    <row r="194659" spans="1:5" x14ac:dyDescent="0.3">
      <c r="A194659">
        <v>2943</v>
      </c>
      <c r="B194659">
        <v>5</v>
      </c>
      <c r="C194659">
        <v>14</v>
      </c>
      <c r="D194659">
        <v>37</v>
      </c>
      <c r="E194659">
        <v>67</v>
      </c>
    </row>
    <row r="194660" spans="1:5" x14ac:dyDescent="0.3">
      <c r="A194660">
        <v>2943</v>
      </c>
      <c r="B194660">
        <v>45</v>
      </c>
      <c r="C194660">
        <v>14</v>
      </c>
      <c r="D194660">
        <v>43</v>
      </c>
      <c r="E194660">
        <v>67</v>
      </c>
    </row>
    <row r="194661" spans="1:5" x14ac:dyDescent="0.3">
      <c r="A194661">
        <v>2943</v>
      </c>
      <c r="B194661">
        <v>71</v>
      </c>
      <c r="C194661">
        <v>14</v>
      </c>
      <c r="D194661">
        <v>37</v>
      </c>
      <c r="E194661">
        <v>67</v>
      </c>
    </row>
    <row r="194662" spans="1:5" x14ac:dyDescent="0.3">
      <c r="A194662">
        <v>2943</v>
      </c>
      <c r="B194662">
        <v>74</v>
      </c>
      <c r="C194662">
        <v>14</v>
      </c>
      <c r="D194662">
        <v>36</v>
      </c>
      <c r="E194662">
        <v>67</v>
      </c>
    </row>
    <row r="194663" spans="1:5" x14ac:dyDescent="0.3">
      <c r="A194663">
        <v>2943</v>
      </c>
      <c r="B194663">
        <v>19</v>
      </c>
      <c r="C194663">
        <v>14</v>
      </c>
      <c r="D194663">
        <v>41</v>
      </c>
      <c r="E194663">
        <v>67</v>
      </c>
    </row>
    <row r="194664" spans="1:5" x14ac:dyDescent="0.3">
      <c r="A194664">
        <v>2943</v>
      </c>
      <c r="B194664">
        <v>37</v>
      </c>
      <c r="C194664">
        <v>14</v>
      </c>
      <c r="D194664">
        <v>34</v>
      </c>
      <c r="E194664">
        <v>67</v>
      </c>
    </row>
    <row r="194665" spans="1:5" x14ac:dyDescent="0.3">
      <c r="A194665">
        <v>2943</v>
      </c>
      <c r="B194665">
        <v>34</v>
      </c>
      <c r="C194665">
        <v>14</v>
      </c>
      <c r="D194665">
        <v>34</v>
      </c>
      <c r="E194665">
        <v>67</v>
      </c>
    </row>
    <row r="194666" spans="1:5" x14ac:dyDescent="0.3">
      <c r="A194666">
        <v>2943</v>
      </c>
      <c r="B194666">
        <v>7</v>
      </c>
      <c r="C194666">
        <v>14</v>
      </c>
      <c r="D194666">
        <v>45</v>
      </c>
      <c r="E194666">
        <v>67</v>
      </c>
    </row>
    <row r="194667" spans="1:5" x14ac:dyDescent="0.3">
      <c r="A194667">
        <v>2943</v>
      </c>
      <c r="B194667">
        <v>33</v>
      </c>
      <c r="C194667">
        <v>14</v>
      </c>
      <c r="D194667">
        <v>28</v>
      </c>
      <c r="E194667">
        <v>67</v>
      </c>
    </row>
    <row r="194668" spans="1:5" x14ac:dyDescent="0.3">
      <c r="A194668">
        <v>2943</v>
      </c>
      <c r="B194668">
        <v>50</v>
      </c>
      <c r="C194668">
        <v>14</v>
      </c>
      <c r="D194668">
        <v>38</v>
      </c>
      <c r="E194668">
        <v>67</v>
      </c>
    </row>
    <row r="194669" spans="1:5" x14ac:dyDescent="0.3">
      <c r="A194669">
        <v>2943</v>
      </c>
      <c r="B194669">
        <v>73</v>
      </c>
      <c r="C194669">
        <v>14</v>
      </c>
      <c r="D194669">
        <v>36</v>
      </c>
      <c r="E194669">
        <v>67</v>
      </c>
    </row>
    <row r="194670" spans="1:5" x14ac:dyDescent="0.3">
      <c r="A194670">
        <v>2943</v>
      </c>
      <c r="B194670">
        <v>62</v>
      </c>
      <c r="C194670">
        <v>14</v>
      </c>
      <c r="D194670">
        <v>33</v>
      </c>
      <c r="E194670">
        <v>67</v>
      </c>
    </row>
    <row r="194671" spans="1:5" x14ac:dyDescent="0.3">
      <c r="A194671">
        <v>2943</v>
      </c>
      <c r="B194671">
        <v>64</v>
      </c>
      <c r="C194671">
        <v>14</v>
      </c>
      <c r="D194671">
        <v>35</v>
      </c>
      <c r="E194671">
        <v>67</v>
      </c>
    </row>
    <row r="194672" spans="1:5" x14ac:dyDescent="0.3">
      <c r="A194672">
        <v>2943</v>
      </c>
      <c r="B194672">
        <v>31</v>
      </c>
      <c r="C194672">
        <v>14</v>
      </c>
      <c r="D194672">
        <v>36</v>
      </c>
      <c r="E194672">
        <v>67</v>
      </c>
    </row>
    <row r="194673" spans="1:5" x14ac:dyDescent="0.3">
      <c r="A194673">
        <v>2943</v>
      </c>
      <c r="B194673">
        <v>3</v>
      </c>
      <c r="C194673">
        <v>14</v>
      </c>
      <c r="D194673">
        <v>26</v>
      </c>
      <c r="E194673">
        <v>67</v>
      </c>
    </row>
    <row r="194674" spans="1:5" x14ac:dyDescent="0.3">
      <c r="A194674">
        <v>2943</v>
      </c>
      <c r="B194674">
        <v>54</v>
      </c>
      <c r="C194674">
        <v>14</v>
      </c>
      <c r="D194674">
        <v>40</v>
      </c>
      <c r="E194674">
        <v>67</v>
      </c>
    </row>
    <row r="194675" spans="1:5" x14ac:dyDescent="0.3">
      <c r="A194675">
        <v>2943</v>
      </c>
      <c r="B194675">
        <v>67</v>
      </c>
      <c r="C194675">
        <v>14</v>
      </c>
      <c r="D194675">
        <v>37</v>
      </c>
      <c r="E194675">
        <v>67</v>
      </c>
    </row>
    <row r="194676" spans="1:5" x14ac:dyDescent="0.3">
      <c r="A194676">
        <v>2943</v>
      </c>
      <c r="B194676">
        <v>69</v>
      </c>
      <c r="C194676">
        <v>14</v>
      </c>
      <c r="D194676">
        <v>36</v>
      </c>
      <c r="E194676">
        <v>67</v>
      </c>
    </row>
    <row r="194677" spans="1:5" x14ac:dyDescent="0.3">
      <c r="A194677">
        <v>2943</v>
      </c>
      <c r="B194677">
        <v>21</v>
      </c>
      <c r="C194677">
        <v>14</v>
      </c>
      <c r="D194677">
        <v>39</v>
      </c>
      <c r="E194677">
        <v>67</v>
      </c>
    </row>
    <row r="194678" spans="1:5" x14ac:dyDescent="0.3">
      <c r="A194678">
        <v>2943</v>
      </c>
      <c r="B194678">
        <v>8</v>
      </c>
      <c r="C194678">
        <v>14</v>
      </c>
      <c r="D194678">
        <v>39</v>
      </c>
      <c r="E194678">
        <v>67</v>
      </c>
    </row>
    <row r="194679" spans="1:5" x14ac:dyDescent="0.3">
      <c r="A194679">
        <v>2943</v>
      </c>
      <c r="B194679">
        <v>55</v>
      </c>
      <c r="C194679">
        <v>14</v>
      </c>
      <c r="D194679">
        <v>26</v>
      </c>
      <c r="E194679">
        <v>67</v>
      </c>
    </row>
    <row r="194680" spans="1:5" x14ac:dyDescent="0.3">
      <c r="A194680">
        <v>2943</v>
      </c>
      <c r="B194680">
        <v>58</v>
      </c>
      <c r="C194680">
        <v>14</v>
      </c>
      <c r="D194680">
        <v>43</v>
      </c>
      <c r="E194680">
        <v>67</v>
      </c>
    </row>
    <row r="194681" spans="1:5" x14ac:dyDescent="0.3">
      <c r="A194681">
        <v>2943</v>
      </c>
      <c r="B194681">
        <v>44</v>
      </c>
      <c r="C194681">
        <v>14</v>
      </c>
      <c r="D194681">
        <v>28</v>
      </c>
      <c r="E194681">
        <v>67</v>
      </c>
    </row>
    <row r="194682" spans="1:5" x14ac:dyDescent="0.3">
      <c r="A194682">
        <v>2943</v>
      </c>
      <c r="B194682">
        <v>14</v>
      </c>
      <c r="C194682">
        <v>14</v>
      </c>
      <c r="D194682">
        <v>36</v>
      </c>
      <c r="E194682">
        <v>67</v>
      </c>
    </row>
    <row r="194683" spans="1:5" x14ac:dyDescent="0.3">
      <c r="A194683">
        <v>2943</v>
      </c>
      <c r="B194683">
        <v>25</v>
      </c>
      <c r="C194683">
        <v>14</v>
      </c>
      <c r="D194683">
        <v>39</v>
      </c>
      <c r="E194683">
        <v>67</v>
      </c>
    </row>
    <row r="194684" spans="1:5" x14ac:dyDescent="0.3">
      <c r="A194684">
        <v>2943</v>
      </c>
      <c r="B194684">
        <v>4</v>
      </c>
      <c r="C194684">
        <v>14</v>
      </c>
      <c r="D194684">
        <v>25</v>
      </c>
      <c r="E194684">
        <v>67</v>
      </c>
    </row>
    <row r="194685" spans="1:5" x14ac:dyDescent="0.3">
      <c r="A194685">
        <v>2943</v>
      </c>
      <c r="B194685">
        <v>30</v>
      </c>
      <c r="C194685">
        <v>14</v>
      </c>
      <c r="D194685">
        <v>38</v>
      </c>
      <c r="E194685">
        <v>67</v>
      </c>
    </row>
    <row r="194686" spans="1:5" x14ac:dyDescent="0.3">
      <c r="A194686">
        <v>2950</v>
      </c>
      <c r="B194686">
        <v>3</v>
      </c>
      <c r="C194686">
        <v>12</v>
      </c>
      <c r="D194686">
        <v>50</v>
      </c>
      <c r="E194686">
        <v>67</v>
      </c>
    </row>
    <row r="194687" spans="1:5" x14ac:dyDescent="0.3">
      <c r="A194687">
        <v>2958</v>
      </c>
      <c r="B194687">
        <v>4</v>
      </c>
      <c r="C194687">
        <v>12</v>
      </c>
      <c r="D194687">
        <v>13</v>
      </c>
      <c r="E194687">
        <v>67</v>
      </c>
    </row>
    <row r="194688" spans="1:5" x14ac:dyDescent="0.3">
      <c r="A194688">
        <v>2958</v>
      </c>
      <c r="B194688">
        <v>77</v>
      </c>
      <c r="C194688">
        <v>12</v>
      </c>
      <c r="D194688">
        <v>13</v>
      </c>
      <c r="E194688">
        <v>67</v>
      </c>
    </row>
    <row r="194689" spans="1:5" x14ac:dyDescent="0.3">
      <c r="A194689">
        <v>2974</v>
      </c>
      <c r="B194689">
        <v>15</v>
      </c>
      <c r="C194689">
        <v>39</v>
      </c>
      <c r="D194689">
        <v>20</v>
      </c>
      <c r="E194689">
        <v>67</v>
      </c>
    </row>
    <row r="194690" spans="1:5" x14ac:dyDescent="0.3">
      <c r="A194690">
        <v>2978</v>
      </c>
      <c r="B194690">
        <v>44</v>
      </c>
      <c r="C194690">
        <v>39</v>
      </c>
      <c r="D194690">
        <v>24</v>
      </c>
      <c r="E194690">
        <v>67</v>
      </c>
    </row>
    <row r="194691" spans="1:5" x14ac:dyDescent="0.3">
      <c r="A194691">
        <v>2998</v>
      </c>
      <c r="B194691">
        <v>73</v>
      </c>
      <c r="C194691">
        <v>12</v>
      </c>
      <c r="D194691">
        <v>16</v>
      </c>
      <c r="E194691">
        <v>67</v>
      </c>
    </row>
    <row r="194692" spans="1:5" x14ac:dyDescent="0.3">
      <c r="A194692">
        <v>2998</v>
      </c>
      <c r="B194692">
        <v>58</v>
      </c>
      <c r="C194692">
        <v>12</v>
      </c>
      <c r="D194692">
        <v>16</v>
      </c>
      <c r="E194692">
        <v>67</v>
      </c>
    </row>
    <row r="194693" spans="1:5" x14ac:dyDescent="0.3">
      <c r="A194693">
        <v>2998</v>
      </c>
      <c r="B194693">
        <v>17</v>
      </c>
      <c r="C194693">
        <v>12</v>
      </c>
      <c r="D194693">
        <v>28</v>
      </c>
      <c r="E194693">
        <v>67</v>
      </c>
    </row>
    <row r="194694" spans="1:5" x14ac:dyDescent="0.3">
      <c r="A194694">
        <v>2998</v>
      </c>
      <c r="B194694">
        <v>3</v>
      </c>
      <c r="C194694">
        <v>12</v>
      </c>
      <c r="D194694">
        <v>48</v>
      </c>
      <c r="E194694">
        <v>67</v>
      </c>
    </row>
    <row r="194695" spans="1:5" x14ac:dyDescent="0.3">
      <c r="A194695">
        <v>2998</v>
      </c>
      <c r="B194695">
        <v>56</v>
      </c>
      <c r="C194695">
        <v>12</v>
      </c>
      <c r="D194695">
        <v>26</v>
      </c>
      <c r="E194695">
        <v>67</v>
      </c>
    </row>
    <row r="194696" spans="1:5" x14ac:dyDescent="0.3">
      <c r="A194696">
        <v>2998</v>
      </c>
      <c r="B194696">
        <v>75</v>
      </c>
      <c r="C194696">
        <v>12</v>
      </c>
      <c r="D194696">
        <v>28</v>
      </c>
      <c r="E194696">
        <v>67</v>
      </c>
    </row>
    <row r="194697" spans="1:5" x14ac:dyDescent="0.3">
      <c r="A194697">
        <v>2998</v>
      </c>
      <c r="B194697">
        <v>54</v>
      </c>
      <c r="C194697">
        <v>12</v>
      </c>
      <c r="D194697">
        <v>23</v>
      </c>
      <c r="E194697">
        <v>67</v>
      </c>
    </row>
    <row r="194698" spans="1:5" x14ac:dyDescent="0.3">
      <c r="A194698">
        <v>2998</v>
      </c>
      <c r="B194698">
        <v>67</v>
      </c>
      <c r="C194698">
        <v>12</v>
      </c>
      <c r="D194698">
        <v>20</v>
      </c>
      <c r="E194698">
        <v>67</v>
      </c>
    </row>
    <row r="194699" spans="1:5" x14ac:dyDescent="0.3">
      <c r="A194699">
        <v>2998</v>
      </c>
      <c r="B194699">
        <v>33</v>
      </c>
      <c r="C194699">
        <v>12</v>
      </c>
      <c r="D194699">
        <v>31</v>
      </c>
      <c r="E194699">
        <v>67</v>
      </c>
    </row>
    <row r="194700" spans="1:5" x14ac:dyDescent="0.3">
      <c r="A194700">
        <v>2998</v>
      </c>
      <c r="B194700">
        <v>7</v>
      </c>
      <c r="C194700">
        <v>12</v>
      </c>
      <c r="D194700">
        <v>21</v>
      </c>
      <c r="E194700">
        <v>67</v>
      </c>
    </row>
    <row r="194701" spans="1:5" x14ac:dyDescent="0.3">
      <c r="A194701">
        <v>3062</v>
      </c>
      <c r="B194701">
        <v>5</v>
      </c>
      <c r="C194701">
        <v>71</v>
      </c>
      <c r="D194701">
        <v>5</v>
      </c>
      <c r="E194701">
        <v>67</v>
      </c>
    </row>
    <row r="194702" spans="1:5" x14ac:dyDescent="0.3">
      <c r="A194702">
        <v>3138</v>
      </c>
      <c r="B194702">
        <v>71</v>
      </c>
      <c r="C194702">
        <v>12</v>
      </c>
      <c r="D194702">
        <v>2</v>
      </c>
      <c r="E194702">
        <v>67</v>
      </c>
    </row>
    <row r="194703" spans="1:5" x14ac:dyDescent="0.3">
      <c r="A194703">
        <v>3138</v>
      </c>
      <c r="B194703">
        <v>71</v>
      </c>
      <c r="C194703">
        <v>62</v>
      </c>
      <c r="D194703">
        <v>34</v>
      </c>
      <c r="E194703">
        <v>67</v>
      </c>
    </row>
    <row r="194704" spans="1:5" x14ac:dyDescent="0.3">
      <c r="A194704">
        <v>3138</v>
      </c>
      <c r="B194704">
        <v>71</v>
      </c>
      <c r="C194704">
        <v>52</v>
      </c>
      <c r="D194704">
        <v>39</v>
      </c>
      <c r="E194704">
        <v>67</v>
      </c>
    </row>
    <row r="194705" spans="1:5" x14ac:dyDescent="0.3">
      <c r="A194705">
        <v>3138</v>
      </c>
      <c r="B194705">
        <v>71</v>
      </c>
      <c r="C194705">
        <v>54</v>
      </c>
      <c r="D194705">
        <v>33</v>
      </c>
      <c r="E194705">
        <v>67</v>
      </c>
    </row>
    <row r="194706" spans="1:5" x14ac:dyDescent="0.3">
      <c r="A194706">
        <v>3138</v>
      </c>
      <c r="B194706">
        <v>71</v>
      </c>
      <c r="C194706">
        <v>60</v>
      </c>
      <c r="D194706">
        <v>26</v>
      </c>
      <c r="E194706">
        <v>67</v>
      </c>
    </row>
    <row r="194707" spans="1:5" x14ac:dyDescent="0.3">
      <c r="A194707">
        <v>3141</v>
      </c>
      <c r="B194707">
        <v>70</v>
      </c>
      <c r="C194707">
        <v>50</v>
      </c>
      <c r="D194707">
        <v>11</v>
      </c>
      <c r="E194707">
        <v>67</v>
      </c>
    </row>
    <row r="194708" spans="1:5" x14ac:dyDescent="0.3">
      <c r="A194708">
        <v>3141</v>
      </c>
      <c r="B194708">
        <v>70</v>
      </c>
      <c r="C194708">
        <v>13</v>
      </c>
      <c r="D194708">
        <v>47</v>
      </c>
      <c r="E194708">
        <v>67</v>
      </c>
    </row>
    <row r="194709" spans="1:5" x14ac:dyDescent="0.3">
      <c r="A194709">
        <v>3147</v>
      </c>
      <c r="B194709">
        <v>32</v>
      </c>
      <c r="C194709">
        <v>18</v>
      </c>
      <c r="D194709">
        <v>33</v>
      </c>
      <c r="E194709">
        <v>67</v>
      </c>
    </row>
    <row r="194710" spans="1:5" x14ac:dyDescent="0.3">
      <c r="A194710">
        <v>3161</v>
      </c>
      <c r="B194710">
        <v>34</v>
      </c>
      <c r="C194710">
        <v>26</v>
      </c>
      <c r="D194710">
        <v>30</v>
      </c>
      <c r="E194710">
        <v>67</v>
      </c>
    </row>
    <row r="194711" spans="1:5" x14ac:dyDescent="0.3">
      <c r="A194711">
        <v>3161</v>
      </c>
      <c r="B194711">
        <v>5</v>
      </c>
      <c r="C194711">
        <v>26</v>
      </c>
      <c r="D194711">
        <v>41</v>
      </c>
      <c r="E194711">
        <v>67</v>
      </c>
    </row>
    <row r="194712" spans="1:5" x14ac:dyDescent="0.3">
      <c r="A194712">
        <v>3162</v>
      </c>
      <c r="B194712">
        <v>46</v>
      </c>
      <c r="C194712">
        <v>50</v>
      </c>
      <c r="D194712">
        <v>42</v>
      </c>
      <c r="E194712">
        <v>67</v>
      </c>
    </row>
    <row r="194713" spans="1:5" x14ac:dyDescent="0.3">
      <c r="A194713">
        <v>3166</v>
      </c>
      <c r="B194713">
        <v>45</v>
      </c>
      <c r="C194713">
        <v>26</v>
      </c>
      <c r="D194713">
        <v>14</v>
      </c>
      <c r="E194713">
        <v>67</v>
      </c>
    </row>
    <row r="194714" spans="1:5" x14ac:dyDescent="0.3">
      <c r="A194714">
        <v>3174</v>
      </c>
      <c r="B194714">
        <v>43</v>
      </c>
      <c r="C194714">
        <v>16</v>
      </c>
      <c r="D194714">
        <v>27</v>
      </c>
      <c r="E194714">
        <v>67</v>
      </c>
    </row>
    <row r="194715" spans="1:5" x14ac:dyDescent="0.3">
      <c r="A194715">
        <v>3174</v>
      </c>
      <c r="B194715">
        <v>58</v>
      </c>
      <c r="C194715">
        <v>16</v>
      </c>
      <c r="D194715">
        <v>32</v>
      </c>
      <c r="E194715">
        <v>67</v>
      </c>
    </row>
    <row r="194716" spans="1:5" x14ac:dyDescent="0.3">
      <c r="A194716">
        <v>3174</v>
      </c>
      <c r="B194716">
        <v>13</v>
      </c>
      <c r="C194716">
        <v>16</v>
      </c>
      <c r="D194716">
        <v>32</v>
      </c>
      <c r="E194716">
        <v>67</v>
      </c>
    </row>
    <row r="194717" spans="1:5" x14ac:dyDescent="0.3">
      <c r="A194717">
        <v>3174</v>
      </c>
      <c r="B194717">
        <v>73</v>
      </c>
      <c r="C194717">
        <v>16</v>
      </c>
      <c r="D194717">
        <v>32</v>
      </c>
      <c r="E194717">
        <v>67</v>
      </c>
    </row>
    <row r="194718" spans="1:5" x14ac:dyDescent="0.3">
      <c r="A194718">
        <v>3174</v>
      </c>
      <c r="B194718">
        <v>36</v>
      </c>
      <c r="C194718">
        <v>16</v>
      </c>
      <c r="D194718">
        <v>34</v>
      </c>
      <c r="E194718">
        <v>67</v>
      </c>
    </row>
    <row r="194719" spans="1:5" x14ac:dyDescent="0.3">
      <c r="A194719">
        <v>3174</v>
      </c>
      <c r="B194719">
        <v>27</v>
      </c>
      <c r="C194719">
        <v>16</v>
      </c>
      <c r="D194719">
        <v>25</v>
      </c>
      <c r="E194719">
        <v>67</v>
      </c>
    </row>
    <row r="194720" spans="1:5" x14ac:dyDescent="0.3">
      <c r="A194720">
        <v>3174</v>
      </c>
      <c r="B194720">
        <v>67</v>
      </c>
      <c r="C194720">
        <v>16</v>
      </c>
      <c r="D194720">
        <v>32</v>
      </c>
      <c r="E194720">
        <v>67</v>
      </c>
    </row>
    <row r="194721" spans="1:5" x14ac:dyDescent="0.3">
      <c r="A194721">
        <v>3174</v>
      </c>
      <c r="B194721">
        <v>22</v>
      </c>
      <c r="C194721">
        <v>16</v>
      </c>
      <c r="D194721">
        <v>32</v>
      </c>
      <c r="E194721">
        <v>67</v>
      </c>
    </row>
    <row r="194722" spans="1:5" x14ac:dyDescent="0.3">
      <c r="A194722">
        <v>3174</v>
      </c>
      <c r="B194722">
        <v>68</v>
      </c>
      <c r="C194722">
        <v>16</v>
      </c>
      <c r="D194722">
        <v>30</v>
      </c>
      <c r="E194722">
        <v>67</v>
      </c>
    </row>
    <row r="194723" spans="1:5" x14ac:dyDescent="0.3">
      <c r="A194723">
        <v>3174</v>
      </c>
      <c r="B194723">
        <v>49</v>
      </c>
      <c r="C194723">
        <v>16</v>
      </c>
      <c r="D194723">
        <v>32</v>
      </c>
      <c r="E194723">
        <v>67</v>
      </c>
    </row>
    <row r="194724" spans="1:5" x14ac:dyDescent="0.3">
      <c r="A194724">
        <v>3183</v>
      </c>
      <c r="B194724">
        <v>2</v>
      </c>
      <c r="C194724">
        <v>33</v>
      </c>
      <c r="D194724">
        <v>9</v>
      </c>
      <c r="E194724">
        <v>67</v>
      </c>
    </row>
    <row r="194725" spans="1:5" x14ac:dyDescent="0.3">
      <c r="A194725">
        <v>3183</v>
      </c>
      <c r="B194725">
        <v>12</v>
      </c>
      <c r="C194725">
        <v>33</v>
      </c>
      <c r="D194725">
        <v>14</v>
      </c>
      <c r="E194725">
        <v>67</v>
      </c>
    </row>
    <row r="194726" spans="1:5" x14ac:dyDescent="0.3">
      <c r="A194726">
        <v>3183</v>
      </c>
      <c r="B194726">
        <v>61</v>
      </c>
      <c r="C194726">
        <v>33</v>
      </c>
      <c r="D194726">
        <v>13</v>
      </c>
      <c r="E194726">
        <v>67</v>
      </c>
    </row>
    <row r="194727" spans="1:5" x14ac:dyDescent="0.3">
      <c r="A194727">
        <v>3183</v>
      </c>
      <c r="B194727">
        <v>77</v>
      </c>
      <c r="C194727">
        <v>33</v>
      </c>
      <c r="D194727">
        <v>13</v>
      </c>
      <c r="E194727">
        <v>67</v>
      </c>
    </row>
    <row r="194728" spans="1:5" x14ac:dyDescent="0.3">
      <c r="A194728">
        <v>3183</v>
      </c>
      <c r="B194728">
        <v>13</v>
      </c>
      <c r="C194728">
        <v>33</v>
      </c>
      <c r="D194728">
        <v>10</v>
      </c>
      <c r="E194728">
        <v>67</v>
      </c>
    </row>
    <row r="194729" spans="1:5" x14ac:dyDescent="0.3">
      <c r="A194729">
        <v>3183</v>
      </c>
      <c r="B194729">
        <v>59</v>
      </c>
      <c r="C194729">
        <v>33</v>
      </c>
      <c r="D194729">
        <v>12</v>
      </c>
      <c r="E194729">
        <v>67</v>
      </c>
    </row>
    <row r="194730" spans="1:5" x14ac:dyDescent="0.3">
      <c r="A194730">
        <v>3183</v>
      </c>
      <c r="B194730">
        <v>37</v>
      </c>
      <c r="C194730">
        <v>33</v>
      </c>
      <c r="D194730">
        <v>9</v>
      </c>
      <c r="E194730">
        <v>67</v>
      </c>
    </row>
    <row r="194731" spans="1:5" x14ac:dyDescent="0.3">
      <c r="A194731">
        <v>3183</v>
      </c>
      <c r="B194731">
        <v>7</v>
      </c>
      <c r="C194731">
        <v>33</v>
      </c>
      <c r="D194731">
        <v>11</v>
      </c>
      <c r="E194731">
        <v>67</v>
      </c>
    </row>
    <row r="194732" spans="1:5" x14ac:dyDescent="0.3">
      <c r="A194732">
        <v>3183</v>
      </c>
      <c r="B194732">
        <v>45</v>
      </c>
      <c r="C194732">
        <v>33</v>
      </c>
      <c r="D194732">
        <v>13</v>
      </c>
      <c r="E194732">
        <v>67</v>
      </c>
    </row>
    <row r="194733" spans="1:5" x14ac:dyDescent="0.3">
      <c r="A194733">
        <v>3183</v>
      </c>
      <c r="B194733">
        <v>43</v>
      </c>
      <c r="C194733">
        <v>33</v>
      </c>
      <c r="D194733">
        <v>12</v>
      </c>
      <c r="E194733">
        <v>67</v>
      </c>
    </row>
    <row r="194734" spans="1:5" x14ac:dyDescent="0.3">
      <c r="A194734">
        <v>3183</v>
      </c>
      <c r="B194734">
        <v>27</v>
      </c>
      <c r="C194734">
        <v>33</v>
      </c>
      <c r="D194734">
        <v>12</v>
      </c>
      <c r="E194734">
        <v>67</v>
      </c>
    </row>
    <row r="194735" spans="1:5" x14ac:dyDescent="0.3">
      <c r="A194735">
        <v>3183</v>
      </c>
      <c r="B194735">
        <v>8</v>
      </c>
      <c r="C194735">
        <v>33</v>
      </c>
      <c r="D194735">
        <v>11</v>
      </c>
      <c r="E194735">
        <v>67</v>
      </c>
    </row>
    <row r="194736" spans="1:5" x14ac:dyDescent="0.3">
      <c r="A194736">
        <v>3183</v>
      </c>
      <c r="B194736">
        <v>53</v>
      </c>
      <c r="C194736">
        <v>33</v>
      </c>
      <c r="D194736">
        <v>12</v>
      </c>
      <c r="E194736">
        <v>67</v>
      </c>
    </row>
    <row r="194737" spans="1:5" x14ac:dyDescent="0.3">
      <c r="A194737">
        <v>3183</v>
      </c>
      <c r="B194737">
        <v>24</v>
      </c>
      <c r="C194737">
        <v>33</v>
      </c>
      <c r="D194737">
        <v>19</v>
      </c>
      <c r="E194737">
        <v>67</v>
      </c>
    </row>
    <row r="194738" spans="1:5" x14ac:dyDescent="0.3">
      <c r="A194738">
        <v>3183</v>
      </c>
      <c r="B194738">
        <v>10</v>
      </c>
      <c r="C194738">
        <v>33</v>
      </c>
      <c r="D194738">
        <v>17</v>
      </c>
      <c r="E194738">
        <v>67</v>
      </c>
    </row>
    <row r="194739" spans="1:5" x14ac:dyDescent="0.3">
      <c r="A194739">
        <v>3183</v>
      </c>
      <c r="B194739">
        <v>35</v>
      </c>
      <c r="C194739">
        <v>33</v>
      </c>
      <c r="D194739">
        <v>13</v>
      </c>
      <c r="E194739">
        <v>67</v>
      </c>
    </row>
    <row r="194740" spans="1:5" x14ac:dyDescent="0.3">
      <c r="A194740">
        <v>3183</v>
      </c>
      <c r="B194740">
        <v>21</v>
      </c>
      <c r="C194740">
        <v>33</v>
      </c>
      <c r="D194740">
        <v>13</v>
      </c>
      <c r="E194740">
        <v>67</v>
      </c>
    </row>
    <row r="194741" spans="1:5" x14ac:dyDescent="0.3">
      <c r="A194741">
        <v>3183</v>
      </c>
      <c r="B194741">
        <v>76</v>
      </c>
      <c r="C194741">
        <v>33</v>
      </c>
      <c r="D194741">
        <v>12</v>
      </c>
      <c r="E194741">
        <v>67</v>
      </c>
    </row>
    <row r="194742" spans="1:5" x14ac:dyDescent="0.3">
      <c r="A194742">
        <v>3183</v>
      </c>
      <c r="B194742">
        <v>68</v>
      </c>
      <c r="C194742">
        <v>33</v>
      </c>
      <c r="D194742">
        <v>11</v>
      </c>
      <c r="E194742">
        <v>67</v>
      </c>
    </row>
    <row r="194743" spans="1:5" x14ac:dyDescent="0.3">
      <c r="A194743">
        <v>3183</v>
      </c>
      <c r="B194743">
        <v>25</v>
      </c>
      <c r="C194743">
        <v>33</v>
      </c>
      <c r="D194743">
        <v>11</v>
      </c>
      <c r="E194743">
        <v>67</v>
      </c>
    </row>
    <row r="194744" spans="1:5" x14ac:dyDescent="0.3">
      <c r="A194744">
        <v>3183</v>
      </c>
      <c r="B194744">
        <v>49</v>
      </c>
      <c r="C194744">
        <v>33</v>
      </c>
      <c r="D194744">
        <v>12</v>
      </c>
      <c r="E194744">
        <v>67</v>
      </c>
    </row>
    <row r="194745" spans="1:5" x14ac:dyDescent="0.3">
      <c r="A194745">
        <v>3185</v>
      </c>
      <c r="B194745">
        <v>45</v>
      </c>
      <c r="C194745">
        <v>31</v>
      </c>
      <c r="D194745">
        <v>1</v>
      </c>
      <c r="E194745">
        <v>67</v>
      </c>
    </row>
    <row r="194746" spans="1:5" x14ac:dyDescent="0.3">
      <c r="A194746">
        <v>3189</v>
      </c>
      <c r="B194746">
        <v>46</v>
      </c>
      <c r="C194746">
        <v>40</v>
      </c>
      <c r="D194746">
        <v>10</v>
      </c>
      <c r="E194746">
        <v>67</v>
      </c>
    </row>
    <row r="194747" spans="1:5" x14ac:dyDescent="0.3">
      <c r="A194747">
        <v>3189</v>
      </c>
      <c r="B194747">
        <v>9</v>
      </c>
      <c r="C194747">
        <v>64</v>
      </c>
      <c r="D194747">
        <v>13</v>
      </c>
      <c r="E194747">
        <v>67</v>
      </c>
    </row>
    <row r="194748" spans="1:5" x14ac:dyDescent="0.3">
      <c r="A194748">
        <v>3189</v>
      </c>
      <c r="B194748">
        <v>26</v>
      </c>
      <c r="C194748">
        <v>40</v>
      </c>
      <c r="D194748">
        <v>9</v>
      </c>
      <c r="E194748">
        <v>67</v>
      </c>
    </row>
    <row r="194749" spans="1:5" x14ac:dyDescent="0.3">
      <c r="A194749">
        <v>3189</v>
      </c>
      <c r="B194749">
        <v>55</v>
      </c>
      <c r="C194749">
        <v>64</v>
      </c>
      <c r="D194749">
        <v>11</v>
      </c>
      <c r="E194749">
        <v>67</v>
      </c>
    </row>
    <row r="194750" spans="1:5" x14ac:dyDescent="0.3">
      <c r="A194750">
        <v>3189</v>
      </c>
      <c r="B194750">
        <v>41</v>
      </c>
      <c r="C194750">
        <v>40</v>
      </c>
      <c r="D194750">
        <v>8</v>
      </c>
      <c r="E194750">
        <v>67</v>
      </c>
    </row>
    <row r="194751" spans="1:5" x14ac:dyDescent="0.3">
      <c r="A194751">
        <v>3189</v>
      </c>
      <c r="B194751">
        <v>46</v>
      </c>
      <c r="C194751">
        <v>64</v>
      </c>
      <c r="D194751">
        <v>13</v>
      </c>
      <c r="E194751">
        <v>67</v>
      </c>
    </row>
    <row r="194752" spans="1:5" x14ac:dyDescent="0.3">
      <c r="A194752">
        <v>3189</v>
      </c>
      <c r="B194752">
        <v>26</v>
      </c>
      <c r="C194752">
        <v>64</v>
      </c>
      <c r="D194752">
        <v>14</v>
      </c>
      <c r="E194752">
        <v>67</v>
      </c>
    </row>
    <row r="194753" spans="1:5" x14ac:dyDescent="0.3">
      <c r="A194753">
        <v>3189</v>
      </c>
      <c r="B194753">
        <v>9</v>
      </c>
      <c r="C194753">
        <v>40</v>
      </c>
      <c r="D194753">
        <v>8</v>
      </c>
      <c r="E194753">
        <v>67</v>
      </c>
    </row>
    <row r="194754" spans="1:5" x14ac:dyDescent="0.3">
      <c r="A194754">
        <v>3189</v>
      </c>
      <c r="B194754">
        <v>41</v>
      </c>
      <c r="C194754">
        <v>64</v>
      </c>
      <c r="D194754">
        <v>14</v>
      </c>
      <c r="E194754">
        <v>67</v>
      </c>
    </row>
    <row r="194755" spans="1:5" x14ac:dyDescent="0.3">
      <c r="A194755">
        <v>3189</v>
      </c>
      <c r="B194755">
        <v>55</v>
      </c>
      <c r="C194755">
        <v>40</v>
      </c>
      <c r="D194755">
        <v>9</v>
      </c>
      <c r="E194755">
        <v>67</v>
      </c>
    </row>
    <row r="194756" spans="1:5" x14ac:dyDescent="0.3">
      <c r="A194756">
        <v>3225</v>
      </c>
      <c r="B194756">
        <v>57</v>
      </c>
      <c r="C194756">
        <v>4</v>
      </c>
      <c r="D194756">
        <v>42</v>
      </c>
      <c r="E194756">
        <v>67</v>
      </c>
    </row>
    <row r="194757" spans="1:5" x14ac:dyDescent="0.3">
      <c r="A194757">
        <v>3225</v>
      </c>
      <c r="B194757">
        <v>26</v>
      </c>
      <c r="C194757">
        <v>4</v>
      </c>
      <c r="D194757">
        <v>44</v>
      </c>
      <c r="E194757">
        <v>67</v>
      </c>
    </row>
    <row r="194758" spans="1:5" x14ac:dyDescent="0.3">
      <c r="A194758">
        <v>3225</v>
      </c>
      <c r="B194758">
        <v>53</v>
      </c>
      <c r="C194758">
        <v>4</v>
      </c>
      <c r="D194758">
        <v>37</v>
      </c>
      <c r="E194758">
        <v>67</v>
      </c>
    </row>
    <row r="194759" spans="1:5" x14ac:dyDescent="0.3">
      <c r="A194759">
        <v>3225</v>
      </c>
      <c r="B194759">
        <v>9</v>
      </c>
      <c r="C194759">
        <v>4</v>
      </c>
      <c r="D194759">
        <v>43</v>
      </c>
      <c r="E194759">
        <v>67</v>
      </c>
    </row>
    <row r="194760" spans="1:5" x14ac:dyDescent="0.3">
      <c r="A194760">
        <v>3225</v>
      </c>
      <c r="B194760">
        <v>41</v>
      </c>
      <c r="C194760">
        <v>4</v>
      </c>
      <c r="D194760">
        <v>41</v>
      </c>
      <c r="E194760">
        <v>67</v>
      </c>
    </row>
    <row r="194761" spans="1:5" x14ac:dyDescent="0.3">
      <c r="A194761">
        <v>3225</v>
      </c>
      <c r="B194761">
        <v>76</v>
      </c>
      <c r="C194761">
        <v>4</v>
      </c>
      <c r="D194761">
        <v>38</v>
      </c>
      <c r="E194761">
        <v>67</v>
      </c>
    </row>
    <row r="194762" spans="1:5" x14ac:dyDescent="0.3">
      <c r="A194762">
        <v>3247</v>
      </c>
      <c r="B194762">
        <v>45</v>
      </c>
      <c r="C194762">
        <v>50</v>
      </c>
      <c r="D194762">
        <v>23</v>
      </c>
      <c r="E194762">
        <v>67</v>
      </c>
    </row>
    <row r="194763" spans="1:5" x14ac:dyDescent="0.3">
      <c r="A194763">
        <v>3248</v>
      </c>
      <c r="B194763">
        <v>52</v>
      </c>
      <c r="C194763">
        <v>68</v>
      </c>
      <c r="D194763">
        <v>32</v>
      </c>
      <c r="E194763">
        <v>67</v>
      </c>
    </row>
    <row r="194764" spans="1:5" x14ac:dyDescent="0.3">
      <c r="A194764">
        <v>3248</v>
      </c>
      <c r="B194764">
        <v>39</v>
      </c>
      <c r="C194764">
        <v>68</v>
      </c>
      <c r="D194764">
        <v>36</v>
      </c>
      <c r="E194764">
        <v>67</v>
      </c>
    </row>
    <row r="194765" spans="1:5" x14ac:dyDescent="0.3">
      <c r="A194765">
        <v>3252</v>
      </c>
      <c r="B194765">
        <v>14</v>
      </c>
      <c r="C194765">
        <v>42</v>
      </c>
      <c r="D194765">
        <v>17</v>
      </c>
      <c r="E194765">
        <v>67</v>
      </c>
    </row>
    <row r="194766" spans="1:5" x14ac:dyDescent="0.3">
      <c r="A194766">
        <v>3256</v>
      </c>
      <c r="B194766">
        <v>26</v>
      </c>
      <c r="C194766">
        <v>14</v>
      </c>
      <c r="D194766">
        <v>14</v>
      </c>
      <c r="E194766">
        <v>67</v>
      </c>
    </row>
    <row r="194767" spans="1:5" x14ac:dyDescent="0.3">
      <c r="A194767">
        <v>3262</v>
      </c>
      <c r="B194767">
        <v>73</v>
      </c>
      <c r="C194767">
        <v>39</v>
      </c>
      <c r="D194767">
        <v>25</v>
      </c>
      <c r="E194767">
        <v>67</v>
      </c>
    </row>
    <row r="194768" spans="1:5" x14ac:dyDescent="0.3">
      <c r="A194768">
        <v>3262</v>
      </c>
      <c r="B194768">
        <v>73</v>
      </c>
      <c r="C194768">
        <v>66</v>
      </c>
      <c r="D194768">
        <v>17</v>
      </c>
      <c r="E194768">
        <v>67</v>
      </c>
    </row>
    <row r="194769" spans="1:5" x14ac:dyDescent="0.3">
      <c r="A194769">
        <v>3262</v>
      </c>
      <c r="B194769">
        <v>58</v>
      </c>
      <c r="C194769">
        <v>39</v>
      </c>
      <c r="D194769">
        <v>27</v>
      </c>
      <c r="E194769">
        <v>67</v>
      </c>
    </row>
    <row r="194770" spans="1:5" x14ac:dyDescent="0.3">
      <c r="A194770">
        <v>3262</v>
      </c>
      <c r="B194770">
        <v>45</v>
      </c>
      <c r="C194770">
        <v>39</v>
      </c>
      <c r="D194770">
        <v>34</v>
      </c>
      <c r="E194770">
        <v>67</v>
      </c>
    </row>
    <row r="194771" spans="1:5" x14ac:dyDescent="0.3">
      <c r="A194771">
        <v>3262</v>
      </c>
      <c r="B194771">
        <v>45</v>
      </c>
      <c r="C194771">
        <v>66</v>
      </c>
      <c r="D194771">
        <v>25</v>
      </c>
      <c r="E194771">
        <v>67</v>
      </c>
    </row>
    <row r="194772" spans="1:5" x14ac:dyDescent="0.3">
      <c r="A194772">
        <v>3262</v>
      </c>
      <c r="B194772">
        <v>21</v>
      </c>
      <c r="C194772">
        <v>66</v>
      </c>
      <c r="D194772">
        <v>24</v>
      </c>
      <c r="E194772">
        <v>67</v>
      </c>
    </row>
    <row r="194773" spans="1:5" x14ac:dyDescent="0.3">
      <c r="A194773">
        <v>3262</v>
      </c>
      <c r="B194773">
        <v>21</v>
      </c>
      <c r="C194773">
        <v>39</v>
      </c>
      <c r="D194773">
        <v>33</v>
      </c>
      <c r="E194773">
        <v>67</v>
      </c>
    </row>
    <row r="194774" spans="1:5" x14ac:dyDescent="0.3">
      <c r="A194774">
        <v>3262</v>
      </c>
      <c r="B194774">
        <v>58</v>
      </c>
      <c r="C194774">
        <v>66</v>
      </c>
      <c r="D194774">
        <v>19</v>
      </c>
      <c r="E194774">
        <v>67</v>
      </c>
    </row>
    <row r="194775" spans="1:5" x14ac:dyDescent="0.3">
      <c r="A194775">
        <v>3262</v>
      </c>
      <c r="B194775">
        <v>36</v>
      </c>
      <c r="C194775">
        <v>42</v>
      </c>
      <c r="D194775">
        <v>49</v>
      </c>
      <c r="E194775">
        <v>67</v>
      </c>
    </row>
    <row r="194776" spans="1:5" x14ac:dyDescent="0.3">
      <c r="A194776">
        <v>3262</v>
      </c>
      <c r="B194776">
        <v>56</v>
      </c>
      <c r="C194776">
        <v>66</v>
      </c>
      <c r="D194776">
        <v>30</v>
      </c>
      <c r="E194776">
        <v>67</v>
      </c>
    </row>
    <row r="194777" spans="1:5" x14ac:dyDescent="0.3">
      <c r="A194777">
        <v>3262</v>
      </c>
      <c r="B194777">
        <v>36</v>
      </c>
      <c r="C194777">
        <v>39</v>
      </c>
      <c r="D194777">
        <v>23</v>
      </c>
      <c r="E194777">
        <v>67</v>
      </c>
    </row>
    <row r="194778" spans="1:5" x14ac:dyDescent="0.3">
      <c r="A194778">
        <v>3262</v>
      </c>
      <c r="B194778">
        <v>54</v>
      </c>
      <c r="C194778">
        <v>66</v>
      </c>
      <c r="D194778">
        <v>45</v>
      </c>
      <c r="E194778">
        <v>67</v>
      </c>
    </row>
    <row r="194779" spans="1:5" x14ac:dyDescent="0.3">
      <c r="A194779">
        <v>3262</v>
      </c>
      <c r="B194779">
        <v>54</v>
      </c>
      <c r="C194779">
        <v>39</v>
      </c>
      <c r="D194779">
        <v>50</v>
      </c>
      <c r="E194779">
        <v>67</v>
      </c>
    </row>
    <row r="194780" spans="1:5" x14ac:dyDescent="0.3">
      <c r="A194780">
        <v>3262</v>
      </c>
      <c r="B194780">
        <v>77</v>
      </c>
      <c r="C194780">
        <v>66</v>
      </c>
      <c r="D194780">
        <v>25</v>
      </c>
      <c r="E194780">
        <v>67</v>
      </c>
    </row>
    <row r="194781" spans="1:5" x14ac:dyDescent="0.3">
      <c r="A194781">
        <v>3262</v>
      </c>
      <c r="B194781">
        <v>67</v>
      </c>
      <c r="C194781">
        <v>39</v>
      </c>
      <c r="D194781">
        <v>36</v>
      </c>
      <c r="E194781">
        <v>67</v>
      </c>
    </row>
    <row r="194782" spans="1:5" x14ac:dyDescent="0.3">
      <c r="A194782">
        <v>3262</v>
      </c>
      <c r="B194782">
        <v>77</v>
      </c>
      <c r="C194782">
        <v>39</v>
      </c>
      <c r="D194782">
        <v>37</v>
      </c>
      <c r="E194782">
        <v>67</v>
      </c>
    </row>
    <row r="194783" spans="1:5" x14ac:dyDescent="0.3">
      <c r="A194783">
        <v>3262</v>
      </c>
      <c r="B194783">
        <v>67</v>
      </c>
      <c r="C194783">
        <v>66</v>
      </c>
      <c r="D194783">
        <v>24</v>
      </c>
      <c r="E194783">
        <v>67</v>
      </c>
    </row>
    <row r="194784" spans="1:5" x14ac:dyDescent="0.3">
      <c r="A194784">
        <v>3262</v>
      </c>
      <c r="B194784">
        <v>36</v>
      </c>
      <c r="C194784">
        <v>66</v>
      </c>
      <c r="D194784">
        <v>16</v>
      </c>
      <c r="E194784">
        <v>67</v>
      </c>
    </row>
    <row r="194785" spans="1:5" x14ac:dyDescent="0.3">
      <c r="A194785">
        <v>3262</v>
      </c>
      <c r="B194785">
        <v>7</v>
      </c>
      <c r="C194785">
        <v>66</v>
      </c>
      <c r="D194785">
        <v>46</v>
      </c>
      <c r="E194785">
        <v>67</v>
      </c>
    </row>
    <row r="194786" spans="1:5" x14ac:dyDescent="0.3">
      <c r="A194786">
        <v>3279</v>
      </c>
      <c r="B194786">
        <v>45</v>
      </c>
      <c r="C194786">
        <v>18</v>
      </c>
      <c r="D194786">
        <v>9</v>
      </c>
      <c r="E194786">
        <v>67</v>
      </c>
    </row>
    <row r="194787" spans="1:5" x14ac:dyDescent="0.3">
      <c r="A194787">
        <v>3334</v>
      </c>
      <c r="B194787">
        <v>57</v>
      </c>
      <c r="C194787">
        <v>5</v>
      </c>
      <c r="D194787">
        <v>31</v>
      </c>
      <c r="E194787">
        <v>67</v>
      </c>
    </row>
    <row r="194788" spans="1:5" x14ac:dyDescent="0.3">
      <c r="A194788">
        <v>3336</v>
      </c>
      <c r="B194788">
        <v>14</v>
      </c>
      <c r="C194788">
        <v>18</v>
      </c>
      <c r="D194788">
        <v>43</v>
      </c>
      <c r="E194788">
        <v>67</v>
      </c>
    </row>
    <row r="194789" spans="1:5" x14ac:dyDescent="0.3">
      <c r="A194789">
        <v>3336</v>
      </c>
      <c r="B194789">
        <v>62</v>
      </c>
      <c r="C194789">
        <v>18</v>
      </c>
      <c r="D194789">
        <v>44</v>
      </c>
      <c r="E194789">
        <v>67</v>
      </c>
    </row>
    <row r="194790" spans="1:5" x14ac:dyDescent="0.3">
      <c r="A194790">
        <v>3340</v>
      </c>
      <c r="B194790">
        <v>46</v>
      </c>
      <c r="C194790">
        <v>69</v>
      </c>
      <c r="D194790">
        <v>2</v>
      </c>
      <c r="E194790">
        <v>67</v>
      </c>
    </row>
    <row r="194791" spans="1:5" x14ac:dyDescent="0.3">
      <c r="A194791">
        <v>3340</v>
      </c>
      <c r="B194791">
        <v>46</v>
      </c>
      <c r="C194791">
        <v>25</v>
      </c>
      <c r="D194791">
        <v>49</v>
      </c>
      <c r="E194791">
        <v>67</v>
      </c>
    </row>
    <row r="194792" spans="1:5" x14ac:dyDescent="0.3">
      <c r="A194792">
        <v>3340</v>
      </c>
      <c r="B194792">
        <v>9</v>
      </c>
      <c r="C194792">
        <v>25</v>
      </c>
      <c r="D194792">
        <v>47</v>
      </c>
      <c r="E194792">
        <v>67</v>
      </c>
    </row>
    <row r="194793" spans="1:5" x14ac:dyDescent="0.3">
      <c r="A194793">
        <v>3340</v>
      </c>
      <c r="B194793">
        <v>9</v>
      </c>
      <c r="C194793">
        <v>69</v>
      </c>
      <c r="D194793">
        <v>2</v>
      </c>
      <c r="E194793">
        <v>67</v>
      </c>
    </row>
    <row r="194794" spans="1:5" x14ac:dyDescent="0.3">
      <c r="A194794">
        <v>3340</v>
      </c>
      <c r="B194794">
        <v>9</v>
      </c>
      <c r="C194794">
        <v>64</v>
      </c>
      <c r="D194794">
        <v>4</v>
      </c>
      <c r="E194794">
        <v>67</v>
      </c>
    </row>
    <row r="194795" spans="1:5" x14ac:dyDescent="0.3">
      <c r="A194795">
        <v>3340</v>
      </c>
      <c r="B194795">
        <v>26</v>
      </c>
      <c r="C194795">
        <v>69</v>
      </c>
      <c r="D194795">
        <v>2</v>
      </c>
      <c r="E194795">
        <v>67</v>
      </c>
    </row>
    <row r="194796" spans="1:5" x14ac:dyDescent="0.3">
      <c r="A194796">
        <v>3340</v>
      </c>
      <c r="B194796">
        <v>26</v>
      </c>
      <c r="C194796">
        <v>40</v>
      </c>
      <c r="D194796">
        <v>47</v>
      </c>
      <c r="E194796">
        <v>67</v>
      </c>
    </row>
    <row r="194797" spans="1:5" x14ac:dyDescent="0.3">
      <c r="A194797">
        <v>3340</v>
      </c>
      <c r="B194797">
        <v>26</v>
      </c>
      <c r="C194797">
        <v>25</v>
      </c>
      <c r="D194797">
        <v>42</v>
      </c>
      <c r="E194797">
        <v>67</v>
      </c>
    </row>
    <row r="194798" spans="1:5" x14ac:dyDescent="0.3">
      <c r="A194798">
        <v>3340</v>
      </c>
      <c r="B194798">
        <v>55</v>
      </c>
      <c r="C194798">
        <v>69</v>
      </c>
      <c r="D194798">
        <v>2</v>
      </c>
      <c r="E194798">
        <v>67</v>
      </c>
    </row>
    <row r="194799" spans="1:5" x14ac:dyDescent="0.3">
      <c r="A194799">
        <v>3340</v>
      </c>
      <c r="B194799">
        <v>55</v>
      </c>
      <c r="C194799">
        <v>64</v>
      </c>
      <c r="D194799">
        <v>3</v>
      </c>
      <c r="E194799">
        <v>67</v>
      </c>
    </row>
    <row r="194800" spans="1:5" x14ac:dyDescent="0.3">
      <c r="A194800">
        <v>3340</v>
      </c>
      <c r="B194800">
        <v>46</v>
      </c>
      <c r="C194800">
        <v>64</v>
      </c>
      <c r="D194800">
        <v>3</v>
      </c>
      <c r="E194800">
        <v>67</v>
      </c>
    </row>
    <row r="194801" spans="1:5" x14ac:dyDescent="0.3">
      <c r="A194801">
        <v>3340</v>
      </c>
      <c r="B194801">
        <v>9</v>
      </c>
      <c r="C194801">
        <v>40</v>
      </c>
      <c r="D194801">
        <v>47</v>
      </c>
      <c r="E194801">
        <v>67</v>
      </c>
    </row>
    <row r="194802" spans="1:5" x14ac:dyDescent="0.3">
      <c r="A194802">
        <v>3340</v>
      </c>
      <c r="B194802">
        <v>26</v>
      </c>
      <c r="C194802">
        <v>64</v>
      </c>
      <c r="D194802">
        <v>4</v>
      </c>
      <c r="E194802">
        <v>67</v>
      </c>
    </row>
    <row r="194803" spans="1:5" x14ac:dyDescent="0.3">
      <c r="A194803">
        <v>3351</v>
      </c>
      <c r="B194803">
        <v>17</v>
      </c>
      <c r="C194803">
        <v>50</v>
      </c>
      <c r="D194803">
        <v>24</v>
      </c>
      <c r="E194803">
        <v>67</v>
      </c>
    </row>
    <row r="194804" spans="1:5" x14ac:dyDescent="0.3">
      <c r="A194804">
        <v>3351</v>
      </c>
      <c r="B194804">
        <v>72</v>
      </c>
      <c r="C194804">
        <v>50</v>
      </c>
      <c r="D194804">
        <v>25</v>
      </c>
      <c r="E194804">
        <v>67</v>
      </c>
    </row>
    <row r="194805" spans="1:5" x14ac:dyDescent="0.3">
      <c r="A194805">
        <v>3351</v>
      </c>
      <c r="B194805">
        <v>52</v>
      </c>
      <c r="C194805">
        <v>50</v>
      </c>
      <c r="D194805">
        <v>25</v>
      </c>
      <c r="E194805">
        <v>67</v>
      </c>
    </row>
    <row r="194806" spans="1:5" x14ac:dyDescent="0.3">
      <c r="A194806">
        <v>3351</v>
      </c>
      <c r="B194806">
        <v>39</v>
      </c>
      <c r="C194806">
        <v>50</v>
      </c>
      <c r="D194806">
        <v>27</v>
      </c>
      <c r="E194806">
        <v>67</v>
      </c>
    </row>
    <row r="194807" spans="1:5" x14ac:dyDescent="0.3">
      <c r="A194807">
        <v>3360</v>
      </c>
      <c r="B194807">
        <v>48</v>
      </c>
      <c r="C194807">
        <v>38</v>
      </c>
      <c r="D194807">
        <v>13</v>
      </c>
      <c r="E194807">
        <v>67</v>
      </c>
    </row>
    <row r="194808" spans="1:5" x14ac:dyDescent="0.3">
      <c r="A194808">
        <v>3360</v>
      </c>
      <c r="B194808">
        <v>47</v>
      </c>
      <c r="C194808">
        <v>38</v>
      </c>
      <c r="D194808">
        <v>12</v>
      </c>
      <c r="E194808">
        <v>67</v>
      </c>
    </row>
    <row r="194809" spans="1:5" x14ac:dyDescent="0.3">
      <c r="A194809">
        <v>3368</v>
      </c>
      <c r="B194809">
        <v>48</v>
      </c>
      <c r="C194809">
        <v>42</v>
      </c>
      <c r="D194809">
        <v>6</v>
      </c>
      <c r="E194809">
        <v>67</v>
      </c>
    </row>
    <row r="194810" spans="1:5" x14ac:dyDescent="0.3">
      <c r="A194810">
        <v>3368</v>
      </c>
      <c r="B194810">
        <v>48</v>
      </c>
      <c r="C194810">
        <v>39</v>
      </c>
      <c r="D194810">
        <v>3</v>
      </c>
      <c r="E194810">
        <v>67</v>
      </c>
    </row>
    <row r="194811" spans="1:5" x14ac:dyDescent="0.3">
      <c r="A194811">
        <v>3368</v>
      </c>
      <c r="B194811">
        <v>48</v>
      </c>
      <c r="C194811">
        <v>36</v>
      </c>
      <c r="D194811">
        <v>9</v>
      </c>
      <c r="E194811">
        <v>67</v>
      </c>
    </row>
    <row r="194812" spans="1:5" x14ac:dyDescent="0.3">
      <c r="A194812">
        <v>3368</v>
      </c>
      <c r="B194812">
        <v>48</v>
      </c>
      <c r="C194812">
        <v>66</v>
      </c>
      <c r="D194812">
        <v>5</v>
      </c>
      <c r="E194812">
        <v>67</v>
      </c>
    </row>
    <row r="194813" spans="1:5" x14ac:dyDescent="0.3">
      <c r="A194813">
        <v>3370</v>
      </c>
      <c r="B194813">
        <v>24</v>
      </c>
      <c r="C194813">
        <v>26</v>
      </c>
      <c r="D194813">
        <v>23</v>
      </c>
      <c r="E194813">
        <v>67</v>
      </c>
    </row>
    <row r="194814" spans="1:5" x14ac:dyDescent="0.3">
      <c r="A194814">
        <v>3374</v>
      </c>
      <c r="B194814">
        <v>50</v>
      </c>
      <c r="C194814">
        <v>34</v>
      </c>
      <c r="D194814">
        <v>48</v>
      </c>
      <c r="E194814">
        <v>67</v>
      </c>
    </row>
    <row r="194815" spans="1:5" x14ac:dyDescent="0.3">
      <c r="A194815">
        <v>3374</v>
      </c>
      <c r="B194815">
        <v>25</v>
      </c>
      <c r="C194815">
        <v>34</v>
      </c>
      <c r="D194815">
        <v>49</v>
      </c>
      <c r="E194815">
        <v>67</v>
      </c>
    </row>
    <row r="194816" spans="1:5" x14ac:dyDescent="0.3">
      <c r="A194816">
        <v>3379</v>
      </c>
      <c r="B194816">
        <v>72</v>
      </c>
      <c r="C194816">
        <v>42</v>
      </c>
      <c r="D194816">
        <v>43</v>
      </c>
      <c r="E194816">
        <v>67</v>
      </c>
    </row>
    <row r="194817" spans="1:5" x14ac:dyDescent="0.3">
      <c r="A194817">
        <v>3379</v>
      </c>
      <c r="B194817">
        <v>72</v>
      </c>
      <c r="C194817">
        <v>39</v>
      </c>
      <c r="D194817">
        <v>19</v>
      </c>
      <c r="E194817">
        <v>67</v>
      </c>
    </row>
    <row r="194818" spans="1:5" x14ac:dyDescent="0.3">
      <c r="A194818">
        <v>3379</v>
      </c>
      <c r="B194818">
        <v>72</v>
      </c>
      <c r="C194818">
        <v>66</v>
      </c>
      <c r="D194818">
        <v>14</v>
      </c>
      <c r="E194818">
        <v>67</v>
      </c>
    </row>
    <row r="194819" spans="1:5" x14ac:dyDescent="0.3">
      <c r="A194819">
        <v>3409</v>
      </c>
      <c r="B194819">
        <v>58</v>
      </c>
      <c r="C194819">
        <v>14</v>
      </c>
      <c r="D194819">
        <v>19</v>
      </c>
      <c r="E194819">
        <v>67</v>
      </c>
    </row>
    <row r="194820" spans="1:5" x14ac:dyDescent="0.3">
      <c r="A194820">
        <v>3423</v>
      </c>
      <c r="B194820">
        <v>75</v>
      </c>
      <c r="C194820">
        <v>33</v>
      </c>
      <c r="D194820">
        <v>4</v>
      </c>
      <c r="E194820">
        <v>67</v>
      </c>
    </row>
    <row r="194821" spans="1:5" x14ac:dyDescent="0.3">
      <c r="A194821">
        <v>3423</v>
      </c>
      <c r="B194821">
        <v>17</v>
      </c>
      <c r="C194821">
        <v>33</v>
      </c>
      <c r="D194821">
        <v>4</v>
      </c>
      <c r="E194821">
        <v>67</v>
      </c>
    </row>
    <row r="194822" spans="1:5" x14ac:dyDescent="0.3">
      <c r="A194822">
        <v>3427</v>
      </c>
      <c r="B194822">
        <v>10</v>
      </c>
      <c r="C194822">
        <v>50</v>
      </c>
      <c r="D194822">
        <v>16</v>
      </c>
      <c r="E194822">
        <v>67</v>
      </c>
    </row>
    <row r="194823" spans="1:5" x14ac:dyDescent="0.3">
      <c r="A194823">
        <v>3444</v>
      </c>
      <c r="B194823">
        <v>36</v>
      </c>
      <c r="C194823">
        <v>33</v>
      </c>
      <c r="D194823">
        <v>8</v>
      </c>
      <c r="E194823">
        <v>67</v>
      </c>
    </row>
    <row r="194824" spans="1:5" x14ac:dyDescent="0.3">
      <c r="A194824">
        <v>3444</v>
      </c>
      <c r="B194824">
        <v>73</v>
      </c>
      <c r="C194824">
        <v>33</v>
      </c>
      <c r="D194824">
        <v>8</v>
      </c>
      <c r="E194824">
        <v>67</v>
      </c>
    </row>
    <row r="194825" spans="1:5" x14ac:dyDescent="0.3">
      <c r="A194825">
        <v>3444</v>
      </c>
      <c r="B194825">
        <v>49</v>
      </c>
      <c r="C194825">
        <v>33</v>
      </c>
      <c r="D194825">
        <v>8</v>
      </c>
      <c r="E194825">
        <v>67</v>
      </c>
    </row>
    <row r="194826" spans="1:5" x14ac:dyDescent="0.3">
      <c r="A194826">
        <v>3487</v>
      </c>
      <c r="B194826">
        <v>5</v>
      </c>
      <c r="C194826">
        <v>56</v>
      </c>
      <c r="D194826">
        <v>37</v>
      </c>
      <c r="E194826">
        <v>67</v>
      </c>
    </row>
    <row r="194827" spans="1:5" x14ac:dyDescent="0.3">
      <c r="A194827">
        <v>3487</v>
      </c>
      <c r="B194827">
        <v>5</v>
      </c>
      <c r="C194827">
        <v>21</v>
      </c>
      <c r="D194827">
        <v>36</v>
      </c>
      <c r="E194827">
        <v>67</v>
      </c>
    </row>
    <row r="194828" spans="1:5" x14ac:dyDescent="0.3">
      <c r="A194828">
        <v>3506</v>
      </c>
      <c r="B194828">
        <v>45</v>
      </c>
      <c r="C194828">
        <v>14</v>
      </c>
      <c r="D194828">
        <v>26</v>
      </c>
      <c r="E194828">
        <v>67</v>
      </c>
    </row>
    <row r="194829" spans="1:5" x14ac:dyDescent="0.3">
      <c r="A194829">
        <v>3506</v>
      </c>
      <c r="B194829">
        <v>7</v>
      </c>
      <c r="C194829">
        <v>14</v>
      </c>
      <c r="D194829">
        <v>29</v>
      </c>
      <c r="E194829">
        <v>67</v>
      </c>
    </row>
    <row r="194830" spans="1:5" x14ac:dyDescent="0.3">
      <c r="A194830">
        <v>3511</v>
      </c>
      <c r="B194830">
        <v>26</v>
      </c>
      <c r="C194830">
        <v>51</v>
      </c>
      <c r="D194830">
        <v>16</v>
      </c>
      <c r="E194830">
        <v>67</v>
      </c>
    </row>
    <row r="194831" spans="1:5" x14ac:dyDescent="0.3">
      <c r="A194831">
        <v>3542</v>
      </c>
      <c r="B194831">
        <v>38</v>
      </c>
      <c r="C194831">
        <v>5</v>
      </c>
      <c r="D194831">
        <v>12</v>
      </c>
      <c r="E194831">
        <v>67</v>
      </c>
    </row>
    <row r="194832" spans="1:5" x14ac:dyDescent="0.3">
      <c r="A194832">
        <v>3542</v>
      </c>
      <c r="B194832">
        <v>11</v>
      </c>
      <c r="C194832">
        <v>5</v>
      </c>
      <c r="D194832">
        <v>14</v>
      </c>
      <c r="E194832">
        <v>67</v>
      </c>
    </row>
    <row r="194833" spans="1:5" x14ac:dyDescent="0.3">
      <c r="A194833">
        <v>3582</v>
      </c>
      <c r="B194833">
        <v>16</v>
      </c>
      <c r="C194833">
        <v>12</v>
      </c>
      <c r="D194833">
        <v>31</v>
      </c>
      <c r="E194833">
        <v>67</v>
      </c>
    </row>
    <row r="194834" spans="1:5" x14ac:dyDescent="0.3">
      <c r="A194834">
        <v>3625</v>
      </c>
      <c r="B194834">
        <v>59</v>
      </c>
      <c r="C194834">
        <v>16</v>
      </c>
      <c r="D194834">
        <v>50</v>
      </c>
      <c r="E194834">
        <v>67</v>
      </c>
    </row>
    <row r="194835" spans="1:5" x14ac:dyDescent="0.3">
      <c r="A194835">
        <v>3625</v>
      </c>
      <c r="B194835">
        <v>19</v>
      </c>
      <c r="C194835">
        <v>16</v>
      </c>
      <c r="D194835">
        <v>50</v>
      </c>
      <c r="E194835">
        <v>67</v>
      </c>
    </row>
    <row r="194836" spans="1:5" x14ac:dyDescent="0.3">
      <c r="A194836">
        <v>3632</v>
      </c>
      <c r="B194836">
        <v>56</v>
      </c>
      <c r="C194836">
        <v>39</v>
      </c>
      <c r="D194836">
        <v>27</v>
      </c>
      <c r="E194836">
        <v>67</v>
      </c>
    </row>
    <row r="194837" spans="1:5" x14ac:dyDescent="0.3">
      <c r="A194837">
        <v>3632</v>
      </c>
      <c r="B194837">
        <v>56</v>
      </c>
      <c r="C194837">
        <v>66</v>
      </c>
      <c r="D194837">
        <v>46</v>
      </c>
      <c r="E194837">
        <v>67</v>
      </c>
    </row>
    <row r="194838" spans="1:5" x14ac:dyDescent="0.3">
      <c r="A194838">
        <v>3646</v>
      </c>
      <c r="B194838">
        <v>28</v>
      </c>
      <c r="C194838">
        <v>39</v>
      </c>
      <c r="D194838">
        <v>25</v>
      </c>
      <c r="E194838">
        <v>67</v>
      </c>
    </row>
    <row r="194839" spans="1:5" x14ac:dyDescent="0.3">
      <c r="A194839">
        <v>3670</v>
      </c>
      <c r="B194839">
        <v>64</v>
      </c>
      <c r="C194839">
        <v>55</v>
      </c>
      <c r="D194839">
        <v>40</v>
      </c>
      <c r="E194839">
        <v>67</v>
      </c>
    </row>
    <row r="194840" spans="1:5" x14ac:dyDescent="0.3">
      <c r="A194840">
        <v>3670</v>
      </c>
      <c r="B194840">
        <v>30</v>
      </c>
      <c r="C194840">
        <v>55</v>
      </c>
      <c r="D194840">
        <v>41</v>
      </c>
      <c r="E194840">
        <v>67</v>
      </c>
    </row>
    <row r="194841" spans="1:5" x14ac:dyDescent="0.3">
      <c r="A194841">
        <v>3699</v>
      </c>
      <c r="B194841">
        <v>36</v>
      </c>
      <c r="C194841">
        <v>40</v>
      </c>
      <c r="D194841">
        <v>6</v>
      </c>
      <c r="E194841">
        <v>67</v>
      </c>
    </row>
    <row r="194842" spans="1:5" x14ac:dyDescent="0.3">
      <c r="A194842">
        <v>3699</v>
      </c>
      <c r="B194842">
        <v>73</v>
      </c>
      <c r="C194842">
        <v>64</v>
      </c>
      <c r="D194842">
        <v>3</v>
      </c>
      <c r="E194842">
        <v>67</v>
      </c>
    </row>
    <row r="194843" spans="1:5" x14ac:dyDescent="0.3">
      <c r="A194843">
        <v>3699</v>
      </c>
      <c r="B194843">
        <v>68</v>
      </c>
      <c r="C194843">
        <v>64</v>
      </c>
      <c r="D194843">
        <v>4</v>
      </c>
      <c r="E194843">
        <v>67</v>
      </c>
    </row>
    <row r="194844" spans="1:5" x14ac:dyDescent="0.3">
      <c r="A194844">
        <v>3699</v>
      </c>
      <c r="B194844">
        <v>73</v>
      </c>
      <c r="C194844">
        <v>40</v>
      </c>
      <c r="D194844">
        <v>6</v>
      </c>
      <c r="E194844">
        <v>67</v>
      </c>
    </row>
    <row r="194845" spans="1:5" x14ac:dyDescent="0.3">
      <c r="A194845">
        <v>3699</v>
      </c>
      <c r="B194845">
        <v>58</v>
      </c>
      <c r="C194845">
        <v>64</v>
      </c>
      <c r="D194845">
        <v>3</v>
      </c>
      <c r="E194845">
        <v>67</v>
      </c>
    </row>
    <row r="194846" spans="1:5" x14ac:dyDescent="0.3">
      <c r="A194846">
        <v>3699</v>
      </c>
      <c r="B194846">
        <v>36</v>
      </c>
      <c r="C194846">
        <v>64</v>
      </c>
      <c r="D194846">
        <v>4</v>
      </c>
      <c r="E194846">
        <v>67</v>
      </c>
    </row>
    <row r="194847" spans="1:5" x14ac:dyDescent="0.3">
      <c r="A194847">
        <v>3699</v>
      </c>
      <c r="B194847">
        <v>68</v>
      </c>
      <c r="C194847">
        <v>40</v>
      </c>
      <c r="D194847">
        <v>6</v>
      </c>
      <c r="E194847">
        <v>67</v>
      </c>
    </row>
    <row r="194848" spans="1:5" x14ac:dyDescent="0.3">
      <c r="A194848">
        <v>3699</v>
      </c>
      <c r="B194848">
        <v>58</v>
      </c>
      <c r="C194848">
        <v>40</v>
      </c>
      <c r="D194848">
        <v>6</v>
      </c>
      <c r="E194848">
        <v>67</v>
      </c>
    </row>
    <row r="194849" spans="1:5" x14ac:dyDescent="0.3">
      <c r="A194849">
        <v>3699</v>
      </c>
      <c r="B194849">
        <v>49</v>
      </c>
      <c r="C194849">
        <v>64</v>
      </c>
      <c r="D194849">
        <v>4</v>
      </c>
      <c r="E194849">
        <v>67</v>
      </c>
    </row>
    <row r="194850" spans="1:5" x14ac:dyDescent="0.3">
      <c r="A194850">
        <v>3699</v>
      </c>
      <c r="B194850">
        <v>49</v>
      </c>
      <c r="C194850">
        <v>40</v>
      </c>
      <c r="D194850">
        <v>5</v>
      </c>
      <c r="E194850">
        <v>67</v>
      </c>
    </row>
    <row r="194851" spans="1:5" x14ac:dyDescent="0.3">
      <c r="A194851">
        <v>3707</v>
      </c>
      <c r="B194851">
        <v>65</v>
      </c>
      <c r="C194851">
        <v>51</v>
      </c>
      <c r="D194851">
        <v>32</v>
      </c>
      <c r="E194851">
        <v>67</v>
      </c>
    </row>
    <row r="194852" spans="1:5" x14ac:dyDescent="0.3">
      <c r="A194852">
        <v>3711</v>
      </c>
      <c r="B194852">
        <v>39</v>
      </c>
      <c r="C194852">
        <v>55</v>
      </c>
      <c r="D194852">
        <v>21</v>
      </c>
      <c r="E194852">
        <v>67</v>
      </c>
    </row>
    <row r="194853" spans="1:5" x14ac:dyDescent="0.3">
      <c r="A194853">
        <v>3716</v>
      </c>
      <c r="B194853">
        <v>8</v>
      </c>
      <c r="C194853">
        <v>18</v>
      </c>
      <c r="D194853">
        <v>9</v>
      </c>
      <c r="E194853">
        <v>67</v>
      </c>
    </row>
    <row r="194854" spans="1:5" x14ac:dyDescent="0.3">
      <c r="A194854">
        <v>3727</v>
      </c>
      <c r="B194854">
        <v>18</v>
      </c>
      <c r="C194854">
        <v>26</v>
      </c>
      <c r="D194854">
        <v>9</v>
      </c>
      <c r="E194854">
        <v>67</v>
      </c>
    </row>
    <row r="194855" spans="1:5" x14ac:dyDescent="0.3">
      <c r="A194855">
        <v>3751</v>
      </c>
      <c r="B194855">
        <v>23</v>
      </c>
      <c r="C194855">
        <v>39</v>
      </c>
      <c r="D194855">
        <v>48</v>
      </c>
      <c r="E194855">
        <v>67</v>
      </c>
    </row>
    <row r="194856" spans="1:5" x14ac:dyDescent="0.3">
      <c r="A194856">
        <v>3770</v>
      </c>
      <c r="B194856">
        <v>6</v>
      </c>
      <c r="C194856">
        <v>14</v>
      </c>
      <c r="D194856">
        <v>41</v>
      </c>
      <c r="E194856">
        <v>67</v>
      </c>
    </row>
    <row r="194857" spans="1:5" x14ac:dyDescent="0.3">
      <c r="A194857">
        <v>3770</v>
      </c>
      <c r="B194857">
        <v>60</v>
      </c>
      <c r="C194857">
        <v>14</v>
      </c>
      <c r="D194857">
        <v>32</v>
      </c>
      <c r="E194857">
        <v>67</v>
      </c>
    </row>
    <row r="194858" spans="1:5" x14ac:dyDescent="0.3">
      <c r="A194858">
        <v>3812</v>
      </c>
      <c r="B194858">
        <v>31</v>
      </c>
      <c r="C194858">
        <v>3</v>
      </c>
      <c r="D194858">
        <v>49</v>
      </c>
      <c r="E194858">
        <v>67</v>
      </c>
    </row>
    <row r="194859" spans="1:5" x14ac:dyDescent="0.3">
      <c r="A194859">
        <v>3812</v>
      </c>
      <c r="B194859">
        <v>69</v>
      </c>
      <c r="C194859">
        <v>3</v>
      </c>
      <c r="D194859">
        <v>49</v>
      </c>
      <c r="E194859">
        <v>67</v>
      </c>
    </row>
    <row r="194860" spans="1:5" x14ac:dyDescent="0.3">
      <c r="A194860">
        <v>3822</v>
      </c>
      <c r="B194860">
        <v>66</v>
      </c>
      <c r="C194860">
        <v>64</v>
      </c>
      <c r="D194860">
        <v>26</v>
      </c>
      <c r="E194860">
        <v>67</v>
      </c>
    </row>
    <row r="194861" spans="1:5" x14ac:dyDescent="0.3">
      <c r="A194861">
        <v>3822</v>
      </c>
      <c r="B194861">
        <v>32</v>
      </c>
      <c r="C194861">
        <v>64</v>
      </c>
      <c r="D194861">
        <v>30</v>
      </c>
      <c r="E194861">
        <v>67</v>
      </c>
    </row>
    <row r="194862" spans="1:5" x14ac:dyDescent="0.3">
      <c r="A194862">
        <v>3822</v>
      </c>
      <c r="B194862">
        <v>29</v>
      </c>
      <c r="C194862">
        <v>64</v>
      </c>
      <c r="D194862">
        <v>26</v>
      </c>
      <c r="E194862">
        <v>67</v>
      </c>
    </row>
    <row r="194863" spans="1:5" x14ac:dyDescent="0.3">
      <c r="A194863">
        <v>3822</v>
      </c>
      <c r="B194863">
        <v>1</v>
      </c>
      <c r="C194863">
        <v>64</v>
      </c>
      <c r="D194863">
        <v>30</v>
      </c>
      <c r="E194863">
        <v>67</v>
      </c>
    </row>
    <row r="194864" spans="1:5" x14ac:dyDescent="0.3">
      <c r="A194864">
        <v>3831</v>
      </c>
      <c r="B194864">
        <v>50</v>
      </c>
      <c r="C194864">
        <v>12</v>
      </c>
      <c r="D194864">
        <v>45</v>
      </c>
      <c r="E194864">
        <v>67</v>
      </c>
    </row>
    <row r="194865" spans="1:5" x14ac:dyDescent="0.3">
      <c r="A194865">
        <v>3849</v>
      </c>
      <c r="B194865">
        <v>77</v>
      </c>
      <c r="C194865">
        <v>17</v>
      </c>
      <c r="D194865">
        <v>25</v>
      </c>
      <c r="E194865">
        <v>67</v>
      </c>
    </row>
    <row r="194866" spans="1:5" x14ac:dyDescent="0.3">
      <c r="A194866">
        <v>3849</v>
      </c>
      <c r="B194866">
        <v>12</v>
      </c>
      <c r="C194866">
        <v>17</v>
      </c>
      <c r="D194866">
        <v>19</v>
      </c>
      <c r="E194866">
        <v>67</v>
      </c>
    </row>
    <row r="194867" spans="1:5" x14ac:dyDescent="0.3">
      <c r="A194867">
        <v>3849</v>
      </c>
      <c r="B194867">
        <v>51</v>
      </c>
      <c r="C194867">
        <v>17</v>
      </c>
      <c r="D194867">
        <v>14</v>
      </c>
      <c r="E194867">
        <v>67</v>
      </c>
    </row>
    <row r="194868" spans="1:5" x14ac:dyDescent="0.3">
      <c r="A194868">
        <v>3849</v>
      </c>
      <c r="B194868">
        <v>43</v>
      </c>
      <c r="C194868">
        <v>17</v>
      </c>
      <c r="D194868">
        <v>27</v>
      </c>
      <c r="E194868">
        <v>67</v>
      </c>
    </row>
    <row r="194869" spans="1:5" x14ac:dyDescent="0.3">
      <c r="A194869">
        <v>3849</v>
      </c>
      <c r="B194869">
        <v>23</v>
      </c>
      <c r="C194869">
        <v>17</v>
      </c>
      <c r="D194869">
        <v>16</v>
      </c>
      <c r="E194869">
        <v>67</v>
      </c>
    </row>
    <row r="194870" spans="1:5" x14ac:dyDescent="0.3">
      <c r="A194870">
        <v>3849</v>
      </c>
      <c r="B194870">
        <v>58</v>
      </c>
      <c r="C194870">
        <v>17</v>
      </c>
      <c r="D194870">
        <v>24</v>
      </c>
      <c r="E194870">
        <v>67</v>
      </c>
    </row>
    <row r="194871" spans="1:5" x14ac:dyDescent="0.3">
      <c r="A194871">
        <v>3849</v>
      </c>
      <c r="B194871">
        <v>45</v>
      </c>
      <c r="C194871">
        <v>17</v>
      </c>
      <c r="D194871">
        <v>22</v>
      </c>
      <c r="E194871">
        <v>67</v>
      </c>
    </row>
    <row r="194872" spans="1:5" x14ac:dyDescent="0.3">
      <c r="A194872">
        <v>3849</v>
      </c>
      <c r="B194872">
        <v>11</v>
      </c>
      <c r="C194872">
        <v>17</v>
      </c>
      <c r="D194872">
        <v>14</v>
      </c>
      <c r="E194872">
        <v>67</v>
      </c>
    </row>
    <row r="194873" spans="1:5" x14ac:dyDescent="0.3">
      <c r="A194873">
        <v>3849</v>
      </c>
      <c r="B194873">
        <v>13</v>
      </c>
      <c r="C194873">
        <v>17</v>
      </c>
      <c r="D194873">
        <v>19</v>
      </c>
      <c r="E194873">
        <v>67</v>
      </c>
    </row>
    <row r="194874" spans="1:5" x14ac:dyDescent="0.3">
      <c r="A194874">
        <v>3849</v>
      </c>
      <c r="B194874">
        <v>59</v>
      </c>
      <c r="C194874">
        <v>17</v>
      </c>
      <c r="D194874">
        <v>15</v>
      </c>
      <c r="E194874">
        <v>67</v>
      </c>
    </row>
    <row r="194875" spans="1:5" x14ac:dyDescent="0.3">
      <c r="A194875">
        <v>3849</v>
      </c>
      <c r="B194875">
        <v>63</v>
      </c>
      <c r="C194875">
        <v>17</v>
      </c>
      <c r="D194875">
        <v>18</v>
      </c>
      <c r="E194875">
        <v>67</v>
      </c>
    </row>
    <row r="194876" spans="1:5" x14ac:dyDescent="0.3">
      <c r="A194876">
        <v>3849</v>
      </c>
      <c r="B194876">
        <v>37</v>
      </c>
      <c r="C194876">
        <v>17</v>
      </c>
      <c r="D194876">
        <v>14</v>
      </c>
      <c r="E194876">
        <v>67</v>
      </c>
    </row>
    <row r="194877" spans="1:5" x14ac:dyDescent="0.3">
      <c r="A194877">
        <v>3849</v>
      </c>
      <c r="B194877">
        <v>32</v>
      </c>
      <c r="C194877">
        <v>17</v>
      </c>
      <c r="D194877">
        <v>12</v>
      </c>
      <c r="E194877">
        <v>67</v>
      </c>
    </row>
    <row r="194878" spans="1:5" x14ac:dyDescent="0.3">
      <c r="A194878">
        <v>3849</v>
      </c>
      <c r="B194878">
        <v>34</v>
      </c>
      <c r="C194878">
        <v>17</v>
      </c>
      <c r="D194878">
        <v>15</v>
      </c>
      <c r="E194878">
        <v>67</v>
      </c>
    </row>
    <row r="194879" spans="1:5" x14ac:dyDescent="0.3">
      <c r="A194879">
        <v>3849</v>
      </c>
      <c r="B194879">
        <v>14</v>
      </c>
      <c r="C194879">
        <v>17</v>
      </c>
      <c r="D194879">
        <v>16</v>
      </c>
      <c r="E194879">
        <v>67</v>
      </c>
    </row>
    <row r="194880" spans="1:5" x14ac:dyDescent="0.3">
      <c r="A194880">
        <v>3849</v>
      </c>
      <c r="B194880">
        <v>48</v>
      </c>
      <c r="C194880">
        <v>17</v>
      </c>
      <c r="D194880">
        <v>11</v>
      </c>
      <c r="E194880">
        <v>67</v>
      </c>
    </row>
    <row r="194881" spans="1:5" x14ac:dyDescent="0.3">
      <c r="A194881">
        <v>3849</v>
      </c>
      <c r="B194881">
        <v>7</v>
      </c>
      <c r="C194881">
        <v>17</v>
      </c>
      <c r="D194881">
        <v>18</v>
      </c>
      <c r="E194881">
        <v>67</v>
      </c>
    </row>
    <row r="194882" spans="1:5" x14ac:dyDescent="0.3">
      <c r="A194882">
        <v>3849</v>
      </c>
      <c r="B194882">
        <v>28</v>
      </c>
      <c r="C194882">
        <v>17</v>
      </c>
      <c r="D194882">
        <v>13</v>
      </c>
      <c r="E194882">
        <v>67</v>
      </c>
    </row>
    <row r="194883" spans="1:5" x14ac:dyDescent="0.3">
      <c r="A194883">
        <v>3849</v>
      </c>
      <c r="B194883">
        <v>68</v>
      </c>
      <c r="C194883">
        <v>17</v>
      </c>
      <c r="D194883">
        <v>17</v>
      </c>
      <c r="E194883">
        <v>67</v>
      </c>
    </row>
    <row r="194884" spans="1:5" x14ac:dyDescent="0.3">
      <c r="A194884">
        <v>3849</v>
      </c>
      <c r="B194884">
        <v>60</v>
      </c>
      <c r="C194884">
        <v>17</v>
      </c>
      <c r="D194884">
        <v>12</v>
      </c>
      <c r="E194884">
        <v>67</v>
      </c>
    </row>
    <row r="194885" spans="1:5" x14ac:dyDescent="0.3">
      <c r="A194885">
        <v>3849</v>
      </c>
      <c r="B194885">
        <v>19</v>
      </c>
      <c r="C194885">
        <v>17</v>
      </c>
      <c r="D194885">
        <v>13</v>
      </c>
      <c r="E194885">
        <v>67</v>
      </c>
    </row>
    <row r="194886" spans="1:5" x14ac:dyDescent="0.3">
      <c r="A194886">
        <v>3849</v>
      </c>
      <c r="B194886">
        <v>21</v>
      </c>
      <c r="C194886">
        <v>17</v>
      </c>
      <c r="D194886">
        <v>25</v>
      </c>
      <c r="E194886">
        <v>67</v>
      </c>
    </row>
    <row r="194887" spans="1:5" x14ac:dyDescent="0.3">
      <c r="A194887">
        <v>3849</v>
      </c>
      <c r="B194887">
        <v>15</v>
      </c>
      <c r="C194887">
        <v>17</v>
      </c>
      <c r="D194887">
        <v>11</v>
      </c>
      <c r="E194887">
        <v>67</v>
      </c>
    </row>
    <row r="194888" spans="1:5" x14ac:dyDescent="0.3">
      <c r="A194888">
        <v>3849</v>
      </c>
      <c r="B194888">
        <v>73</v>
      </c>
      <c r="C194888">
        <v>17</v>
      </c>
      <c r="D194888">
        <v>20</v>
      </c>
      <c r="E194888">
        <v>67</v>
      </c>
    </row>
    <row r="194889" spans="1:5" x14ac:dyDescent="0.3">
      <c r="A194889">
        <v>3849</v>
      </c>
      <c r="B194889">
        <v>10</v>
      </c>
      <c r="C194889">
        <v>17</v>
      </c>
      <c r="D194889">
        <v>22</v>
      </c>
      <c r="E194889">
        <v>67</v>
      </c>
    </row>
    <row r="194890" spans="1:5" x14ac:dyDescent="0.3">
      <c r="A194890">
        <v>3849</v>
      </c>
      <c r="B194890">
        <v>64</v>
      </c>
      <c r="C194890">
        <v>17</v>
      </c>
      <c r="D194890">
        <v>13</v>
      </c>
      <c r="E194890">
        <v>67</v>
      </c>
    </row>
    <row r="194891" spans="1:5" x14ac:dyDescent="0.3">
      <c r="A194891">
        <v>3849</v>
      </c>
      <c r="B194891">
        <v>22</v>
      </c>
      <c r="C194891">
        <v>17</v>
      </c>
      <c r="D194891">
        <v>24</v>
      </c>
      <c r="E194891">
        <v>67</v>
      </c>
    </row>
    <row r="194892" spans="1:5" x14ac:dyDescent="0.3">
      <c r="A194892">
        <v>3849</v>
      </c>
      <c r="B194892">
        <v>62</v>
      </c>
      <c r="C194892">
        <v>17</v>
      </c>
      <c r="D194892">
        <v>16</v>
      </c>
      <c r="E194892">
        <v>67</v>
      </c>
    </row>
    <row r="194893" spans="1:5" x14ac:dyDescent="0.3">
      <c r="A194893">
        <v>3849</v>
      </c>
      <c r="B194893">
        <v>42</v>
      </c>
      <c r="C194893">
        <v>17</v>
      </c>
      <c r="D194893">
        <v>9</v>
      </c>
      <c r="E194893">
        <v>67</v>
      </c>
    </row>
    <row r="194894" spans="1:5" x14ac:dyDescent="0.3">
      <c r="A194894">
        <v>3849</v>
      </c>
      <c r="B194894">
        <v>6</v>
      </c>
      <c r="C194894">
        <v>17</v>
      </c>
      <c r="D194894">
        <v>14</v>
      </c>
      <c r="E194894">
        <v>67</v>
      </c>
    </row>
    <row r="194895" spans="1:5" x14ac:dyDescent="0.3">
      <c r="A194895">
        <v>3849</v>
      </c>
      <c r="B194895">
        <v>54</v>
      </c>
      <c r="C194895">
        <v>17</v>
      </c>
      <c r="D194895">
        <v>18</v>
      </c>
      <c r="E194895">
        <v>67</v>
      </c>
    </row>
    <row r="194896" spans="1:5" x14ac:dyDescent="0.3">
      <c r="A194896">
        <v>3849</v>
      </c>
      <c r="B194896">
        <v>50</v>
      </c>
      <c r="C194896">
        <v>17</v>
      </c>
      <c r="D194896">
        <v>15</v>
      </c>
      <c r="E194896">
        <v>67</v>
      </c>
    </row>
    <row r="194897" spans="1:5" x14ac:dyDescent="0.3">
      <c r="A194897">
        <v>3849</v>
      </c>
      <c r="B194897">
        <v>36</v>
      </c>
      <c r="C194897">
        <v>17</v>
      </c>
      <c r="D194897">
        <v>19</v>
      </c>
      <c r="E194897">
        <v>67</v>
      </c>
    </row>
    <row r="194898" spans="1:5" x14ac:dyDescent="0.3">
      <c r="A194898">
        <v>3849</v>
      </c>
      <c r="B194898">
        <v>38</v>
      </c>
      <c r="C194898">
        <v>17</v>
      </c>
      <c r="D194898">
        <v>13</v>
      </c>
      <c r="E194898">
        <v>67</v>
      </c>
    </row>
    <row r="194899" spans="1:5" x14ac:dyDescent="0.3">
      <c r="A194899">
        <v>3849</v>
      </c>
      <c r="B194899">
        <v>31</v>
      </c>
      <c r="C194899">
        <v>17</v>
      </c>
      <c r="D194899">
        <v>16</v>
      </c>
      <c r="E194899">
        <v>67</v>
      </c>
    </row>
    <row r="194900" spans="1:5" x14ac:dyDescent="0.3">
      <c r="A194900">
        <v>3849</v>
      </c>
      <c r="B194900">
        <v>27</v>
      </c>
      <c r="C194900">
        <v>17</v>
      </c>
      <c r="D194900">
        <v>26</v>
      </c>
      <c r="E194900">
        <v>67</v>
      </c>
    </row>
    <row r="194901" spans="1:5" x14ac:dyDescent="0.3">
      <c r="A194901">
        <v>3849</v>
      </c>
      <c r="B194901">
        <v>1</v>
      </c>
      <c r="C194901">
        <v>17</v>
      </c>
      <c r="D194901">
        <v>12</v>
      </c>
      <c r="E194901">
        <v>67</v>
      </c>
    </row>
    <row r="194902" spans="1:5" x14ac:dyDescent="0.3">
      <c r="A194902">
        <v>3849</v>
      </c>
      <c r="B194902">
        <v>74</v>
      </c>
      <c r="C194902">
        <v>17</v>
      </c>
      <c r="D194902">
        <v>13</v>
      </c>
      <c r="E194902">
        <v>67</v>
      </c>
    </row>
    <row r="194903" spans="1:5" x14ac:dyDescent="0.3">
      <c r="A194903">
        <v>3849</v>
      </c>
      <c r="B194903">
        <v>24</v>
      </c>
      <c r="C194903">
        <v>17</v>
      </c>
      <c r="D194903">
        <v>27</v>
      </c>
      <c r="E194903">
        <v>67</v>
      </c>
    </row>
    <row r="194904" spans="1:5" x14ac:dyDescent="0.3">
      <c r="A194904">
        <v>3849</v>
      </c>
      <c r="B194904">
        <v>67</v>
      </c>
      <c r="C194904">
        <v>17</v>
      </c>
      <c r="D194904">
        <v>19</v>
      </c>
      <c r="E194904">
        <v>67</v>
      </c>
    </row>
    <row r="194905" spans="1:5" x14ac:dyDescent="0.3">
      <c r="A194905">
        <v>3849</v>
      </c>
      <c r="B194905">
        <v>4</v>
      </c>
      <c r="C194905">
        <v>17</v>
      </c>
      <c r="D194905">
        <v>21</v>
      </c>
      <c r="E194905">
        <v>67</v>
      </c>
    </row>
    <row r="194906" spans="1:5" x14ac:dyDescent="0.3">
      <c r="A194906">
        <v>3849</v>
      </c>
      <c r="B194906">
        <v>69</v>
      </c>
      <c r="C194906">
        <v>17</v>
      </c>
      <c r="D194906">
        <v>16</v>
      </c>
      <c r="E194906">
        <v>67</v>
      </c>
    </row>
    <row r="194907" spans="1:5" x14ac:dyDescent="0.3">
      <c r="A194907">
        <v>3849</v>
      </c>
      <c r="B194907">
        <v>2</v>
      </c>
      <c r="C194907">
        <v>17</v>
      </c>
      <c r="D194907">
        <v>14</v>
      </c>
      <c r="E194907">
        <v>67</v>
      </c>
    </row>
    <row r="194908" spans="1:5" x14ac:dyDescent="0.3">
      <c r="A194908">
        <v>3849</v>
      </c>
      <c r="B194908">
        <v>61</v>
      </c>
      <c r="C194908">
        <v>17</v>
      </c>
      <c r="D194908">
        <v>15</v>
      </c>
      <c r="E194908">
        <v>67</v>
      </c>
    </row>
    <row r="194909" spans="1:5" x14ac:dyDescent="0.3">
      <c r="A194909">
        <v>3849</v>
      </c>
      <c r="B194909">
        <v>29</v>
      </c>
      <c r="C194909">
        <v>17</v>
      </c>
      <c r="D194909">
        <v>12</v>
      </c>
      <c r="E194909">
        <v>67</v>
      </c>
    </row>
    <row r="194910" spans="1:5" x14ac:dyDescent="0.3">
      <c r="A194910">
        <v>3849</v>
      </c>
      <c r="B194910">
        <v>8</v>
      </c>
      <c r="C194910">
        <v>17</v>
      </c>
      <c r="D194910">
        <v>16</v>
      </c>
      <c r="E194910">
        <v>67</v>
      </c>
    </row>
    <row r="194911" spans="1:5" x14ac:dyDescent="0.3">
      <c r="A194911">
        <v>3849</v>
      </c>
      <c r="B194911">
        <v>44</v>
      </c>
      <c r="C194911">
        <v>17</v>
      </c>
      <c r="D194911">
        <v>21</v>
      </c>
      <c r="E194911">
        <v>67</v>
      </c>
    </row>
    <row r="194912" spans="1:5" x14ac:dyDescent="0.3">
      <c r="A194912">
        <v>3849</v>
      </c>
      <c r="B194912">
        <v>20</v>
      </c>
      <c r="C194912">
        <v>17</v>
      </c>
      <c r="D194912">
        <v>9</v>
      </c>
      <c r="E194912">
        <v>67</v>
      </c>
    </row>
    <row r="194913" spans="1:5" x14ac:dyDescent="0.3">
      <c r="A194913">
        <v>3849</v>
      </c>
      <c r="B194913">
        <v>16</v>
      </c>
      <c r="C194913">
        <v>17</v>
      </c>
      <c r="D194913">
        <v>13</v>
      </c>
      <c r="E194913">
        <v>67</v>
      </c>
    </row>
    <row r="194914" spans="1:5" x14ac:dyDescent="0.3">
      <c r="A194914">
        <v>3849</v>
      </c>
      <c r="B194914">
        <v>25</v>
      </c>
      <c r="C194914">
        <v>17</v>
      </c>
      <c r="D194914">
        <v>17</v>
      </c>
      <c r="E194914">
        <v>67</v>
      </c>
    </row>
    <row r="194915" spans="1:5" x14ac:dyDescent="0.3">
      <c r="A194915">
        <v>3849</v>
      </c>
      <c r="B194915">
        <v>66</v>
      </c>
      <c r="C194915">
        <v>17</v>
      </c>
      <c r="D194915">
        <v>12</v>
      </c>
      <c r="E194915">
        <v>67</v>
      </c>
    </row>
    <row r="194916" spans="1:5" x14ac:dyDescent="0.3">
      <c r="A194916">
        <v>3849</v>
      </c>
      <c r="B194916">
        <v>47</v>
      </c>
      <c r="C194916">
        <v>17</v>
      </c>
      <c r="D194916">
        <v>11</v>
      </c>
      <c r="E194916">
        <v>67</v>
      </c>
    </row>
    <row r="194917" spans="1:5" x14ac:dyDescent="0.3">
      <c r="A194917">
        <v>3849</v>
      </c>
      <c r="B194917">
        <v>65</v>
      </c>
      <c r="C194917">
        <v>17</v>
      </c>
      <c r="D194917">
        <v>9</v>
      </c>
      <c r="E194917">
        <v>67</v>
      </c>
    </row>
    <row r="194918" spans="1:5" x14ac:dyDescent="0.3">
      <c r="A194918">
        <v>3849</v>
      </c>
      <c r="B194918">
        <v>30</v>
      </c>
      <c r="C194918">
        <v>17</v>
      </c>
      <c r="D194918">
        <v>14</v>
      </c>
      <c r="E194918">
        <v>67</v>
      </c>
    </row>
    <row r="194919" spans="1:5" x14ac:dyDescent="0.3">
      <c r="A194919">
        <v>3849</v>
      </c>
      <c r="B194919">
        <v>49</v>
      </c>
      <c r="C194919">
        <v>17</v>
      </c>
      <c r="D194919">
        <v>18</v>
      </c>
      <c r="E194919">
        <v>67</v>
      </c>
    </row>
    <row r="194920" spans="1:5" x14ac:dyDescent="0.3">
      <c r="A194920">
        <v>3849</v>
      </c>
      <c r="B194920">
        <v>35</v>
      </c>
      <c r="C194920">
        <v>17</v>
      </c>
      <c r="D194920">
        <v>17</v>
      </c>
      <c r="E194920">
        <v>67</v>
      </c>
    </row>
    <row r="194921" spans="1:5" x14ac:dyDescent="0.3">
      <c r="A194921">
        <v>3849</v>
      </c>
      <c r="B194921">
        <v>5</v>
      </c>
      <c r="C194921">
        <v>17</v>
      </c>
      <c r="D194921">
        <v>14</v>
      </c>
      <c r="E194921">
        <v>67</v>
      </c>
    </row>
    <row r="194922" spans="1:5" x14ac:dyDescent="0.3">
      <c r="A194922">
        <v>3867</v>
      </c>
      <c r="B194922">
        <v>76</v>
      </c>
      <c r="C194922">
        <v>73</v>
      </c>
      <c r="D194922">
        <v>28</v>
      </c>
      <c r="E194922">
        <v>67</v>
      </c>
    </row>
    <row r="194923" spans="1:5" x14ac:dyDescent="0.3">
      <c r="A194923">
        <v>3867</v>
      </c>
      <c r="B194923">
        <v>76</v>
      </c>
      <c r="C194923">
        <v>37</v>
      </c>
      <c r="D194923">
        <v>31</v>
      </c>
      <c r="E194923">
        <v>67</v>
      </c>
    </row>
    <row r="194924" spans="1:5" x14ac:dyDescent="0.3">
      <c r="A194924">
        <v>3867</v>
      </c>
      <c r="B194924">
        <v>76</v>
      </c>
      <c r="C194924">
        <v>10</v>
      </c>
      <c r="D194924">
        <v>44</v>
      </c>
      <c r="E194924">
        <v>67</v>
      </c>
    </row>
    <row r="194925" spans="1:5" x14ac:dyDescent="0.3">
      <c r="A194925">
        <v>3867</v>
      </c>
      <c r="B194925">
        <v>76</v>
      </c>
      <c r="C194925">
        <v>57</v>
      </c>
      <c r="D194925">
        <v>28</v>
      </c>
      <c r="E194925">
        <v>67</v>
      </c>
    </row>
    <row r="194926" spans="1:5" x14ac:dyDescent="0.3">
      <c r="A194926">
        <v>3867</v>
      </c>
      <c r="B194926">
        <v>76</v>
      </c>
      <c r="C194926">
        <v>2</v>
      </c>
      <c r="D194926">
        <v>19</v>
      </c>
      <c r="E194926">
        <v>67</v>
      </c>
    </row>
    <row r="194927" spans="1:5" x14ac:dyDescent="0.3">
      <c r="A194927">
        <v>3867</v>
      </c>
      <c r="B194927">
        <v>76</v>
      </c>
      <c r="C194927">
        <v>42</v>
      </c>
      <c r="D194927">
        <v>50</v>
      </c>
      <c r="E194927">
        <v>67</v>
      </c>
    </row>
    <row r="194928" spans="1:5" x14ac:dyDescent="0.3">
      <c r="A194928">
        <v>3867</v>
      </c>
      <c r="B194928">
        <v>76</v>
      </c>
      <c r="C194928">
        <v>11</v>
      </c>
      <c r="D194928">
        <v>25</v>
      </c>
      <c r="E194928">
        <v>67</v>
      </c>
    </row>
    <row r="194929" spans="1:5" x14ac:dyDescent="0.3">
      <c r="A194929">
        <v>3867</v>
      </c>
      <c r="B194929">
        <v>76</v>
      </c>
      <c r="C194929">
        <v>44</v>
      </c>
      <c r="D194929">
        <v>50</v>
      </c>
      <c r="E194929">
        <v>67</v>
      </c>
    </row>
    <row r="194930" spans="1:5" x14ac:dyDescent="0.3">
      <c r="A194930">
        <v>3867</v>
      </c>
      <c r="B194930">
        <v>53</v>
      </c>
      <c r="C194930">
        <v>57</v>
      </c>
      <c r="D194930">
        <v>28</v>
      </c>
      <c r="E194930">
        <v>67</v>
      </c>
    </row>
    <row r="194931" spans="1:5" x14ac:dyDescent="0.3">
      <c r="A194931">
        <v>3867</v>
      </c>
      <c r="B194931">
        <v>53</v>
      </c>
      <c r="C194931">
        <v>36</v>
      </c>
      <c r="D194931">
        <v>22</v>
      </c>
      <c r="E194931">
        <v>67</v>
      </c>
    </row>
    <row r="194932" spans="1:5" x14ac:dyDescent="0.3">
      <c r="A194932">
        <v>3867</v>
      </c>
      <c r="B194932">
        <v>53</v>
      </c>
      <c r="C194932">
        <v>37</v>
      </c>
      <c r="D194932">
        <v>44</v>
      </c>
      <c r="E194932">
        <v>67</v>
      </c>
    </row>
    <row r="194933" spans="1:5" x14ac:dyDescent="0.3">
      <c r="A194933">
        <v>3867</v>
      </c>
      <c r="B194933">
        <v>53</v>
      </c>
      <c r="C194933">
        <v>73</v>
      </c>
      <c r="D194933">
        <v>31</v>
      </c>
      <c r="E194933">
        <v>67</v>
      </c>
    </row>
    <row r="194934" spans="1:5" x14ac:dyDescent="0.3">
      <c r="A194934">
        <v>3867</v>
      </c>
      <c r="B194934">
        <v>53</v>
      </c>
      <c r="C194934">
        <v>10</v>
      </c>
      <c r="D194934">
        <v>49</v>
      </c>
      <c r="E194934">
        <v>67</v>
      </c>
    </row>
    <row r="194935" spans="1:5" x14ac:dyDescent="0.3">
      <c r="A194935">
        <v>3867</v>
      </c>
      <c r="B194935">
        <v>53</v>
      </c>
      <c r="C194935">
        <v>11</v>
      </c>
      <c r="D194935">
        <v>24</v>
      </c>
      <c r="E194935">
        <v>67</v>
      </c>
    </row>
    <row r="194936" spans="1:5" x14ac:dyDescent="0.3">
      <c r="A194936">
        <v>3867</v>
      </c>
      <c r="B194936">
        <v>53</v>
      </c>
      <c r="C194936">
        <v>25</v>
      </c>
      <c r="D194936">
        <v>22</v>
      </c>
      <c r="E194936">
        <v>67</v>
      </c>
    </row>
    <row r="194937" spans="1:5" x14ac:dyDescent="0.3">
      <c r="A194937">
        <v>3867</v>
      </c>
      <c r="B194937">
        <v>53</v>
      </c>
      <c r="C194937">
        <v>67</v>
      </c>
      <c r="D194937">
        <v>15</v>
      </c>
      <c r="E194937">
        <v>67</v>
      </c>
    </row>
    <row r="194938" spans="1:5" x14ac:dyDescent="0.3">
      <c r="A194938">
        <v>3867</v>
      </c>
      <c r="B194938">
        <v>53</v>
      </c>
      <c r="C194938">
        <v>7</v>
      </c>
      <c r="D194938">
        <v>37</v>
      </c>
      <c r="E194938">
        <v>67</v>
      </c>
    </row>
    <row r="194939" spans="1:5" x14ac:dyDescent="0.3">
      <c r="A194939">
        <v>3867</v>
      </c>
      <c r="B194939">
        <v>53</v>
      </c>
      <c r="C194939">
        <v>44</v>
      </c>
      <c r="D194939">
        <v>50</v>
      </c>
      <c r="E194939">
        <v>67</v>
      </c>
    </row>
    <row r="194940" spans="1:5" x14ac:dyDescent="0.3">
      <c r="A194940">
        <v>3867</v>
      </c>
      <c r="B194940">
        <v>76</v>
      </c>
      <c r="C194940">
        <v>36</v>
      </c>
      <c r="D194940">
        <v>26</v>
      </c>
      <c r="E194940">
        <v>67</v>
      </c>
    </row>
    <row r="194941" spans="1:5" x14ac:dyDescent="0.3">
      <c r="A194941">
        <v>3867</v>
      </c>
      <c r="B194941">
        <v>76</v>
      </c>
      <c r="C194941">
        <v>7</v>
      </c>
      <c r="D194941">
        <v>34</v>
      </c>
      <c r="E194941">
        <v>67</v>
      </c>
    </row>
    <row r="194942" spans="1:5" x14ac:dyDescent="0.3">
      <c r="A194942">
        <v>3867</v>
      </c>
      <c r="B194942">
        <v>76</v>
      </c>
      <c r="C194942">
        <v>67</v>
      </c>
      <c r="D194942">
        <v>14</v>
      </c>
      <c r="E194942">
        <v>67</v>
      </c>
    </row>
    <row r="194943" spans="1:5" x14ac:dyDescent="0.3">
      <c r="A194943">
        <v>3867</v>
      </c>
      <c r="B194943">
        <v>53</v>
      </c>
      <c r="C194943">
        <v>2</v>
      </c>
      <c r="D194943">
        <v>21</v>
      </c>
      <c r="E194943">
        <v>67</v>
      </c>
    </row>
    <row r="194944" spans="1:5" x14ac:dyDescent="0.3">
      <c r="A194944">
        <v>3867</v>
      </c>
      <c r="B194944">
        <v>53</v>
      </c>
      <c r="C194944">
        <v>42</v>
      </c>
      <c r="D194944">
        <v>46</v>
      </c>
      <c r="E194944">
        <v>67</v>
      </c>
    </row>
    <row r="194945" spans="1:5" x14ac:dyDescent="0.3">
      <c r="A194945">
        <v>3867</v>
      </c>
      <c r="B194945">
        <v>76</v>
      </c>
      <c r="C194945">
        <v>25</v>
      </c>
      <c r="D194945">
        <v>20</v>
      </c>
      <c r="E194945">
        <v>67</v>
      </c>
    </row>
    <row r="194946" spans="1:5" x14ac:dyDescent="0.3">
      <c r="A194946">
        <v>3921</v>
      </c>
      <c r="B194946">
        <v>73</v>
      </c>
      <c r="C194946">
        <v>26</v>
      </c>
      <c r="D194946">
        <v>20</v>
      </c>
      <c r="E194946">
        <v>67</v>
      </c>
    </row>
    <row r="194947" spans="1:5" x14ac:dyDescent="0.3">
      <c r="A194947">
        <v>3921</v>
      </c>
      <c r="B194947">
        <v>58</v>
      </c>
      <c r="C194947">
        <v>26</v>
      </c>
      <c r="D194947">
        <v>23</v>
      </c>
      <c r="E194947">
        <v>67</v>
      </c>
    </row>
    <row r="194948" spans="1:5" x14ac:dyDescent="0.3">
      <c r="A194948">
        <v>3921</v>
      </c>
      <c r="B194948">
        <v>68</v>
      </c>
      <c r="C194948">
        <v>26</v>
      </c>
      <c r="D194948">
        <v>22</v>
      </c>
      <c r="E194948">
        <v>67</v>
      </c>
    </row>
    <row r="194949" spans="1:5" x14ac:dyDescent="0.3">
      <c r="A194949">
        <v>3921</v>
      </c>
      <c r="B194949">
        <v>17</v>
      </c>
      <c r="C194949">
        <v>26</v>
      </c>
      <c r="D194949">
        <v>29</v>
      </c>
      <c r="E194949">
        <v>67</v>
      </c>
    </row>
    <row r="194950" spans="1:5" x14ac:dyDescent="0.3">
      <c r="A194950">
        <v>3921</v>
      </c>
      <c r="B194950">
        <v>22</v>
      </c>
      <c r="C194950">
        <v>26</v>
      </c>
      <c r="D194950">
        <v>22</v>
      </c>
      <c r="E194950">
        <v>67</v>
      </c>
    </row>
    <row r="194951" spans="1:5" x14ac:dyDescent="0.3">
      <c r="A194951">
        <v>3921</v>
      </c>
      <c r="B194951">
        <v>36</v>
      </c>
      <c r="C194951">
        <v>26</v>
      </c>
      <c r="D194951">
        <v>23</v>
      </c>
      <c r="E194951">
        <v>67</v>
      </c>
    </row>
    <row r="194952" spans="1:5" x14ac:dyDescent="0.3">
      <c r="A194952">
        <v>3921</v>
      </c>
      <c r="B194952">
        <v>72</v>
      </c>
      <c r="C194952">
        <v>26</v>
      </c>
      <c r="D194952">
        <v>29</v>
      </c>
      <c r="E194952">
        <v>67</v>
      </c>
    </row>
    <row r="194953" spans="1:5" x14ac:dyDescent="0.3">
      <c r="A194953">
        <v>3921</v>
      </c>
      <c r="B194953">
        <v>13</v>
      </c>
      <c r="C194953">
        <v>26</v>
      </c>
      <c r="D194953">
        <v>20</v>
      </c>
      <c r="E194953">
        <v>67</v>
      </c>
    </row>
    <row r="194954" spans="1:5" x14ac:dyDescent="0.3">
      <c r="A194954">
        <v>3921</v>
      </c>
      <c r="B194954">
        <v>67</v>
      </c>
      <c r="C194954">
        <v>26</v>
      </c>
      <c r="D194954">
        <v>34</v>
      </c>
      <c r="E194954">
        <v>67</v>
      </c>
    </row>
    <row r="194955" spans="1:5" x14ac:dyDescent="0.3">
      <c r="A194955">
        <v>3921</v>
      </c>
      <c r="B194955">
        <v>49</v>
      </c>
      <c r="C194955">
        <v>26</v>
      </c>
      <c r="D194955">
        <v>22</v>
      </c>
      <c r="E194955">
        <v>67</v>
      </c>
    </row>
    <row r="194956" spans="1:5" x14ac:dyDescent="0.3">
      <c r="A194956">
        <v>3921</v>
      </c>
      <c r="B194956">
        <v>39</v>
      </c>
      <c r="C194956">
        <v>26</v>
      </c>
      <c r="D194956">
        <v>30</v>
      </c>
      <c r="E194956">
        <v>67</v>
      </c>
    </row>
    <row r="194957" spans="1:5" x14ac:dyDescent="0.3">
      <c r="A194957">
        <v>3922</v>
      </c>
      <c r="B194957">
        <v>21</v>
      </c>
      <c r="C194957">
        <v>26</v>
      </c>
      <c r="D194957">
        <v>22</v>
      </c>
      <c r="E194957">
        <v>67</v>
      </c>
    </row>
    <row r="194958" spans="1:5" x14ac:dyDescent="0.3">
      <c r="A194958">
        <v>3925</v>
      </c>
      <c r="B194958">
        <v>50</v>
      </c>
      <c r="C194958">
        <v>51</v>
      </c>
      <c r="D194958">
        <v>39</v>
      </c>
      <c r="E194958">
        <v>67</v>
      </c>
    </row>
    <row r="194959" spans="1:5" x14ac:dyDescent="0.3">
      <c r="A194959">
        <v>3938</v>
      </c>
      <c r="B194959">
        <v>26</v>
      </c>
      <c r="C194959">
        <v>54</v>
      </c>
      <c r="D194959">
        <v>39</v>
      </c>
      <c r="E194959">
        <v>67</v>
      </c>
    </row>
    <row r="194960" spans="1:5" x14ac:dyDescent="0.3">
      <c r="A194960">
        <v>3938</v>
      </c>
      <c r="B194960">
        <v>41</v>
      </c>
      <c r="C194960">
        <v>54</v>
      </c>
      <c r="D194960">
        <v>36</v>
      </c>
      <c r="E194960">
        <v>67</v>
      </c>
    </row>
    <row r="194961" spans="1:5" x14ac:dyDescent="0.3">
      <c r="A194961">
        <v>3938</v>
      </c>
      <c r="B194961">
        <v>9</v>
      </c>
      <c r="C194961">
        <v>54</v>
      </c>
      <c r="D194961">
        <v>40</v>
      </c>
      <c r="E194961">
        <v>67</v>
      </c>
    </row>
    <row r="194962" spans="1:5" x14ac:dyDescent="0.3">
      <c r="A194962">
        <v>3938</v>
      </c>
      <c r="B194962">
        <v>53</v>
      </c>
      <c r="C194962">
        <v>54</v>
      </c>
      <c r="D194962">
        <v>27</v>
      </c>
      <c r="E194962">
        <v>67</v>
      </c>
    </row>
    <row r="194963" spans="1:5" x14ac:dyDescent="0.3">
      <c r="A194963">
        <v>3938</v>
      </c>
      <c r="B194963">
        <v>76</v>
      </c>
      <c r="C194963">
        <v>54</v>
      </c>
      <c r="D194963">
        <v>27</v>
      </c>
      <c r="E194963">
        <v>67</v>
      </c>
    </row>
    <row r="194964" spans="1:5" x14ac:dyDescent="0.3">
      <c r="A194964">
        <v>3961</v>
      </c>
      <c r="B194964">
        <v>58</v>
      </c>
      <c r="C194964">
        <v>14</v>
      </c>
      <c r="D194964">
        <v>26</v>
      </c>
      <c r="E194964">
        <v>67</v>
      </c>
    </row>
    <row r="194965" spans="1:5" x14ac:dyDescent="0.3">
      <c r="A194965">
        <v>3966</v>
      </c>
      <c r="B194965">
        <v>37</v>
      </c>
      <c r="C194965">
        <v>33</v>
      </c>
      <c r="D194965">
        <v>43</v>
      </c>
      <c r="E194965">
        <v>67</v>
      </c>
    </row>
    <row r="194966" spans="1:5" x14ac:dyDescent="0.3">
      <c r="A194966">
        <v>3966</v>
      </c>
      <c r="B194966">
        <v>37</v>
      </c>
      <c r="C194966">
        <v>67</v>
      </c>
      <c r="D194966">
        <v>34</v>
      </c>
      <c r="E194966">
        <v>67</v>
      </c>
    </row>
    <row r="194967" spans="1:5" x14ac:dyDescent="0.3">
      <c r="A194967">
        <v>3966</v>
      </c>
      <c r="B194967">
        <v>37</v>
      </c>
      <c r="C194967">
        <v>2</v>
      </c>
      <c r="D194967">
        <v>34</v>
      </c>
      <c r="E194967">
        <v>67</v>
      </c>
    </row>
    <row r="194968" spans="1:5" x14ac:dyDescent="0.3">
      <c r="A194968">
        <v>4006</v>
      </c>
      <c r="B194968">
        <v>12</v>
      </c>
      <c r="C194968">
        <v>39</v>
      </c>
      <c r="D194968">
        <v>36</v>
      </c>
      <c r="E194968">
        <v>67</v>
      </c>
    </row>
    <row r="194969" spans="1:5" x14ac:dyDescent="0.3">
      <c r="A194969">
        <v>4075</v>
      </c>
      <c r="B194969">
        <v>40</v>
      </c>
      <c r="C194969">
        <v>30</v>
      </c>
      <c r="D194969">
        <v>34</v>
      </c>
      <c r="E194969">
        <v>67</v>
      </c>
    </row>
    <row r="194970" spans="1:5" x14ac:dyDescent="0.3">
      <c r="A194970">
        <v>4075</v>
      </c>
      <c r="B194970">
        <v>56</v>
      </c>
      <c r="C194970">
        <v>30</v>
      </c>
      <c r="D194970">
        <v>44</v>
      </c>
      <c r="E194970">
        <v>67</v>
      </c>
    </row>
    <row r="194971" spans="1:5" x14ac:dyDescent="0.3">
      <c r="A194971">
        <v>4075</v>
      </c>
      <c r="B194971">
        <v>33</v>
      </c>
      <c r="C194971">
        <v>30</v>
      </c>
      <c r="D194971">
        <v>41</v>
      </c>
      <c r="E194971">
        <v>67</v>
      </c>
    </row>
    <row r="194972" spans="1:5" x14ac:dyDescent="0.3">
      <c r="A194972">
        <v>4090</v>
      </c>
      <c r="B194972">
        <v>7</v>
      </c>
      <c r="C194972">
        <v>36</v>
      </c>
      <c r="D194972">
        <v>37</v>
      </c>
      <c r="E194972">
        <v>67</v>
      </c>
    </row>
    <row r="194973" spans="1:5" x14ac:dyDescent="0.3">
      <c r="A194973">
        <v>4090</v>
      </c>
      <c r="B194973">
        <v>7</v>
      </c>
      <c r="C194973">
        <v>44</v>
      </c>
      <c r="D194973">
        <v>48</v>
      </c>
      <c r="E194973">
        <v>67</v>
      </c>
    </row>
    <row r="194974" spans="1:5" x14ac:dyDescent="0.3">
      <c r="A194974">
        <v>4090</v>
      </c>
      <c r="B194974">
        <v>7</v>
      </c>
      <c r="C194974">
        <v>26</v>
      </c>
      <c r="D194974">
        <v>3</v>
      </c>
      <c r="E194974">
        <v>67</v>
      </c>
    </row>
    <row r="194975" spans="1:5" x14ac:dyDescent="0.3">
      <c r="A194975">
        <v>4093</v>
      </c>
      <c r="B194975">
        <v>17</v>
      </c>
      <c r="C194975">
        <v>39</v>
      </c>
      <c r="D194975">
        <v>48</v>
      </c>
      <c r="E194975">
        <v>67</v>
      </c>
    </row>
    <row r="194976" spans="1:5" x14ac:dyDescent="0.3">
      <c r="A194976">
        <v>4095</v>
      </c>
      <c r="B194976">
        <v>58</v>
      </c>
      <c r="C194976">
        <v>16</v>
      </c>
      <c r="D194976">
        <v>2</v>
      </c>
      <c r="E194976">
        <v>67</v>
      </c>
    </row>
    <row r="194977" spans="1:5" x14ac:dyDescent="0.3">
      <c r="A194977">
        <v>4095</v>
      </c>
      <c r="B194977">
        <v>73</v>
      </c>
      <c r="C194977">
        <v>16</v>
      </c>
      <c r="D194977">
        <v>2</v>
      </c>
      <c r="E194977">
        <v>67</v>
      </c>
    </row>
    <row r="194978" spans="1:5" x14ac:dyDescent="0.3">
      <c r="A194978">
        <v>4095</v>
      </c>
      <c r="B194978">
        <v>36</v>
      </c>
      <c r="C194978">
        <v>16</v>
      </c>
      <c r="D194978">
        <v>2</v>
      </c>
      <c r="E194978">
        <v>67</v>
      </c>
    </row>
    <row r="194979" spans="1:5" x14ac:dyDescent="0.3">
      <c r="A194979">
        <v>4095</v>
      </c>
      <c r="B194979">
        <v>67</v>
      </c>
      <c r="C194979">
        <v>16</v>
      </c>
      <c r="D194979">
        <v>2</v>
      </c>
      <c r="E194979">
        <v>67</v>
      </c>
    </row>
    <row r="194980" spans="1:5" x14ac:dyDescent="0.3">
      <c r="A194980">
        <v>4150</v>
      </c>
      <c r="B194980">
        <v>65</v>
      </c>
      <c r="C194980">
        <v>39</v>
      </c>
      <c r="D194980">
        <v>18</v>
      </c>
      <c r="E194980">
        <v>67</v>
      </c>
    </row>
    <row r="194981" spans="1:5" x14ac:dyDescent="0.3">
      <c r="A194981">
        <v>4150</v>
      </c>
      <c r="B194981">
        <v>65</v>
      </c>
      <c r="C194981">
        <v>66</v>
      </c>
      <c r="D194981">
        <v>34</v>
      </c>
      <c r="E194981">
        <v>67</v>
      </c>
    </row>
    <row r="194982" spans="1:5" x14ac:dyDescent="0.3">
      <c r="A194982">
        <v>4150</v>
      </c>
      <c r="B194982">
        <v>65</v>
      </c>
      <c r="C194982">
        <v>42</v>
      </c>
      <c r="D194982">
        <v>42</v>
      </c>
      <c r="E194982">
        <v>67</v>
      </c>
    </row>
    <row r="194983" spans="1:5" x14ac:dyDescent="0.3">
      <c r="A194983">
        <v>4150</v>
      </c>
      <c r="B194983">
        <v>20</v>
      </c>
      <c r="C194983">
        <v>39</v>
      </c>
      <c r="D194983">
        <v>18</v>
      </c>
      <c r="E194983">
        <v>67</v>
      </c>
    </row>
    <row r="194984" spans="1:5" x14ac:dyDescent="0.3">
      <c r="A194984">
        <v>4150</v>
      </c>
      <c r="B194984">
        <v>20</v>
      </c>
      <c r="C194984">
        <v>66</v>
      </c>
      <c r="D194984">
        <v>34</v>
      </c>
      <c r="E194984">
        <v>67</v>
      </c>
    </row>
    <row r="194985" spans="1:5" x14ac:dyDescent="0.3">
      <c r="A194985">
        <v>4150</v>
      </c>
      <c r="B194985">
        <v>20</v>
      </c>
      <c r="C194985">
        <v>42</v>
      </c>
      <c r="D194985">
        <v>42</v>
      </c>
      <c r="E194985">
        <v>67</v>
      </c>
    </row>
    <row r="194986" spans="1:5" x14ac:dyDescent="0.3">
      <c r="A194986">
        <v>4155</v>
      </c>
      <c r="B194986">
        <v>25</v>
      </c>
      <c r="C194986">
        <v>38</v>
      </c>
      <c r="D194986">
        <v>50</v>
      </c>
      <c r="E194986">
        <v>67</v>
      </c>
    </row>
    <row r="194987" spans="1:5" x14ac:dyDescent="0.3">
      <c r="A194987">
        <v>4166</v>
      </c>
      <c r="B194987">
        <v>10</v>
      </c>
      <c r="C194987">
        <v>5</v>
      </c>
      <c r="D194987">
        <v>36</v>
      </c>
      <c r="E194987">
        <v>67</v>
      </c>
    </row>
    <row r="194988" spans="1:5" x14ac:dyDescent="0.3">
      <c r="A194988">
        <v>4196</v>
      </c>
      <c r="B194988">
        <v>57</v>
      </c>
      <c r="C194988">
        <v>60</v>
      </c>
      <c r="D194988">
        <v>43</v>
      </c>
      <c r="E194988">
        <v>67</v>
      </c>
    </row>
    <row r="194989" spans="1:5" x14ac:dyDescent="0.3">
      <c r="A194989">
        <v>4207</v>
      </c>
      <c r="B194989">
        <v>25</v>
      </c>
      <c r="C194989">
        <v>5</v>
      </c>
      <c r="D194989">
        <v>44</v>
      </c>
      <c r="E194989">
        <v>67</v>
      </c>
    </row>
    <row r="194990" spans="1:5" x14ac:dyDescent="0.3">
      <c r="A194990">
        <v>4207</v>
      </c>
      <c r="B194990">
        <v>37</v>
      </c>
      <c r="C194990">
        <v>5</v>
      </c>
      <c r="D194990">
        <v>47</v>
      </c>
      <c r="E194990">
        <v>67</v>
      </c>
    </row>
    <row r="194991" spans="1:5" x14ac:dyDescent="0.3">
      <c r="A194991">
        <v>4207</v>
      </c>
      <c r="B194991">
        <v>50</v>
      </c>
      <c r="C194991">
        <v>5</v>
      </c>
      <c r="D194991">
        <v>36</v>
      </c>
      <c r="E194991">
        <v>67</v>
      </c>
    </row>
    <row r="194992" spans="1:5" x14ac:dyDescent="0.3">
      <c r="A194992">
        <v>4207</v>
      </c>
      <c r="B194992">
        <v>61</v>
      </c>
      <c r="C194992">
        <v>5</v>
      </c>
      <c r="D194992">
        <v>31</v>
      </c>
      <c r="E194992">
        <v>67</v>
      </c>
    </row>
    <row r="194993" spans="1:5" x14ac:dyDescent="0.3">
      <c r="A194993">
        <v>4207</v>
      </c>
      <c r="B194993">
        <v>8</v>
      </c>
      <c r="C194993">
        <v>5</v>
      </c>
      <c r="D194993">
        <v>17</v>
      </c>
      <c r="E194993">
        <v>67</v>
      </c>
    </row>
    <row r="194994" spans="1:5" x14ac:dyDescent="0.3">
      <c r="A194994">
        <v>4230</v>
      </c>
      <c r="B194994">
        <v>17</v>
      </c>
      <c r="C194994">
        <v>20</v>
      </c>
      <c r="D194994">
        <v>44</v>
      </c>
      <c r="E194994">
        <v>67</v>
      </c>
    </row>
    <row r="194995" spans="1:5" x14ac:dyDescent="0.3">
      <c r="A194995">
        <v>4230</v>
      </c>
      <c r="B194995">
        <v>72</v>
      </c>
      <c r="C194995">
        <v>20</v>
      </c>
      <c r="D194995">
        <v>39</v>
      </c>
      <c r="E194995">
        <v>67</v>
      </c>
    </row>
    <row r="194996" spans="1:5" x14ac:dyDescent="0.3">
      <c r="A194996">
        <v>4230</v>
      </c>
      <c r="B194996">
        <v>52</v>
      </c>
      <c r="C194996">
        <v>20</v>
      </c>
      <c r="D194996">
        <v>40</v>
      </c>
      <c r="E194996">
        <v>67</v>
      </c>
    </row>
    <row r="194997" spans="1:5" x14ac:dyDescent="0.3">
      <c r="A194997">
        <v>4230</v>
      </c>
      <c r="B194997">
        <v>39</v>
      </c>
      <c r="C194997">
        <v>20</v>
      </c>
      <c r="D194997">
        <v>38</v>
      </c>
      <c r="E194997">
        <v>67</v>
      </c>
    </row>
    <row r="194998" spans="1:5" x14ac:dyDescent="0.3">
      <c r="A194998">
        <v>4246</v>
      </c>
      <c r="B194998">
        <v>20</v>
      </c>
      <c r="C194998">
        <v>33</v>
      </c>
      <c r="D194998">
        <v>1</v>
      </c>
      <c r="E194998">
        <v>67</v>
      </c>
    </row>
    <row r="194999" spans="1:5" x14ac:dyDescent="0.3">
      <c r="A194999">
        <v>4246</v>
      </c>
      <c r="B194999">
        <v>63</v>
      </c>
      <c r="C194999">
        <v>33</v>
      </c>
      <c r="D194999">
        <v>1</v>
      </c>
      <c r="E194999">
        <v>67</v>
      </c>
    </row>
    <row r="195000" spans="1:5" x14ac:dyDescent="0.3">
      <c r="A195000">
        <v>4246</v>
      </c>
      <c r="B195000">
        <v>32</v>
      </c>
      <c r="C195000">
        <v>33</v>
      </c>
      <c r="D195000">
        <v>1</v>
      </c>
      <c r="E195000">
        <v>67</v>
      </c>
    </row>
    <row r="195001" spans="1:5" x14ac:dyDescent="0.3">
      <c r="A195001">
        <v>4246</v>
      </c>
      <c r="B195001">
        <v>42</v>
      </c>
      <c r="C195001">
        <v>33</v>
      </c>
      <c r="D195001">
        <v>1</v>
      </c>
      <c r="E195001">
        <v>67</v>
      </c>
    </row>
    <row r="195002" spans="1:5" x14ac:dyDescent="0.3">
      <c r="A195002">
        <v>4246</v>
      </c>
      <c r="B195002">
        <v>6</v>
      </c>
      <c r="C195002">
        <v>33</v>
      </c>
      <c r="D195002">
        <v>1</v>
      </c>
      <c r="E195002">
        <v>67</v>
      </c>
    </row>
    <row r="195003" spans="1:5" x14ac:dyDescent="0.3">
      <c r="A195003">
        <v>4246</v>
      </c>
      <c r="B195003">
        <v>60</v>
      </c>
      <c r="C195003">
        <v>33</v>
      </c>
      <c r="D195003">
        <v>1</v>
      </c>
      <c r="E195003">
        <v>67</v>
      </c>
    </row>
    <row r="195004" spans="1:5" x14ac:dyDescent="0.3">
      <c r="A195004">
        <v>4246</v>
      </c>
      <c r="B195004">
        <v>16</v>
      </c>
      <c r="C195004">
        <v>33</v>
      </c>
      <c r="D195004">
        <v>1</v>
      </c>
      <c r="E195004">
        <v>67</v>
      </c>
    </row>
    <row r="195005" spans="1:5" x14ac:dyDescent="0.3">
      <c r="A195005">
        <v>4246</v>
      </c>
      <c r="B195005">
        <v>28</v>
      </c>
      <c r="C195005">
        <v>33</v>
      </c>
      <c r="D195005">
        <v>1</v>
      </c>
      <c r="E195005">
        <v>67</v>
      </c>
    </row>
    <row r="195006" spans="1:5" x14ac:dyDescent="0.3">
      <c r="A195006">
        <v>4246</v>
      </c>
      <c r="B195006">
        <v>65</v>
      </c>
      <c r="C195006">
        <v>33</v>
      </c>
      <c r="D195006">
        <v>1</v>
      </c>
      <c r="E195006">
        <v>67</v>
      </c>
    </row>
    <row r="195007" spans="1:5" x14ac:dyDescent="0.3">
      <c r="A195007">
        <v>4257</v>
      </c>
      <c r="B195007">
        <v>70</v>
      </c>
      <c r="C195007">
        <v>26</v>
      </c>
      <c r="D195007">
        <v>28</v>
      </c>
      <c r="E195007">
        <v>67</v>
      </c>
    </row>
    <row r="195008" spans="1:5" x14ac:dyDescent="0.3">
      <c r="A195008">
        <v>4289</v>
      </c>
      <c r="B195008">
        <v>42</v>
      </c>
      <c r="C195008">
        <v>70</v>
      </c>
      <c r="D195008">
        <v>15</v>
      </c>
      <c r="E195008">
        <v>67</v>
      </c>
    </row>
    <row r="195009" spans="1:5" x14ac:dyDescent="0.3">
      <c r="A195009">
        <v>4289</v>
      </c>
      <c r="B195009">
        <v>1</v>
      </c>
      <c r="C195009">
        <v>70</v>
      </c>
      <c r="D195009">
        <v>20</v>
      </c>
      <c r="E195009">
        <v>67</v>
      </c>
    </row>
    <row r="195010" spans="1:5" x14ac:dyDescent="0.3">
      <c r="A195010">
        <v>4289</v>
      </c>
      <c r="B195010">
        <v>32</v>
      </c>
      <c r="C195010">
        <v>70</v>
      </c>
      <c r="D195010">
        <v>15</v>
      </c>
      <c r="E195010">
        <v>67</v>
      </c>
    </row>
    <row r="195011" spans="1:5" x14ac:dyDescent="0.3">
      <c r="A195011">
        <v>4300</v>
      </c>
      <c r="B195011">
        <v>46</v>
      </c>
      <c r="C195011">
        <v>68</v>
      </c>
      <c r="D195011">
        <v>6</v>
      </c>
      <c r="E195011">
        <v>67</v>
      </c>
    </row>
    <row r="195012" spans="1:5" x14ac:dyDescent="0.3">
      <c r="A195012">
        <v>4300</v>
      </c>
      <c r="B195012">
        <v>12</v>
      </c>
      <c r="C195012">
        <v>68</v>
      </c>
      <c r="D195012">
        <v>7</v>
      </c>
      <c r="E195012">
        <v>67</v>
      </c>
    </row>
    <row r="195013" spans="1:5" x14ac:dyDescent="0.3">
      <c r="A195013">
        <v>4300</v>
      </c>
      <c r="B195013">
        <v>70</v>
      </c>
      <c r="C195013">
        <v>68</v>
      </c>
      <c r="D195013">
        <v>5</v>
      </c>
      <c r="E195013">
        <v>67</v>
      </c>
    </row>
    <row r="195014" spans="1:5" x14ac:dyDescent="0.3">
      <c r="A195014">
        <v>4300</v>
      </c>
      <c r="B195014">
        <v>9</v>
      </c>
      <c r="C195014">
        <v>68</v>
      </c>
      <c r="D195014">
        <v>6</v>
      </c>
      <c r="E195014">
        <v>67</v>
      </c>
    </row>
    <row r="195015" spans="1:5" x14ac:dyDescent="0.3">
      <c r="A195015">
        <v>4300</v>
      </c>
      <c r="B195015">
        <v>71</v>
      </c>
      <c r="C195015">
        <v>68</v>
      </c>
      <c r="D195015">
        <v>8</v>
      </c>
      <c r="E195015">
        <v>67</v>
      </c>
    </row>
    <row r="195016" spans="1:5" x14ac:dyDescent="0.3">
      <c r="A195016">
        <v>4300</v>
      </c>
      <c r="B195016">
        <v>26</v>
      </c>
      <c r="C195016">
        <v>68</v>
      </c>
      <c r="D195016">
        <v>6</v>
      </c>
      <c r="E195016">
        <v>67</v>
      </c>
    </row>
    <row r="195017" spans="1:5" x14ac:dyDescent="0.3">
      <c r="A195017">
        <v>4300</v>
      </c>
      <c r="B195017">
        <v>10</v>
      </c>
      <c r="C195017">
        <v>68</v>
      </c>
      <c r="D195017">
        <v>5</v>
      </c>
      <c r="E195017">
        <v>67</v>
      </c>
    </row>
    <row r="195018" spans="1:5" x14ac:dyDescent="0.3">
      <c r="A195018">
        <v>4300</v>
      </c>
      <c r="B195018">
        <v>55</v>
      </c>
      <c r="C195018">
        <v>68</v>
      </c>
      <c r="D195018">
        <v>6</v>
      </c>
      <c r="E195018">
        <v>67</v>
      </c>
    </row>
    <row r="195019" spans="1:5" x14ac:dyDescent="0.3">
      <c r="A195019">
        <v>4300</v>
      </c>
      <c r="B195019">
        <v>41</v>
      </c>
      <c r="C195019">
        <v>68</v>
      </c>
      <c r="D195019">
        <v>6</v>
      </c>
      <c r="E195019">
        <v>67</v>
      </c>
    </row>
    <row r="195020" spans="1:5" x14ac:dyDescent="0.3">
      <c r="A195020">
        <v>4300</v>
      </c>
      <c r="B195020">
        <v>18</v>
      </c>
      <c r="C195020">
        <v>68</v>
      </c>
      <c r="D195020">
        <v>6</v>
      </c>
      <c r="E195020">
        <v>67</v>
      </c>
    </row>
    <row r="195021" spans="1:5" x14ac:dyDescent="0.3">
      <c r="A195021">
        <v>4300</v>
      </c>
      <c r="B195021">
        <v>24</v>
      </c>
      <c r="C195021">
        <v>68</v>
      </c>
      <c r="D195021">
        <v>6</v>
      </c>
      <c r="E195021">
        <v>67</v>
      </c>
    </row>
    <row r="195022" spans="1:5" x14ac:dyDescent="0.3">
      <c r="A195022">
        <v>4300</v>
      </c>
      <c r="B195022">
        <v>44</v>
      </c>
      <c r="C195022">
        <v>68</v>
      </c>
      <c r="D195022">
        <v>9</v>
      </c>
      <c r="E195022">
        <v>67</v>
      </c>
    </row>
    <row r="195023" spans="1:5" x14ac:dyDescent="0.3">
      <c r="A195023">
        <v>4304</v>
      </c>
      <c r="B195023">
        <v>66</v>
      </c>
      <c r="C195023">
        <v>22</v>
      </c>
      <c r="D195023">
        <v>38</v>
      </c>
      <c r="E195023">
        <v>67</v>
      </c>
    </row>
    <row r="195024" spans="1:5" x14ac:dyDescent="0.3">
      <c r="A195024">
        <v>4304</v>
      </c>
      <c r="B195024">
        <v>29</v>
      </c>
      <c r="C195024">
        <v>22</v>
      </c>
      <c r="D195024">
        <v>38</v>
      </c>
      <c r="E195024">
        <v>67</v>
      </c>
    </row>
    <row r="195025" spans="1:5" x14ac:dyDescent="0.3">
      <c r="A195025">
        <v>4324</v>
      </c>
      <c r="B195025">
        <v>42</v>
      </c>
      <c r="C195025">
        <v>14</v>
      </c>
      <c r="D195025">
        <v>11</v>
      </c>
      <c r="E195025">
        <v>67</v>
      </c>
    </row>
    <row r="195026" spans="1:5" x14ac:dyDescent="0.3">
      <c r="A195026">
        <v>4335</v>
      </c>
      <c r="B195026">
        <v>40</v>
      </c>
      <c r="C195026">
        <v>26</v>
      </c>
      <c r="D195026">
        <v>47</v>
      </c>
      <c r="E195026">
        <v>67</v>
      </c>
    </row>
    <row r="195027" spans="1:5" x14ac:dyDescent="0.3">
      <c r="A195027">
        <v>4335</v>
      </c>
      <c r="B195027">
        <v>56</v>
      </c>
      <c r="C195027">
        <v>26</v>
      </c>
      <c r="D195027">
        <v>36</v>
      </c>
      <c r="E195027">
        <v>67</v>
      </c>
    </row>
    <row r="195028" spans="1:5" x14ac:dyDescent="0.3">
      <c r="A195028">
        <v>4335</v>
      </c>
      <c r="B195028">
        <v>52</v>
      </c>
      <c r="C195028">
        <v>26</v>
      </c>
      <c r="D195028">
        <v>33</v>
      </c>
      <c r="E195028">
        <v>67</v>
      </c>
    </row>
    <row r="195029" spans="1:5" x14ac:dyDescent="0.3">
      <c r="A195029">
        <v>4335</v>
      </c>
      <c r="B195029">
        <v>39</v>
      </c>
      <c r="C195029">
        <v>26</v>
      </c>
      <c r="D195029">
        <v>33</v>
      </c>
      <c r="E195029">
        <v>67</v>
      </c>
    </row>
    <row r="195030" spans="1:5" x14ac:dyDescent="0.3">
      <c r="A195030">
        <v>4364</v>
      </c>
      <c r="B195030">
        <v>17</v>
      </c>
      <c r="C195030">
        <v>55</v>
      </c>
      <c r="D195030">
        <v>42</v>
      </c>
      <c r="E195030">
        <v>67</v>
      </c>
    </row>
    <row r="195031" spans="1:5" x14ac:dyDescent="0.3">
      <c r="A195031">
        <v>4365</v>
      </c>
      <c r="B195031">
        <v>56</v>
      </c>
      <c r="C195031">
        <v>35</v>
      </c>
      <c r="D195031">
        <v>28</v>
      </c>
      <c r="E195031">
        <v>67</v>
      </c>
    </row>
    <row r="195032" spans="1:5" x14ac:dyDescent="0.3">
      <c r="A195032">
        <v>4377</v>
      </c>
      <c r="B195032">
        <v>25</v>
      </c>
      <c r="C195032">
        <v>31</v>
      </c>
      <c r="D195032">
        <v>34</v>
      </c>
      <c r="E195032">
        <v>67</v>
      </c>
    </row>
    <row r="195033" spans="1:5" x14ac:dyDescent="0.3">
      <c r="A195033">
        <v>4377</v>
      </c>
      <c r="B195033">
        <v>25</v>
      </c>
      <c r="C195033">
        <v>30</v>
      </c>
      <c r="D195033">
        <v>28</v>
      </c>
      <c r="E195033">
        <v>67</v>
      </c>
    </row>
    <row r="195034" spans="1:5" x14ac:dyDescent="0.3">
      <c r="A195034">
        <v>4377</v>
      </c>
      <c r="B195034">
        <v>25</v>
      </c>
      <c r="C195034">
        <v>3</v>
      </c>
      <c r="D195034">
        <v>27</v>
      </c>
      <c r="E195034">
        <v>67</v>
      </c>
    </row>
    <row r="195035" spans="1:5" x14ac:dyDescent="0.3">
      <c r="A195035">
        <v>4382</v>
      </c>
      <c r="B195035">
        <v>12</v>
      </c>
      <c r="C195035">
        <v>12</v>
      </c>
      <c r="D195035">
        <v>13</v>
      </c>
      <c r="E195035">
        <v>67</v>
      </c>
    </row>
    <row r="195036" spans="1:5" x14ac:dyDescent="0.3">
      <c r="A195036">
        <v>4394</v>
      </c>
      <c r="B195036">
        <v>17</v>
      </c>
      <c r="C195036">
        <v>70</v>
      </c>
      <c r="D195036">
        <v>43</v>
      </c>
      <c r="E195036">
        <v>67</v>
      </c>
    </row>
    <row r="195037" spans="1:5" x14ac:dyDescent="0.3">
      <c r="A195037">
        <v>4394</v>
      </c>
      <c r="B195037">
        <v>72</v>
      </c>
      <c r="C195037">
        <v>70</v>
      </c>
      <c r="D195037">
        <v>43</v>
      </c>
      <c r="E195037">
        <v>67</v>
      </c>
    </row>
    <row r="195038" spans="1:5" x14ac:dyDescent="0.3">
      <c r="A195038">
        <v>4394</v>
      </c>
      <c r="B195038">
        <v>52</v>
      </c>
      <c r="C195038">
        <v>70</v>
      </c>
      <c r="D195038">
        <v>48</v>
      </c>
      <c r="E195038">
        <v>67</v>
      </c>
    </row>
    <row r="195039" spans="1:5" x14ac:dyDescent="0.3">
      <c r="A195039">
        <v>4394</v>
      </c>
      <c r="B195039">
        <v>39</v>
      </c>
      <c r="C195039">
        <v>70</v>
      </c>
      <c r="D195039">
        <v>49</v>
      </c>
      <c r="E195039">
        <v>67</v>
      </c>
    </row>
    <row r="195040" spans="1:5" x14ac:dyDescent="0.3">
      <c r="A195040">
        <v>4402</v>
      </c>
      <c r="B195040">
        <v>65</v>
      </c>
      <c r="C195040">
        <v>63</v>
      </c>
      <c r="D195040">
        <v>1</v>
      </c>
      <c r="E195040">
        <v>67</v>
      </c>
    </row>
    <row r="195041" spans="1:5" x14ac:dyDescent="0.3">
      <c r="A195041">
        <v>4402</v>
      </c>
      <c r="B195041">
        <v>20</v>
      </c>
      <c r="C195041">
        <v>29</v>
      </c>
      <c r="D195041">
        <v>1</v>
      </c>
      <c r="E195041">
        <v>67</v>
      </c>
    </row>
    <row r="195042" spans="1:5" x14ac:dyDescent="0.3">
      <c r="A195042">
        <v>4402</v>
      </c>
      <c r="B195042">
        <v>46</v>
      </c>
      <c r="C195042">
        <v>29</v>
      </c>
      <c r="D195042">
        <v>24</v>
      </c>
      <c r="E195042">
        <v>67</v>
      </c>
    </row>
    <row r="195043" spans="1:5" x14ac:dyDescent="0.3">
      <c r="A195043">
        <v>4402</v>
      </c>
      <c r="B195043">
        <v>9</v>
      </c>
      <c r="C195043">
        <v>63</v>
      </c>
      <c r="D195043">
        <v>5</v>
      </c>
      <c r="E195043">
        <v>67</v>
      </c>
    </row>
    <row r="195044" spans="1:5" x14ac:dyDescent="0.3">
      <c r="A195044">
        <v>4402</v>
      </c>
      <c r="B195044">
        <v>28</v>
      </c>
      <c r="C195044">
        <v>63</v>
      </c>
      <c r="D195044">
        <v>1</v>
      </c>
      <c r="E195044">
        <v>67</v>
      </c>
    </row>
    <row r="195045" spans="1:5" x14ac:dyDescent="0.3">
      <c r="A195045">
        <v>4402</v>
      </c>
      <c r="B195045">
        <v>26</v>
      </c>
      <c r="C195045">
        <v>29</v>
      </c>
      <c r="D195045">
        <v>17</v>
      </c>
      <c r="E195045">
        <v>67</v>
      </c>
    </row>
    <row r="195046" spans="1:5" x14ac:dyDescent="0.3">
      <c r="A195046">
        <v>4402</v>
      </c>
      <c r="B195046">
        <v>28</v>
      </c>
      <c r="C195046">
        <v>29</v>
      </c>
      <c r="D195046">
        <v>1</v>
      </c>
      <c r="E195046">
        <v>67</v>
      </c>
    </row>
    <row r="195047" spans="1:5" x14ac:dyDescent="0.3">
      <c r="A195047">
        <v>4402</v>
      </c>
      <c r="B195047">
        <v>55</v>
      </c>
      <c r="C195047">
        <v>63</v>
      </c>
      <c r="D195047">
        <v>11</v>
      </c>
      <c r="E195047">
        <v>67</v>
      </c>
    </row>
    <row r="195048" spans="1:5" x14ac:dyDescent="0.3">
      <c r="A195048">
        <v>4402</v>
      </c>
      <c r="B195048">
        <v>26</v>
      </c>
      <c r="C195048">
        <v>63</v>
      </c>
      <c r="D195048">
        <v>3</v>
      </c>
      <c r="E195048">
        <v>67</v>
      </c>
    </row>
    <row r="195049" spans="1:5" x14ac:dyDescent="0.3">
      <c r="A195049">
        <v>4402</v>
      </c>
      <c r="B195049">
        <v>46</v>
      </c>
      <c r="C195049">
        <v>63</v>
      </c>
      <c r="D195049">
        <v>6</v>
      </c>
      <c r="E195049">
        <v>67</v>
      </c>
    </row>
    <row r="195050" spans="1:5" x14ac:dyDescent="0.3">
      <c r="A195050">
        <v>4402</v>
      </c>
      <c r="B195050">
        <v>9</v>
      </c>
      <c r="C195050">
        <v>29</v>
      </c>
      <c r="D195050">
        <v>23</v>
      </c>
      <c r="E195050">
        <v>67</v>
      </c>
    </row>
    <row r="195051" spans="1:5" x14ac:dyDescent="0.3">
      <c r="A195051">
        <v>4402</v>
      </c>
      <c r="B195051">
        <v>55</v>
      </c>
      <c r="C195051">
        <v>29</v>
      </c>
      <c r="D195051">
        <v>31</v>
      </c>
      <c r="E195051">
        <v>67</v>
      </c>
    </row>
    <row r="195052" spans="1:5" x14ac:dyDescent="0.3">
      <c r="A195052">
        <v>4402</v>
      </c>
      <c r="B195052">
        <v>20</v>
      </c>
      <c r="C195052">
        <v>63</v>
      </c>
      <c r="D195052">
        <v>1</v>
      </c>
      <c r="E195052">
        <v>67</v>
      </c>
    </row>
    <row r="195053" spans="1:5" x14ac:dyDescent="0.3">
      <c r="A195053">
        <v>4402</v>
      </c>
      <c r="B195053">
        <v>65</v>
      </c>
      <c r="C195053">
        <v>29</v>
      </c>
      <c r="D195053">
        <v>1</v>
      </c>
      <c r="E195053">
        <v>67</v>
      </c>
    </row>
    <row r="195054" spans="1:5" x14ac:dyDescent="0.3">
      <c r="A195054">
        <v>4406</v>
      </c>
      <c r="B195054">
        <v>75</v>
      </c>
      <c r="C195054">
        <v>30</v>
      </c>
      <c r="D195054">
        <v>11</v>
      </c>
      <c r="E195054">
        <v>67</v>
      </c>
    </row>
    <row r="195055" spans="1:5" x14ac:dyDescent="0.3">
      <c r="A195055">
        <v>4406</v>
      </c>
      <c r="B195055">
        <v>17</v>
      </c>
      <c r="C195055">
        <v>30</v>
      </c>
      <c r="D195055">
        <v>11</v>
      </c>
      <c r="E195055">
        <v>67</v>
      </c>
    </row>
    <row r="195056" spans="1:5" x14ac:dyDescent="0.3">
      <c r="A195056">
        <v>4406</v>
      </c>
      <c r="B195056">
        <v>28</v>
      </c>
      <c r="C195056">
        <v>30</v>
      </c>
      <c r="D195056">
        <v>5</v>
      </c>
      <c r="E195056">
        <v>67</v>
      </c>
    </row>
    <row r="195057" spans="1:5" x14ac:dyDescent="0.3">
      <c r="A195057">
        <v>4406</v>
      </c>
      <c r="B195057">
        <v>42</v>
      </c>
      <c r="C195057">
        <v>30</v>
      </c>
      <c r="D195057">
        <v>7</v>
      </c>
      <c r="E195057">
        <v>67</v>
      </c>
    </row>
    <row r="195058" spans="1:5" x14ac:dyDescent="0.3">
      <c r="A195058">
        <v>4406</v>
      </c>
      <c r="B195058">
        <v>1</v>
      </c>
      <c r="C195058">
        <v>30</v>
      </c>
      <c r="D195058">
        <v>16</v>
      </c>
      <c r="E195058">
        <v>67</v>
      </c>
    </row>
    <row r="195059" spans="1:5" x14ac:dyDescent="0.3">
      <c r="A195059">
        <v>4406</v>
      </c>
      <c r="B195059">
        <v>32</v>
      </c>
      <c r="C195059">
        <v>30</v>
      </c>
      <c r="D195059">
        <v>10</v>
      </c>
      <c r="E195059">
        <v>67</v>
      </c>
    </row>
    <row r="195060" spans="1:5" x14ac:dyDescent="0.3">
      <c r="A195060">
        <v>4406</v>
      </c>
      <c r="B195060">
        <v>72</v>
      </c>
      <c r="C195060">
        <v>30</v>
      </c>
      <c r="D195060">
        <v>10</v>
      </c>
      <c r="E195060">
        <v>67</v>
      </c>
    </row>
    <row r="195061" spans="1:5" x14ac:dyDescent="0.3">
      <c r="A195061">
        <v>4406</v>
      </c>
      <c r="B195061">
        <v>29</v>
      </c>
      <c r="C195061">
        <v>30</v>
      </c>
      <c r="D195061">
        <v>17</v>
      </c>
      <c r="E195061">
        <v>67</v>
      </c>
    </row>
    <row r="195062" spans="1:5" x14ac:dyDescent="0.3">
      <c r="A195062">
        <v>4406</v>
      </c>
      <c r="B195062">
        <v>20</v>
      </c>
      <c r="C195062">
        <v>30</v>
      </c>
      <c r="D195062">
        <v>5</v>
      </c>
      <c r="E195062">
        <v>67</v>
      </c>
    </row>
    <row r="195063" spans="1:5" x14ac:dyDescent="0.3">
      <c r="A195063">
        <v>4406</v>
      </c>
      <c r="B195063">
        <v>66</v>
      </c>
      <c r="C195063">
        <v>30</v>
      </c>
      <c r="D195063">
        <v>17</v>
      </c>
      <c r="E195063">
        <v>67</v>
      </c>
    </row>
    <row r="195064" spans="1:5" x14ac:dyDescent="0.3">
      <c r="A195064">
        <v>4406</v>
      </c>
      <c r="B195064">
        <v>65</v>
      </c>
      <c r="C195064">
        <v>30</v>
      </c>
      <c r="D195064">
        <v>5</v>
      </c>
      <c r="E195064">
        <v>67</v>
      </c>
    </row>
    <row r="195065" spans="1:5" x14ac:dyDescent="0.3">
      <c r="A195065">
        <v>4465</v>
      </c>
      <c r="B195065">
        <v>2</v>
      </c>
      <c r="C195065">
        <v>56</v>
      </c>
      <c r="D195065">
        <v>49</v>
      </c>
      <c r="E195065">
        <v>67</v>
      </c>
    </row>
    <row r="195066" spans="1:5" x14ac:dyDescent="0.3">
      <c r="A195066">
        <v>4472</v>
      </c>
      <c r="B195066">
        <v>63</v>
      </c>
      <c r="C195066">
        <v>3</v>
      </c>
      <c r="D195066">
        <v>41</v>
      </c>
      <c r="E195066">
        <v>67</v>
      </c>
    </row>
    <row r="195067" spans="1:5" x14ac:dyDescent="0.3">
      <c r="A195067">
        <v>4475</v>
      </c>
      <c r="B195067">
        <v>11</v>
      </c>
      <c r="C195067">
        <v>14</v>
      </c>
      <c r="D195067">
        <v>42</v>
      </c>
      <c r="E195067">
        <v>67</v>
      </c>
    </row>
    <row r="195068" spans="1:5" x14ac:dyDescent="0.3">
      <c r="A195068">
        <v>4475</v>
      </c>
      <c r="B195068">
        <v>15</v>
      </c>
      <c r="C195068">
        <v>14</v>
      </c>
      <c r="D195068">
        <v>38</v>
      </c>
      <c r="E195068">
        <v>67</v>
      </c>
    </row>
    <row r="195069" spans="1:5" x14ac:dyDescent="0.3">
      <c r="A195069">
        <v>4475</v>
      </c>
      <c r="B195069">
        <v>38</v>
      </c>
      <c r="C195069">
        <v>14</v>
      </c>
      <c r="D195069">
        <v>41</v>
      </c>
      <c r="E195069">
        <v>67</v>
      </c>
    </row>
    <row r="195070" spans="1:5" x14ac:dyDescent="0.3">
      <c r="A195070">
        <v>4487</v>
      </c>
      <c r="B195070">
        <v>37</v>
      </c>
      <c r="C195070">
        <v>39</v>
      </c>
      <c r="D195070">
        <v>2</v>
      </c>
      <c r="E195070">
        <v>67</v>
      </c>
    </row>
    <row r="195071" spans="1:5" x14ac:dyDescent="0.3">
      <c r="A195071">
        <v>4487</v>
      </c>
      <c r="B195071">
        <v>37</v>
      </c>
      <c r="C195071">
        <v>66</v>
      </c>
      <c r="D195071">
        <v>1</v>
      </c>
      <c r="E195071">
        <v>67</v>
      </c>
    </row>
    <row r="195072" spans="1:5" x14ac:dyDescent="0.3">
      <c r="A195072">
        <v>4487</v>
      </c>
      <c r="B195072">
        <v>37</v>
      </c>
      <c r="C195072">
        <v>42</v>
      </c>
      <c r="D195072">
        <v>18</v>
      </c>
      <c r="E195072">
        <v>67</v>
      </c>
    </row>
    <row r="195073" spans="1:5" x14ac:dyDescent="0.3">
      <c r="A195073">
        <v>4496</v>
      </c>
      <c r="B195073">
        <v>33</v>
      </c>
      <c r="C195073">
        <v>55</v>
      </c>
      <c r="D195073">
        <v>42</v>
      </c>
      <c r="E195073">
        <v>67</v>
      </c>
    </row>
    <row r="195074" spans="1:5" x14ac:dyDescent="0.3">
      <c r="A195074">
        <v>4498</v>
      </c>
      <c r="B195074">
        <v>76</v>
      </c>
      <c r="C195074">
        <v>1</v>
      </c>
      <c r="D195074">
        <v>12</v>
      </c>
      <c r="E195074">
        <v>67</v>
      </c>
    </row>
    <row r="195075" spans="1:5" x14ac:dyDescent="0.3">
      <c r="A195075">
        <v>4498</v>
      </c>
      <c r="B195075">
        <v>76</v>
      </c>
      <c r="C195075">
        <v>32</v>
      </c>
      <c r="D195075">
        <v>41</v>
      </c>
      <c r="E195075">
        <v>67</v>
      </c>
    </row>
    <row r="195076" spans="1:5" x14ac:dyDescent="0.3">
      <c r="A195076">
        <v>4498</v>
      </c>
      <c r="B195076">
        <v>76</v>
      </c>
      <c r="C195076">
        <v>51</v>
      </c>
      <c r="D195076">
        <v>47</v>
      </c>
      <c r="E195076">
        <v>67</v>
      </c>
    </row>
    <row r="195077" spans="1:5" x14ac:dyDescent="0.3">
      <c r="A195077">
        <v>4498</v>
      </c>
      <c r="B195077">
        <v>76</v>
      </c>
      <c r="C195077">
        <v>45</v>
      </c>
      <c r="D195077">
        <v>24</v>
      </c>
      <c r="E195077">
        <v>67</v>
      </c>
    </row>
    <row r="195078" spans="1:5" x14ac:dyDescent="0.3">
      <c r="A195078">
        <v>4498</v>
      </c>
      <c r="B195078">
        <v>76</v>
      </c>
      <c r="C195078">
        <v>71</v>
      </c>
      <c r="D195078">
        <v>22</v>
      </c>
      <c r="E195078">
        <v>67</v>
      </c>
    </row>
    <row r="195079" spans="1:5" x14ac:dyDescent="0.3">
      <c r="A195079">
        <v>4506</v>
      </c>
      <c r="B195079">
        <v>21</v>
      </c>
      <c r="C195079">
        <v>39</v>
      </c>
      <c r="D195079">
        <v>45</v>
      </c>
      <c r="E195079">
        <v>67</v>
      </c>
    </row>
    <row r="195080" spans="1:5" x14ac:dyDescent="0.3">
      <c r="A195080">
        <v>4520</v>
      </c>
      <c r="B195080">
        <v>70</v>
      </c>
      <c r="C195080">
        <v>54</v>
      </c>
      <c r="D195080">
        <v>9</v>
      </c>
      <c r="E195080">
        <v>67</v>
      </c>
    </row>
    <row r="195081" spans="1:5" x14ac:dyDescent="0.3">
      <c r="A195081">
        <v>4520</v>
      </c>
      <c r="B195081">
        <v>70</v>
      </c>
      <c r="C195081">
        <v>60</v>
      </c>
      <c r="D195081">
        <v>17</v>
      </c>
      <c r="E195081">
        <v>67</v>
      </c>
    </row>
    <row r="195082" spans="1:5" x14ac:dyDescent="0.3">
      <c r="A195082">
        <v>4533</v>
      </c>
      <c r="B195082">
        <v>17</v>
      </c>
      <c r="C195082">
        <v>12</v>
      </c>
      <c r="D195082">
        <v>40</v>
      </c>
      <c r="E195082">
        <v>67</v>
      </c>
    </row>
    <row r="195083" spans="1:5" x14ac:dyDescent="0.3">
      <c r="A195083">
        <v>4533</v>
      </c>
      <c r="B195083">
        <v>75</v>
      </c>
      <c r="C195083">
        <v>12</v>
      </c>
      <c r="D195083">
        <v>41</v>
      </c>
      <c r="E195083">
        <v>67</v>
      </c>
    </row>
    <row r="195084" spans="1:5" x14ac:dyDescent="0.3">
      <c r="A195084">
        <v>4549</v>
      </c>
      <c r="B195084">
        <v>62</v>
      </c>
      <c r="C195084">
        <v>54</v>
      </c>
      <c r="D195084">
        <v>8</v>
      </c>
      <c r="E195084">
        <v>67</v>
      </c>
    </row>
    <row r="195085" spans="1:5" x14ac:dyDescent="0.3">
      <c r="A195085">
        <v>4549</v>
      </c>
      <c r="B195085">
        <v>62</v>
      </c>
      <c r="C195085">
        <v>60</v>
      </c>
      <c r="D195085">
        <v>8</v>
      </c>
      <c r="E195085">
        <v>67</v>
      </c>
    </row>
    <row r="195086" spans="1:5" x14ac:dyDescent="0.3">
      <c r="A195086">
        <v>4581</v>
      </c>
      <c r="B195086">
        <v>46</v>
      </c>
      <c r="C195086">
        <v>41</v>
      </c>
      <c r="D195086">
        <v>2</v>
      </c>
      <c r="E195086">
        <v>67</v>
      </c>
    </row>
    <row r="195087" spans="1:5" x14ac:dyDescent="0.3">
      <c r="A195087">
        <v>4581</v>
      </c>
      <c r="B195087">
        <v>12</v>
      </c>
      <c r="C195087">
        <v>41</v>
      </c>
      <c r="D195087">
        <v>1</v>
      </c>
      <c r="E195087">
        <v>67</v>
      </c>
    </row>
    <row r="195088" spans="1:5" x14ac:dyDescent="0.3">
      <c r="A195088">
        <v>4581</v>
      </c>
      <c r="B195088">
        <v>40</v>
      </c>
      <c r="C195088">
        <v>41</v>
      </c>
      <c r="D195088">
        <v>2</v>
      </c>
      <c r="E195088">
        <v>67</v>
      </c>
    </row>
    <row r="195089" spans="1:5" x14ac:dyDescent="0.3">
      <c r="A195089">
        <v>4581</v>
      </c>
      <c r="B195089">
        <v>71</v>
      </c>
      <c r="C195089">
        <v>41</v>
      </c>
      <c r="D195089">
        <v>1</v>
      </c>
      <c r="E195089">
        <v>67</v>
      </c>
    </row>
    <row r="195090" spans="1:5" x14ac:dyDescent="0.3">
      <c r="A195090">
        <v>4581</v>
      </c>
      <c r="B195090">
        <v>55</v>
      </c>
      <c r="C195090">
        <v>41</v>
      </c>
      <c r="D195090">
        <v>2</v>
      </c>
      <c r="E195090">
        <v>67</v>
      </c>
    </row>
    <row r="195091" spans="1:5" x14ac:dyDescent="0.3">
      <c r="A195091">
        <v>4581</v>
      </c>
      <c r="B195091">
        <v>10</v>
      </c>
      <c r="C195091">
        <v>41</v>
      </c>
      <c r="D195091">
        <v>1</v>
      </c>
      <c r="E195091">
        <v>67</v>
      </c>
    </row>
    <row r="195092" spans="1:5" x14ac:dyDescent="0.3">
      <c r="A195092">
        <v>4581</v>
      </c>
      <c r="B195092">
        <v>24</v>
      </c>
      <c r="C195092">
        <v>41</v>
      </c>
      <c r="D195092">
        <v>1</v>
      </c>
      <c r="E195092">
        <v>67</v>
      </c>
    </row>
    <row r="195093" spans="1:5" x14ac:dyDescent="0.3">
      <c r="A195093">
        <v>4581</v>
      </c>
      <c r="B195093">
        <v>44</v>
      </c>
      <c r="C195093">
        <v>41</v>
      </c>
      <c r="D195093">
        <v>1</v>
      </c>
      <c r="E195093">
        <v>67</v>
      </c>
    </row>
    <row r="195094" spans="1:5" x14ac:dyDescent="0.3">
      <c r="A195094">
        <v>4589</v>
      </c>
      <c r="B195094">
        <v>30</v>
      </c>
      <c r="C195094">
        <v>42</v>
      </c>
      <c r="D195094">
        <v>20</v>
      </c>
      <c r="E195094">
        <v>67</v>
      </c>
    </row>
    <row r="195095" spans="1:5" x14ac:dyDescent="0.3">
      <c r="A195095">
        <v>4589</v>
      </c>
      <c r="B195095">
        <v>30</v>
      </c>
      <c r="C195095">
        <v>44</v>
      </c>
      <c r="D195095">
        <v>45</v>
      </c>
      <c r="E195095">
        <v>67</v>
      </c>
    </row>
    <row r="195096" spans="1:5" x14ac:dyDescent="0.3">
      <c r="A195096">
        <v>4589</v>
      </c>
      <c r="B195096">
        <v>30</v>
      </c>
      <c r="C195096">
        <v>51</v>
      </c>
      <c r="D195096">
        <v>29</v>
      </c>
      <c r="E195096">
        <v>67</v>
      </c>
    </row>
    <row r="195097" spans="1:5" x14ac:dyDescent="0.3">
      <c r="A195097">
        <v>4589</v>
      </c>
      <c r="B195097">
        <v>30</v>
      </c>
      <c r="C195097">
        <v>26</v>
      </c>
      <c r="D195097">
        <v>33</v>
      </c>
      <c r="E195097">
        <v>67</v>
      </c>
    </row>
    <row r="195098" spans="1:5" x14ac:dyDescent="0.3">
      <c r="A195098">
        <v>4589</v>
      </c>
      <c r="B195098">
        <v>64</v>
      </c>
      <c r="C195098">
        <v>51</v>
      </c>
      <c r="D195098">
        <v>29</v>
      </c>
      <c r="E195098">
        <v>67</v>
      </c>
    </row>
    <row r="195099" spans="1:5" x14ac:dyDescent="0.3">
      <c r="A195099">
        <v>4589</v>
      </c>
      <c r="B195099">
        <v>64</v>
      </c>
      <c r="C195099">
        <v>26</v>
      </c>
      <c r="D195099">
        <v>32</v>
      </c>
      <c r="E195099">
        <v>67</v>
      </c>
    </row>
    <row r="195100" spans="1:5" x14ac:dyDescent="0.3">
      <c r="A195100">
        <v>4589</v>
      </c>
      <c r="B195100">
        <v>64</v>
      </c>
      <c r="C195100">
        <v>68</v>
      </c>
      <c r="D195100">
        <v>4</v>
      </c>
      <c r="E195100">
        <v>67</v>
      </c>
    </row>
    <row r="195101" spans="1:5" x14ac:dyDescent="0.3">
      <c r="A195101">
        <v>4589</v>
      </c>
      <c r="B195101">
        <v>74</v>
      </c>
      <c r="C195101">
        <v>42</v>
      </c>
      <c r="D195101">
        <v>25</v>
      </c>
      <c r="E195101">
        <v>67</v>
      </c>
    </row>
    <row r="195102" spans="1:5" x14ac:dyDescent="0.3">
      <c r="A195102">
        <v>4589</v>
      </c>
      <c r="B195102">
        <v>74</v>
      </c>
      <c r="C195102">
        <v>26</v>
      </c>
      <c r="D195102">
        <v>31</v>
      </c>
      <c r="E195102">
        <v>67</v>
      </c>
    </row>
    <row r="195103" spans="1:5" x14ac:dyDescent="0.3">
      <c r="A195103">
        <v>4589</v>
      </c>
      <c r="B195103">
        <v>74</v>
      </c>
      <c r="C195103">
        <v>51</v>
      </c>
      <c r="D195103">
        <v>28</v>
      </c>
      <c r="E195103">
        <v>67</v>
      </c>
    </row>
    <row r="195104" spans="1:5" x14ac:dyDescent="0.3">
      <c r="A195104">
        <v>4589</v>
      </c>
      <c r="B195104">
        <v>74</v>
      </c>
      <c r="C195104">
        <v>44</v>
      </c>
      <c r="D195104">
        <v>47</v>
      </c>
      <c r="E195104">
        <v>67</v>
      </c>
    </row>
    <row r="195105" spans="1:5" x14ac:dyDescent="0.3">
      <c r="A195105">
        <v>4589</v>
      </c>
      <c r="B195105">
        <v>74</v>
      </c>
      <c r="C195105">
        <v>68</v>
      </c>
      <c r="D195105">
        <v>4</v>
      </c>
      <c r="E195105">
        <v>67</v>
      </c>
    </row>
    <row r="195106" spans="1:5" x14ac:dyDescent="0.3">
      <c r="A195106">
        <v>4589</v>
      </c>
      <c r="B195106">
        <v>30</v>
      </c>
      <c r="C195106">
        <v>68</v>
      </c>
      <c r="D195106">
        <v>4</v>
      </c>
      <c r="E195106">
        <v>67</v>
      </c>
    </row>
    <row r="195107" spans="1:5" x14ac:dyDescent="0.3">
      <c r="A195107">
        <v>4589</v>
      </c>
      <c r="B195107">
        <v>30</v>
      </c>
      <c r="C195107">
        <v>36</v>
      </c>
      <c r="D195107">
        <v>39</v>
      </c>
      <c r="E195107">
        <v>67</v>
      </c>
    </row>
    <row r="195108" spans="1:5" x14ac:dyDescent="0.3">
      <c r="A195108">
        <v>4589</v>
      </c>
      <c r="B195108">
        <v>64</v>
      </c>
      <c r="C195108">
        <v>42</v>
      </c>
      <c r="D195108">
        <v>19</v>
      </c>
      <c r="E195108">
        <v>67</v>
      </c>
    </row>
    <row r="195109" spans="1:5" x14ac:dyDescent="0.3">
      <c r="A195109">
        <v>4611</v>
      </c>
      <c r="B195109">
        <v>52</v>
      </c>
      <c r="C195109">
        <v>22</v>
      </c>
      <c r="D195109">
        <v>38</v>
      </c>
      <c r="E195109">
        <v>67</v>
      </c>
    </row>
    <row r="195110" spans="1:5" x14ac:dyDescent="0.3">
      <c r="A195110">
        <v>4611</v>
      </c>
      <c r="B195110">
        <v>66</v>
      </c>
      <c r="C195110">
        <v>22</v>
      </c>
      <c r="D195110">
        <v>24</v>
      </c>
      <c r="E195110">
        <v>67</v>
      </c>
    </row>
    <row r="195111" spans="1:5" x14ac:dyDescent="0.3">
      <c r="A195111">
        <v>4611</v>
      </c>
      <c r="B195111">
        <v>29</v>
      </c>
      <c r="C195111">
        <v>22</v>
      </c>
      <c r="D195111">
        <v>24</v>
      </c>
      <c r="E195111">
        <v>67</v>
      </c>
    </row>
    <row r="195112" spans="1:5" x14ac:dyDescent="0.3">
      <c r="A195112">
        <v>4613</v>
      </c>
      <c r="B195112">
        <v>47</v>
      </c>
      <c r="C195112">
        <v>55</v>
      </c>
      <c r="D195112">
        <v>6</v>
      </c>
      <c r="E195112">
        <v>67</v>
      </c>
    </row>
    <row r="195113" spans="1:5" x14ac:dyDescent="0.3">
      <c r="A195113">
        <v>4616</v>
      </c>
      <c r="B195113">
        <v>58</v>
      </c>
      <c r="C195113">
        <v>20</v>
      </c>
      <c r="D195113">
        <v>13</v>
      </c>
      <c r="E195113">
        <v>67</v>
      </c>
    </row>
    <row r="195114" spans="1:5" x14ac:dyDescent="0.3">
      <c r="A195114">
        <v>4618</v>
      </c>
      <c r="B195114">
        <v>7</v>
      </c>
      <c r="C195114">
        <v>33</v>
      </c>
      <c r="D195114">
        <v>3</v>
      </c>
      <c r="E195114">
        <v>67</v>
      </c>
    </row>
    <row r="195115" spans="1:5" x14ac:dyDescent="0.3">
      <c r="A195115">
        <v>4618</v>
      </c>
      <c r="B195115">
        <v>67</v>
      </c>
      <c r="C195115">
        <v>33</v>
      </c>
      <c r="D195115">
        <v>3</v>
      </c>
      <c r="E195115">
        <v>67</v>
      </c>
    </row>
    <row r="195116" spans="1:5" x14ac:dyDescent="0.3">
      <c r="A195116">
        <v>4618</v>
      </c>
      <c r="B195116">
        <v>54</v>
      </c>
      <c r="C195116">
        <v>33</v>
      </c>
      <c r="D195116">
        <v>3</v>
      </c>
      <c r="E195116">
        <v>67</v>
      </c>
    </row>
    <row r="195117" spans="1:5" x14ac:dyDescent="0.3">
      <c r="A195117">
        <v>4619</v>
      </c>
      <c r="B195117">
        <v>32</v>
      </c>
      <c r="C195117">
        <v>39</v>
      </c>
      <c r="D195117">
        <v>26</v>
      </c>
      <c r="E195117">
        <v>67</v>
      </c>
    </row>
    <row r="195118" spans="1:5" x14ac:dyDescent="0.3">
      <c r="A195118">
        <v>4619</v>
      </c>
      <c r="B195118">
        <v>32</v>
      </c>
      <c r="C195118">
        <v>66</v>
      </c>
      <c r="D195118">
        <v>17</v>
      </c>
      <c r="E195118">
        <v>67</v>
      </c>
    </row>
    <row r="195119" spans="1:5" x14ac:dyDescent="0.3">
      <c r="A195119">
        <v>4627</v>
      </c>
      <c r="B195119">
        <v>25</v>
      </c>
      <c r="C195119">
        <v>14</v>
      </c>
      <c r="D195119">
        <v>9</v>
      </c>
      <c r="E195119">
        <v>67</v>
      </c>
    </row>
    <row r="195120" spans="1:5" x14ac:dyDescent="0.3">
      <c r="A195120">
        <v>4635</v>
      </c>
      <c r="B195120">
        <v>3</v>
      </c>
      <c r="C195120">
        <v>60</v>
      </c>
      <c r="D195120">
        <v>41</v>
      </c>
      <c r="E195120">
        <v>67</v>
      </c>
    </row>
    <row r="195121" spans="1:5" x14ac:dyDescent="0.3">
      <c r="A195121">
        <v>4717</v>
      </c>
      <c r="B195121">
        <v>73</v>
      </c>
      <c r="C195121">
        <v>64</v>
      </c>
      <c r="D195121">
        <v>19</v>
      </c>
      <c r="E195121">
        <v>67</v>
      </c>
    </row>
    <row r="195122" spans="1:5" x14ac:dyDescent="0.3">
      <c r="A195122">
        <v>4717</v>
      </c>
      <c r="B195122">
        <v>71</v>
      </c>
      <c r="C195122">
        <v>64</v>
      </c>
      <c r="D195122">
        <v>48</v>
      </c>
      <c r="E195122">
        <v>67</v>
      </c>
    </row>
    <row r="195123" spans="1:5" x14ac:dyDescent="0.3">
      <c r="A195123">
        <v>4717</v>
      </c>
      <c r="B195123">
        <v>31</v>
      </c>
      <c r="C195123">
        <v>64</v>
      </c>
      <c r="D195123">
        <v>4</v>
      </c>
      <c r="E195123">
        <v>67</v>
      </c>
    </row>
    <row r="195124" spans="1:5" x14ac:dyDescent="0.3">
      <c r="A195124">
        <v>4717</v>
      </c>
      <c r="B195124">
        <v>31</v>
      </c>
      <c r="C195124">
        <v>73</v>
      </c>
      <c r="D195124">
        <v>42</v>
      </c>
      <c r="E195124">
        <v>67</v>
      </c>
    </row>
    <row r="195125" spans="1:5" x14ac:dyDescent="0.3">
      <c r="A195125">
        <v>4717</v>
      </c>
      <c r="B195125">
        <v>12</v>
      </c>
      <c r="C195125">
        <v>64</v>
      </c>
      <c r="D195125">
        <v>48</v>
      </c>
      <c r="E195125">
        <v>67</v>
      </c>
    </row>
    <row r="195126" spans="1:5" x14ac:dyDescent="0.3">
      <c r="A195126">
        <v>4717</v>
      </c>
      <c r="B195126">
        <v>45</v>
      </c>
      <c r="C195126">
        <v>64</v>
      </c>
      <c r="D195126">
        <v>33</v>
      </c>
      <c r="E195126">
        <v>67</v>
      </c>
    </row>
    <row r="195127" spans="1:5" x14ac:dyDescent="0.3">
      <c r="A195127">
        <v>4717</v>
      </c>
      <c r="B195127">
        <v>7</v>
      </c>
      <c r="C195127">
        <v>40</v>
      </c>
      <c r="D195127">
        <v>50</v>
      </c>
      <c r="E195127">
        <v>67</v>
      </c>
    </row>
    <row r="195128" spans="1:5" x14ac:dyDescent="0.3">
      <c r="A195128">
        <v>4717</v>
      </c>
      <c r="B195128">
        <v>62</v>
      </c>
      <c r="C195128">
        <v>25</v>
      </c>
      <c r="D195128">
        <v>13</v>
      </c>
      <c r="E195128">
        <v>67</v>
      </c>
    </row>
    <row r="195129" spans="1:5" x14ac:dyDescent="0.3">
      <c r="A195129">
        <v>4717</v>
      </c>
      <c r="B195129">
        <v>31</v>
      </c>
      <c r="C195129">
        <v>40</v>
      </c>
      <c r="D195129">
        <v>5</v>
      </c>
      <c r="E195129">
        <v>67</v>
      </c>
    </row>
    <row r="195130" spans="1:5" x14ac:dyDescent="0.3">
      <c r="A195130">
        <v>4717</v>
      </c>
      <c r="B195130">
        <v>73</v>
      </c>
      <c r="C195130">
        <v>40</v>
      </c>
      <c r="D195130">
        <v>29</v>
      </c>
      <c r="E195130">
        <v>67</v>
      </c>
    </row>
    <row r="195131" spans="1:5" x14ac:dyDescent="0.3">
      <c r="A195131">
        <v>4717</v>
      </c>
      <c r="B195131">
        <v>62</v>
      </c>
      <c r="C195131">
        <v>40</v>
      </c>
      <c r="D195131">
        <v>5</v>
      </c>
      <c r="E195131">
        <v>67</v>
      </c>
    </row>
    <row r="195132" spans="1:5" x14ac:dyDescent="0.3">
      <c r="A195132">
        <v>4717</v>
      </c>
      <c r="B195132">
        <v>58</v>
      </c>
      <c r="C195132">
        <v>64</v>
      </c>
      <c r="D195132">
        <v>19</v>
      </c>
      <c r="E195132">
        <v>67</v>
      </c>
    </row>
    <row r="195133" spans="1:5" x14ac:dyDescent="0.3">
      <c r="A195133">
        <v>4717</v>
      </c>
      <c r="B195133">
        <v>21</v>
      </c>
      <c r="C195133">
        <v>64</v>
      </c>
      <c r="D195133">
        <v>30</v>
      </c>
      <c r="E195133">
        <v>67</v>
      </c>
    </row>
    <row r="195134" spans="1:5" x14ac:dyDescent="0.3">
      <c r="A195134">
        <v>4717</v>
      </c>
      <c r="B195134">
        <v>10</v>
      </c>
      <c r="C195134">
        <v>64</v>
      </c>
      <c r="D195134">
        <v>46</v>
      </c>
      <c r="E195134">
        <v>67</v>
      </c>
    </row>
    <row r="195135" spans="1:5" x14ac:dyDescent="0.3">
      <c r="A195135">
        <v>4717</v>
      </c>
      <c r="B195135">
        <v>31</v>
      </c>
      <c r="C195135">
        <v>25</v>
      </c>
      <c r="D195135">
        <v>11</v>
      </c>
      <c r="E195135">
        <v>67</v>
      </c>
    </row>
    <row r="195136" spans="1:5" x14ac:dyDescent="0.3">
      <c r="A195136">
        <v>4717</v>
      </c>
      <c r="B195136">
        <v>67</v>
      </c>
      <c r="C195136">
        <v>40</v>
      </c>
      <c r="D195136">
        <v>48</v>
      </c>
      <c r="E195136">
        <v>67</v>
      </c>
    </row>
    <row r="195137" spans="1:5" x14ac:dyDescent="0.3">
      <c r="A195137">
        <v>4717</v>
      </c>
      <c r="B195137">
        <v>69</v>
      </c>
      <c r="C195137">
        <v>40</v>
      </c>
      <c r="D195137">
        <v>5</v>
      </c>
      <c r="E195137">
        <v>67</v>
      </c>
    </row>
    <row r="195138" spans="1:5" x14ac:dyDescent="0.3">
      <c r="A195138">
        <v>4717</v>
      </c>
      <c r="B195138">
        <v>69</v>
      </c>
      <c r="C195138">
        <v>64</v>
      </c>
      <c r="D195138">
        <v>4</v>
      </c>
      <c r="E195138">
        <v>67</v>
      </c>
    </row>
    <row r="195139" spans="1:5" x14ac:dyDescent="0.3">
      <c r="A195139">
        <v>4717</v>
      </c>
      <c r="B195139">
        <v>69</v>
      </c>
      <c r="C195139">
        <v>73</v>
      </c>
      <c r="D195139">
        <v>42</v>
      </c>
      <c r="E195139">
        <v>67</v>
      </c>
    </row>
    <row r="195140" spans="1:5" x14ac:dyDescent="0.3">
      <c r="A195140">
        <v>4717</v>
      </c>
      <c r="B195140">
        <v>62</v>
      </c>
      <c r="C195140">
        <v>73</v>
      </c>
      <c r="D195140">
        <v>42</v>
      </c>
      <c r="E195140">
        <v>67</v>
      </c>
    </row>
    <row r="195141" spans="1:5" x14ac:dyDescent="0.3">
      <c r="A195141">
        <v>4717</v>
      </c>
      <c r="B195141">
        <v>69</v>
      </c>
      <c r="C195141">
        <v>25</v>
      </c>
      <c r="D195141">
        <v>11</v>
      </c>
      <c r="E195141">
        <v>67</v>
      </c>
    </row>
    <row r="195142" spans="1:5" x14ac:dyDescent="0.3">
      <c r="A195142">
        <v>4717</v>
      </c>
      <c r="B195142">
        <v>4</v>
      </c>
      <c r="C195142">
        <v>64</v>
      </c>
      <c r="D195142">
        <v>34</v>
      </c>
      <c r="E195142">
        <v>67</v>
      </c>
    </row>
    <row r="195143" spans="1:5" x14ac:dyDescent="0.3">
      <c r="A195143">
        <v>4717</v>
      </c>
      <c r="B195143">
        <v>62</v>
      </c>
      <c r="C195143">
        <v>64</v>
      </c>
      <c r="D195143">
        <v>4</v>
      </c>
      <c r="E195143">
        <v>67</v>
      </c>
    </row>
    <row r="195144" spans="1:5" x14ac:dyDescent="0.3">
      <c r="A195144">
        <v>4717</v>
      </c>
      <c r="B195144">
        <v>54</v>
      </c>
      <c r="C195144">
        <v>64</v>
      </c>
      <c r="D195144">
        <v>27</v>
      </c>
      <c r="E195144">
        <v>67</v>
      </c>
    </row>
    <row r="195145" spans="1:5" x14ac:dyDescent="0.3">
      <c r="A195145">
        <v>4717</v>
      </c>
      <c r="B195145">
        <v>67</v>
      </c>
      <c r="C195145">
        <v>64</v>
      </c>
      <c r="D195145">
        <v>22</v>
      </c>
      <c r="E195145">
        <v>67</v>
      </c>
    </row>
    <row r="195146" spans="1:5" x14ac:dyDescent="0.3">
      <c r="A195146">
        <v>4717</v>
      </c>
      <c r="B195146">
        <v>21</v>
      </c>
      <c r="C195146">
        <v>40</v>
      </c>
      <c r="D195146">
        <v>50</v>
      </c>
      <c r="E195146">
        <v>67</v>
      </c>
    </row>
    <row r="195147" spans="1:5" x14ac:dyDescent="0.3">
      <c r="A195147">
        <v>4717</v>
      </c>
      <c r="B195147">
        <v>77</v>
      </c>
      <c r="C195147">
        <v>64</v>
      </c>
      <c r="D195147">
        <v>30</v>
      </c>
      <c r="E195147">
        <v>67</v>
      </c>
    </row>
    <row r="195148" spans="1:5" x14ac:dyDescent="0.3">
      <c r="A195148">
        <v>4717</v>
      </c>
      <c r="B195148">
        <v>58</v>
      </c>
      <c r="C195148">
        <v>40</v>
      </c>
      <c r="D195148">
        <v>38</v>
      </c>
      <c r="E195148">
        <v>67</v>
      </c>
    </row>
    <row r="195149" spans="1:5" x14ac:dyDescent="0.3">
      <c r="A195149">
        <v>4717</v>
      </c>
      <c r="B195149">
        <v>7</v>
      </c>
      <c r="C195149">
        <v>64</v>
      </c>
      <c r="D195149">
        <v>32</v>
      </c>
      <c r="E195149">
        <v>67</v>
      </c>
    </row>
    <row r="195150" spans="1:5" x14ac:dyDescent="0.3">
      <c r="A195150">
        <v>4717</v>
      </c>
      <c r="B195150">
        <v>44</v>
      </c>
      <c r="C195150">
        <v>64</v>
      </c>
      <c r="D195150">
        <v>39</v>
      </c>
      <c r="E195150">
        <v>67</v>
      </c>
    </row>
    <row r="195151" spans="1:5" x14ac:dyDescent="0.3">
      <c r="A195151">
        <v>4720</v>
      </c>
      <c r="B195151">
        <v>43</v>
      </c>
      <c r="C195151">
        <v>54</v>
      </c>
      <c r="D195151">
        <v>12</v>
      </c>
      <c r="E195151">
        <v>67</v>
      </c>
    </row>
    <row r="195152" spans="1:5" x14ac:dyDescent="0.3">
      <c r="A195152">
        <v>4720</v>
      </c>
      <c r="B195152">
        <v>43</v>
      </c>
      <c r="C195152">
        <v>4</v>
      </c>
      <c r="D195152">
        <v>21</v>
      </c>
      <c r="E195152">
        <v>67</v>
      </c>
    </row>
    <row r="195153" spans="1:5" x14ac:dyDescent="0.3">
      <c r="A195153">
        <v>4720</v>
      </c>
      <c r="B195153">
        <v>43</v>
      </c>
      <c r="C195153">
        <v>60</v>
      </c>
      <c r="D195153">
        <v>12</v>
      </c>
      <c r="E195153">
        <v>67</v>
      </c>
    </row>
    <row r="195154" spans="1:5" x14ac:dyDescent="0.3">
      <c r="A195154">
        <v>4720</v>
      </c>
      <c r="B195154">
        <v>27</v>
      </c>
      <c r="C195154">
        <v>4</v>
      </c>
      <c r="D195154">
        <v>20</v>
      </c>
      <c r="E195154">
        <v>67</v>
      </c>
    </row>
    <row r="195155" spans="1:5" x14ac:dyDescent="0.3">
      <c r="A195155">
        <v>4720</v>
      </c>
      <c r="B195155">
        <v>43</v>
      </c>
      <c r="C195155">
        <v>12</v>
      </c>
      <c r="D195155">
        <v>8</v>
      </c>
      <c r="E195155">
        <v>67</v>
      </c>
    </row>
    <row r="195156" spans="1:5" x14ac:dyDescent="0.3">
      <c r="A195156">
        <v>4720</v>
      </c>
      <c r="B195156">
        <v>27</v>
      </c>
      <c r="C195156">
        <v>54</v>
      </c>
      <c r="D195156">
        <v>12</v>
      </c>
      <c r="E195156">
        <v>67</v>
      </c>
    </row>
    <row r="195157" spans="1:5" x14ac:dyDescent="0.3">
      <c r="A195157">
        <v>4720</v>
      </c>
      <c r="B195157">
        <v>27</v>
      </c>
      <c r="C195157">
        <v>12</v>
      </c>
      <c r="D195157">
        <v>8</v>
      </c>
      <c r="E195157">
        <v>67</v>
      </c>
    </row>
    <row r="195158" spans="1:5" x14ac:dyDescent="0.3">
      <c r="A195158">
        <v>4720</v>
      </c>
      <c r="B195158">
        <v>27</v>
      </c>
      <c r="C195158">
        <v>60</v>
      </c>
      <c r="D195158">
        <v>13</v>
      </c>
      <c r="E195158">
        <v>67</v>
      </c>
    </row>
    <row r="195159" spans="1:5" x14ac:dyDescent="0.3">
      <c r="A195159">
        <v>4731</v>
      </c>
      <c r="B195159">
        <v>64</v>
      </c>
      <c r="C195159">
        <v>60</v>
      </c>
      <c r="D195159">
        <v>29</v>
      </c>
      <c r="E195159">
        <v>67</v>
      </c>
    </row>
    <row r="195160" spans="1:5" x14ac:dyDescent="0.3">
      <c r="A195160">
        <v>4747</v>
      </c>
      <c r="B195160">
        <v>77</v>
      </c>
      <c r="C195160">
        <v>17</v>
      </c>
      <c r="D195160">
        <v>45</v>
      </c>
      <c r="E195160">
        <v>67</v>
      </c>
    </row>
    <row r="195161" spans="1:5" x14ac:dyDescent="0.3">
      <c r="A195161">
        <v>4747</v>
      </c>
      <c r="B195161">
        <v>12</v>
      </c>
      <c r="C195161">
        <v>17</v>
      </c>
      <c r="D195161">
        <v>50</v>
      </c>
      <c r="E195161">
        <v>67</v>
      </c>
    </row>
    <row r="195162" spans="1:5" x14ac:dyDescent="0.3">
      <c r="A195162">
        <v>4747</v>
      </c>
      <c r="B195162">
        <v>71</v>
      </c>
      <c r="C195162">
        <v>17</v>
      </c>
      <c r="D195162">
        <v>48</v>
      </c>
      <c r="E195162">
        <v>67</v>
      </c>
    </row>
    <row r="195163" spans="1:5" x14ac:dyDescent="0.3">
      <c r="A195163">
        <v>4747</v>
      </c>
      <c r="B195163">
        <v>63</v>
      </c>
      <c r="C195163">
        <v>17</v>
      </c>
      <c r="D195163">
        <v>40</v>
      </c>
      <c r="E195163">
        <v>67</v>
      </c>
    </row>
    <row r="195164" spans="1:5" x14ac:dyDescent="0.3">
      <c r="A195164">
        <v>4747</v>
      </c>
      <c r="B195164">
        <v>58</v>
      </c>
      <c r="C195164">
        <v>17</v>
      </c>
      <c r="D195164">
        <v>45</v>
      </c>
      <c r="E195164">
        <v>67</v>
      </c>
    </row>
    <row r="195165" spans="1:5" x14ac:dyDescent="0.3">
      <c r="A195165">
        <v>4747</v>
      </c>
      <c r="B195165">
        <v>45</v>
      </c>
      <c r="C195165">
        <v>17</v>
      </c>
      <c r="D195165">
        <v>43</v>
      </c>
      <c r="E195165">
        <v>67</v>
      </c>
    </row>
    <row r="195166" spans="1:5" x14ac:dyDescent="0.3">
      <c r="A195166">
        <v>4747</v>
      </c>
      <c r="B195166">
        <v>7</v>
      </c>
      <c r="C195166">
        <v>17</v>
      </c>
      <c r="D195166">
        <v>43</v>
      </c>
      <c r="E195166">
        <v>67</v>
      </c>
    </row>
    <row r="195167" spans="1:5" x14ac:dyDescent="0.3">
      <c r="A195167">
        <v>4747</v>
      </c>
      <c r="B195167">
        <v>28</v>
      </c>
      <c r="C195167">
        <v>17</v>
      </c>
      <c r="D195167">
        <v>38</v>
      </c>
      <c r="E195167">
        <v>67</v>
      </c>
    </row>
    <row r="195168" spans="1:5" x14ac:dyDescent="0.3">
      <c r="A195168">
        <v>4747</v>
      </c>
      <c r="B195168">
        <v>53</v>
      </c>
      <c r="C195168">
        <v>17</v>
      </c>
      <c r="D195168">
        <v>49</v>
      </c>
      <c r="E195168">
        <v>67</v>
      </c>
    </row>
    <row r="195169" spans="1:5" x14ac:dyDescent="0.3">
      <c r="A195169">
        <v>4747</v>
      </c>
      <c r="B195169">
        <v>73</v>
      </c>
      <c r="C195169">
        <v>17</v>
      </c>
      <c r="D195169">
        <v>48</v>
      </c>
      <c r="E195169">
        <v>67</v>
      </c>
    </row>
    <row r="195170" spans="1:5" x14ac:dyDescent="0.3">
      <c r="A195170">
        <v>4747</v>
      </c>
      <c r="B195170">
        <v>42</v>
      </c>
      <c r="C195170">
        <v>17</v>
      </c>
      <c r="D195170">
        <v>35</v>
      </c>
      <c r="E195170">
        <v>67</v>
      </c>
    </row>
    <row r="195171" spans="1:5" x14ac:dyDescent="0.3">
      <c r="A195171">
        <v>4747</v>
      </c>
      <c r="B195171">
        <v>10</v>
      </c>
      <c r="C195171">
        <v>17</v>
      </c>
      <c r="D195171">
        <v>50</v>
      </c>
      <c r="E195171">
        <v>67</v>
      </c>
    </row>
    <row r="195172" spans="1:5" x14ac:dyDescent="0.3">
      <c r="A195172">
        <v>4747</v>
      </c>
      <c r="B195172">
        <v>60</v>
      </c>
      <c r="C195172">
        <v>17</v>
      </c>
      <c r="D195172">
        <v>36</v>
      </c>
      <c r="E195172">
        <v>67</v>
      </c>
    </row>
    <row r="195173" spans="1:5" x14ac:dyDescent="0.3">
      <c r="A195173">
        <v>4747</v>
      </c>
      <c r="B195173">
        <v>21</v>
      </c>
      <c r="C195173">
        <v>17</v>
      </c>
      <c r="D195173">
        <v>44</v>
      </c>
      <c r="E195173">
        <v>67</v>
      </c>
    </row>
    <row r="195174" spans="1:5" x14ac:dyDescent="0.3">
      <c r="A195174">
        <v>4747</v>
      </c>
      <c r="B195174">
        <v>54</v>
      </c>
      <c r="C195174">
        <v>17</v>
      </c>
      <c r="D195174">
        <v>41</v>
      </c>
      <c r="E195174">
        <v>67</v>
      </c>
    </row>
    <row r="195175" spans="1:5" x14ac:dyDescent="0.3">
      <c r="A195175">
        <v>4747</v>
      </c>
      <c r="B195175">
        <v>1</v>
      </c>
      <c r="C195175">
        <v>17</v>
      </c>
      <c r="D195175">
        <v>39</v>
      </c>
      <c r="E195175">
        <v>67</v>
      </c>
    </row>
    <row r="195176" spans="1:5" x14ac:dyDescent="0.3">
      <c r="A195176">
        <v>4747</v>
      </c>
      <c r="B195176">
        <v>6</v>
      </c>
      <c r="C195176">
        <v>17</v>
      </c>
      <c r="D195176">
        <v>37</v>
      </c>
      <c r="E195176">
        <v>67</v>
      </c>
    </row>
    <row r="195177" spans="1:5" x14ac:dyDescent="0.3">
      <c r="A195177">
        <v>4747</v>
      </c>
      <c r="B195177">
        <v>41</v>
      </c>
      <c r="C195177">
        <v>17</v>
      </c>
      <c r="D195177">
        <v>48</v>
      </c>
      <c r="E195177">
        <v>67</v>
      </c>
    </row>
    <row r="195178" spans="1:5" x14ac:dyDescent="0.3">
      <c r="A195178">
        <v>4747</v>
      </c>
      <c r="B195178">
        <v>4</v>
      </c>
      <c r="C195178">
        <v>17</v>
      </c>
      <c r="D195178">
        <v>50</v>
      </c>
      <c r="E195178">
        <v>67</v>
      </c>
    </row>
    <row r="195179" spans="1:5" x14ac:dyDescent="0.3">
      <c r="A195179">
        <v>4747</v>
      </c>
      <c r="B195179">
        <v>32</v>
      </c>
      <c r="C195179">
        <v>17</v>
      </c>
      <c r="D195179">
        <v>41</v>
      </c>
      <c r="E195179">
        <v>67</v>
      </c>
    </row>
    <row r="195180" spans="1:5" x14ac:dyDescent="0.3">
      <c r="A195180">
        <v>4747</v>
      </c>
      <c r="B195180">
        <v>67</v>
      </c>
      <c r="C195180">
        <v>17</v>
      </c>
      <c r="D195180">
        <v>43</v>
      </c>
      <c r="E195180">
        <v>67</v>
      </c>
    </row>
    <row r="195181" spans="1:5" x14ac:dyDescent="0.3">
      <c r="A195181">
        <v>4747</v>
      </c>
      <c r="B195181">
        <v>76</v>
      </c>
      <c r="C195181">
        <v>17</v>
      </c>
      <c r="D195181">
        <v>49</v>
      </c>
      <c r="E195181">
        <v>67</v>
      </c>
    </row>
    <row r="195182" spans="1:5" x14ac:dyDescent="0.3">
      <c r="A195182">
        <v>4747</v>
      </c>
      <c r="B195182">
        <v>44</v>
      </c>
      <c r="C195182">
        <v>17</v>
      </c>
      <c r="D195182">
        <v>48</v>
      </c>
      <c r="E195182">
        <v>67</v>
      </c>
    </row>
    <row r="195183" spans="1:5" x14ac:dyDescent="0.3">
      <c r="A195183">
        <v>4747</v>
      </c>
      <c r="B195183">
        <v>20</v>
      </c>
      <c r="C195183">
        <v>17</v>
      </c>
      <c r="D195183">
        <v>34</v>
      </c>
      <c r="E195183">
        <v>67</v>
      </c>
    </row>
    <row r="195184" spans="1:5" x14ac:dyDescent="0.3">
      <c r="A195184">
        <v>4747</v>
      </c>
      <c r="B195184">
        <v>16</v>
      </c>
      <c r="C195184">
        <v>17</v>
      </c>
      <c r="D195184">
        <v>42</v>
      </c>
      <c r="E195184">
        <v>67</v>
      </c>
    </row>
    <row r="195185" spans="1:5" x14ac:dyDescent="0.3">
      <c r="A195185">
        <v>4747</v>
      </c>
      <c r="B195185">
        <v>65</v>
      </c>
      <c r="C195185">
        <v>17</v>
      </c>
      <c r="D195185">
        <v>34</v>
      </c>
      <c r="E195185">
        <v>67</v>
      </c>
    </row>
    <row r="195186" spans="1:5" x14ac:dyDescent="0.3">
      <c r="A195186">
        <v>4798</v>
      </c>
      <c r="B195186">
        <v>51</v>
      </c>
      <c r="C195186">
        <v>16</v>
      </c>
      <c r="D195186">
        <v>37</v>
      </c>
      <c r="E195186">
        <v>67</v>
      </c>
    </row>
    <row r="195187" spans="1:5" x14ac:dyDescent="0.3">
      <c r="A195187">
        <v>4848</v>
      </c>
      <c r="B195187">
        <v>45</v>
      </c>
      <c r="C195187">
        <v>26</v>
      </c>
      <c r="D195187">
        <v>13</v>
      </c>
      <c r="E195187">
        <v>67</v>
      </c>
    </row>
    <row r="195188" spans="1:5" x14ac:dyDescent="0.3">
      <c r="A195188">
        <v>4848</v>
      </c>
      <c r="B195188">
        <v>45</v>
      </c>
      <c r="C195188">
        <v>36</v>
      </c>
      <c r="D195188">
        <v>46</v>
      </c>
      <c r="E195188">
        <v>67</v>
      </c>
    </row>
    <row r="195189" spans="1:5" x14ac:dyDescent="0.3">
      <c r="A195189">
        <v>4852</v>
      </c>
      <c r="B195189">
        <v>27</v>
      </c>
      <c r="C195189">
        <v>16</v>
      </c>
      <c r="D195189">
        <v>12</v>
      </c>
      <c r="E195189">
        <v>67</v>
      </c>
    </row>
    <row r="195190" spans="1:5" x14ac:dyDescent="0.3">
      <c r="A195190">
        <v>4852</v>
      </c>
      <c r="B195190">
        <v>35</v>
      </c>
      <c r="C195190">
        <v>16</v>
      </c>
      <c r="D195190">
        <v>13</v>
      </c>
      <c r="E195190">
        <v>67</v>
      </c>
    </row>
    <row r="195191" spans="1:5" x14ac:dyDescent="0.3">
      <c r="A195191">
        <v>4866</v>
      </c>
      <c r="B195191">
        <v>31</v>
      </c>
      <c r="C195191">
        <v>5</v>
      </c>
      <c r="D195191">
        <v>34</v>
      </c>
      <c r="E195191">
        <v>67</v>
      </c>
    </row>
    <row r="195192" spans="1:5" x14ac:dyDescent="0.3">
      <c r="A195192">
        <v>4866</v>
      </c>
      <c r="B195192">
        <v>69</v>
      </c>
      <c r="C195192">
        <v>5</v>
      </c>
      <c r="D195192">
        <v>34</v>
      </c>
      <c r="E195192">
        <v>67</v>
      </c>
    </row>
    <row r="195193" spans="1:5" x14ac:dyDescent="0.3">
      <c r="A195193">
        <v>4932</v>
      </c>
      <c r="B195193">
        <v>21</v>
      </c>
      <c r="C195193">
        <v>26</v>
      </c>
      <c r="D195193">
        <v>16</v>
      </c>
      <c r="E195193">
        <v>67</v>
      </c>
    </row>
    <row r="195194" spans="1:5" x14ac:dyDescent="0.3">
      <c r="A195194">
        <v>4984</v>
      </c>
      <c r="B195194">
        <v>72</v>
      </c>
      <c r="C195194">
        <v>3</v>
      </c>
      <c r="D195194">
        <v>47</v>
      </c>
      <c r="E195194">
        <v>67</v>
      </c>
    </row>
    <row r="195195" spans="1:5" x14ac:dyDescent="0.3">
      <c r="A195195">
        <v>4997</v>
      </c>
      <c r="B195195">
        <v>60</v>
      </c>
      <c r="C195195">
        <v>39</v>
      </c>
      <c r="D195195">
        <v>44</v>
      </c>
      <c r="E195195">
        <v>67</v>
      </c>
    </row>
    <row r="195196" spans="1:5" x14ac:dyDescent="0.3">
      <c r="A195196">
        <v>5003</v>
      </c>
      <c r="B195196">
        <v>19</v>
      </c>
      <c r="C195196">
        <v>26</v>
      </c>
      <c r="D195196">
        <v>49</v>
      </c>
      <c r="E195196">
        <v>67</v>
      </c>
    </row>
    <row r="195197" spans="1:5" x14ac:dyDescent="0.3">
      <c r="A195197">
        <v>5004</v>
      </c>
      <c r="B195197">
        <v>50</v>
      </c>
      <c r="C195197">
        <v>14</v>
      </c>
      <c r="D195197">
        <v>34</v>
      </c>
      <c r="E195197">
        <v>67</v>
      </c>
    </row>
    <row r="195198" spans="1:5" x14ac:dyDescent="0.3">
      <c r="A195198">
        <v>5012</v>
      </c>
      <c r="B195198">
        <v>5</v>
      </c>
      <c r="C195198">
        <v>14</v>
      </c>
      <c r="D195198">
        <v>5</v>
      </c>
      <c r="E195198">
        <v>67</v>
      </c>
    </row>
    <row r="195199" spans="1:5" x14ac:dyDescent="0.3">
      <c r="A195199">
        <v>5021</v>
      </c>
      <c r="B195199">
        <v>12</v>
      </c>
      <c r="C195199">
        <v>50</v>
      </c>
      <c r="D195199">
        <v>40</v>
      </c>
      <c r="E195199">
        <v>67</v>
      </c>
    </row>
    <row r="195200" spans="1:5" x14ac:dyDescent="0.3">
      <c r="A195200">
        <v>5021</v>
      </c>
      <c r="B195200">
        <v>76</v>
      </c>
      <c r="C195200">
        <v>50</v>
      </c>
      <c r="D195200">
        <v>42</v>
      </c>
      <c r="E195200">
        <v>67</v>
      </c>
    </row>
    <row r="195201" spans="1:5" x14ac:dyDescent="0.3">
      <c r="A195201">
        <v>5021</v>
      </c>
      <c r="B195201">
        <v>46</v>
      </c>
      <c r="C195201">
        <v>50</v>
      </c>
      <c r="D195201">
        <v>36</v>
      </c>
      <c r="E195201">
        <v>67</v>
      </c>
    </row>
    <row r="195202" spans="1:5" x14ac:dyDescent="0.3">
      <c r="A195202">
        <v>5021</v>
      </c>
      <c r="B195202">
        <v>73</v>
      </c>
      <c r="C195202">
        <v>50</v>
      </c>
      <c r="D195202">
        <v>33</v>
      </c>
      <c r="E195202">
        <v>67</v>
      </c>
    </row>
    <row r="195203" spans="1:5" x14ac:dyDescent="0.3">
      <c r="A195203">
        <v>5021</v>
      </c>
      <c r="B195203">
        <v>71</v>
      </c>
      <c r="C195203">
        <v>50</v>
      </c>
      <c r="D195203">
        <v>39</v>
      </c>
      <c r="E195203">
        <v>67</v>
      </c>
    </row>
    <row r="195204" spans="1:5" x14ac:dyDescent="0.3">
      <c r="A195204">
        <v>5021</v>
      </c>
      <c r="B195204">
        <v>9</v>
      </c>
      <c r="C195204">
        <v>50</v>
      </c>
      <c r="D195204">
        <v>42</v>
      </c>
      <c r="E195204">
        <v>67</v>
      </c>
    </row>
    <row r="195205" spans="1:5" x14ac:dyDescent="0.3">
      <c r="A195205">
        <v>5021</v>
      </c>
      <c r="B195205">
        <v>58</v>
      </c>
      <c r="C195205">
        <v>50</v>
      </c>
      <c r="D195205">
        <v>39</v>
      </c>
      <c r="E195205">
        <v>67</v>
      </c>
    </row>
    <row r="195206" spans="1:5" x14ac:dyDescent="0.3">
      <c r="A195206">
        <v>5021</v>
      </c>
      <c r="B195206">
        <v>26</v>
      </c>
      <c r="C195206">
        <v>50</v>
      </c>
      <c r="D195206">
        <v>38</v>
      </c>
      <c r="E195206">
        <v>67</v>
      </c>
    </row>
    <row r="195207" spans="1:5" x14ac:dyDescent="0.3">
      <c r="A195207">
        <v>5021</v>
      </c>
      <c r="B195207">
        <v>57</v>
      </c>
      <c r="C195207">
        <v>50</v>
      </c>
      <c r="D195207">
        <v>44</v>
      </c>
      <c r="E195207">
        <v>67</v>
      </c>
    </row>
    <row r="195208" spans="1:5" x14ac:dyDescent="0.3">
      <c r="A195208">
        <v>5021</v>
      </c>
      <c r="B195208">
        <v>53</v>
      </c>
      <c r="C195208">
        <v>50</v>
      </c>
      <c r="D195208">
        <v>39</v>
      </c>
      <c r="E195208">
        <v>67</v>
      </c>
    </row>
    <row r="195209" spans="1:5" x14ac:dyDescent="0.3">
      <c r="A195209">
        <v>5021</v>
      </c>
      <c r="B195209">
        <v>18</v>
      </c>
      <c r="C195209">
        <v>50</v>
      </c>
      <c r="D195209">
        <v>42</v>
      </c>
      <c r="E195209">
        <v>67</v>
      </c>
    </row>
    <row r="195210" spans="1:5" x14ac:dyDescent="0.3">
      <c r="A195210">
        <v>5021</v>
      </c>
      <c r="B195210">
        <v>54</v>
      </c>
      <c r="C195210">
        <v>50</v>
      </c>
      <c r="D195210">
        <v>34</v>
      </c>
      <c r="E195210">
        <v>67</v>
      </c>
    </row>
    <row r="195211" spans="1:5" x14ac:dyDescent="0.3">
      <c r="A195211">
        <v>5021</v>
      </c>
      <c r="B195211">
        <v>41</v>
      </c>
      <c r="C195211">
        <v>50</v>
      </c>
      <c r="D195211">
        <v>44</v>
      </c>
      <c r="E195211">
        <v>67</v>
      </c>
    </row>
    <row r="195212" spans="1:5" x14ac:dyDescent="0.3">
      <c r="A195212">
        <v>5021</v>
      </c>
      <c r="B195212">
        <v>24</v>
      </c>
      <c r="C195212">
        <v>50</v>
      </c>
      <c r="D195212">
        <v>44</v>
      </c>
      <c r="E195212">
        <v>67</v>
      </c>
    </row>
    <row r="195213" spans="1:5" x14ac:dyDescent="0.3">
      <c r="A195213">
        <v>5021</v>
      </c>
      <c r="B195213">
        <v>67</v>
      </c>
      <c r="C195213">
        <v>50</v>
      </c>
      <c r="D195213">
        <v>38</v>
      </c>
      <c r="E195213">
        <v>67</v>
      </c>
    </row>
    <row r="195214" spans="1:5" x14ac:dyDescent="0.3">
      <c r="A195214">
        <v>5021</v>
      </c>
      <c r="B195214">
        <v>7</v>
      </c>
      <c r="C195214">
        <v>50</v>
      </c>
      <c r="D195214">
        <v>35</v>
      </c>
      <c r="E195214">
        <v>67</v>
      </c>
    </row>
    <row r="195215" spans="1:5" x14ac:dyDescent="0.3">
      <c r="A195215">
        <v>5021</v>
      </c>
      <c r="B195215">
        <v>70</v>
      </c>
      <c r="C195215">
        <v>50</v>
      </c>
      <c r="D195215">
        <v>43</v>
      </c>
      <c r="E195215">
        <v>67</v>
      </c>
    </row>
    <row r="195216" spans="1:5" x14ac:dyDescent="0.3">
      <c r="A195216">
        <v>5072</v>
      </c>
      <c r="B195216">
        <v>10</v>
      </c>
      <c r="C195216">
        <v>14</v>
      </c>
      <c r="D195216">
        <v>39</v>
      </c>
      <c r="E195216">
        <v>67</v>
      </c>
    </row>
    <row r="195217" spans="1:5" x14ac:dyDescent="0.3">
      <c r="A195217">
        <v>5085</v>
      </c>
      <c r="B195217">
        <v>45</v>
      </c>
      <c r="C195217">
        <v>26</v>
      </c>
      <c r="D195217">
        <v>9</v>
      </c>
      <c r="E195217">
        <v>67</v>
      </c>
    </row>
    <row r="195218" spans="1:5" x14ac:dyDescent="0.3">
      <c r="A195218">
        <v>5085</v>
      </c>
      <c r="B195218">
        <v>45</v>
      </c>
      <c r="C195218">
        <v>36</v>
      </c>
      <c r="D195218">
        <v>40</v>
      </c>
      <c r="E195218">
        <v>67</v>
      </c>
    </row>
    <row r="195219" spans="1:5" x14ac:dyDescent="0.3">
      <c r="A195219">
        <v>5096</v>
      </c>
      <c r="B195219">
        <v>68</v>
      </c>
      <c r="C195219">
        <v>39</v>
      </c>
      <c r="D195219">
        <v>12</v>
      </c>
      <c r="E195219">
        <v>67</v>
      </c>
    </row>
    <row r="195220" spans="1:5" x14ac:dyDescent="0.3">
      <c r="A195220">
        <v>5096</v>
      </c>
      <c r="B195220">
        <v>68</v>
      </c>
      <c r="C195220">
        <v>42</v>
      </c>
      <c r="D195220">
        <v>27</v>
      </c>
      <c r="E195220">
        <v>67</v>
      </c>
    </row>
    <row r="195221" spans="1:5" x14ac:dyDescent="0.3">
      <c r="A195221">
        <v>5096</v>
      </c>
      <c r="B195221">
        <v>68</v>
      </c>
      <c r="C195221">
        <v>66</v>
      </c>
      <c r="D195221">
        <v>27</v>
      </c>
      <c r="E195221">
        <v>67</v>
      </c>
    </row>
    <row r="195222" spans="1:5" x14ac:dyDescent="0.3">
      <c r="A195222">
        <v>5098</v>
      </c>
      <c r="B195222">
        <v>72</v>
      </c>
      <c r="C195222">
        <v>73</v>
      </c>
      <c r="D195222">
        <v>41</v>
      </c>
      <c r="E195222">
        <v>67</v>
      </c>
    </row>
    <row r="195223" spans="1:5" x14ac:dyDescent="0.3">
      <c r="A195223">
        <v>5098</v>
      </c>
      <c r="B195223">
        <v>52</v>
      </c>
      <c r="C195223">
        <v>73</v>
      </c>
      <c r="D195223">
        <v>31</v>
      </c>
      <c r="E195223">
        <v>67</v>
      </c>
    </row>
    <row r="195224" spans="1:5" x14ac:dyDescent="0.3">
      <c r="A195224">
        <v>5098</v>
      </c>
      <c r="B195224">
        <v>39</v>
      </c>
      <c r="C195224">
        <v>73</v>
      </c>
      <c r="D195224">
        <v>37</v>
      </c>
      <c r="E195224">
        <v>67</v>
      </c>
    </row>
    <row r="195225" spans="1:5" x14ac:dyDescent="0.3">
      <c r="A195225">
        <v>5118</v>
      </c>
      <c r="B195225">
        <v>54</v>
      </c>
      <c r="C195225">
        <v>52</v>
      </c>
      <c r="D195225">
        <v>22</v>
      </c>
      <c r="E195225">
        <v>67</v>
      </c>
    </row>
    <row r="195226" spans="1:5" x14ac:dyDescent="0.3">
      <c r="A195226">
        <v>5118</v>
      </c>
      <c r="B195226">
        <v>54</v>
      </c>
      <c r="C195226">
        <v>51</v>
      </c>
      <c r="D195226">
        <v>39</v>
      </c>
      <c r="E195226">
        <v>67</v>
      </c>
    </row>
    <row r="195227" spans="1:5" x14ac:dyDescent="0.3">
      <c r="A195227">
        <v>5118</v>
      </c>
      <c r="B195227">
        <v>54</v>
      </c>
      <c r="C195227">
        <v>32</v>
      </c>
      <c r="D195227">
        <v>48</v>
      </c>
      <c r="E195227">
        <v>67</v>
      </c>
    </row>
    <row r="195228" spans="1:5" x14ac:dyDescent="0.3">
      <c r="A195228">
        <v>5118</v>
      </c>
      <c r="B195228">
        <v>54</v>
      </c>
      <c r="C195228">
        <v>22</v>
      </c>
      <c r="D195228">
        <v>6</v>
      </c>
      <c r="E195228">
        <v>67</v>
      </c>
    </row>
    <row r="195229" spans="1:5" x14ac:dyDescent="0.3">
      <c r="A195229">
        <v>5118</v>
      </c>
      <c r="B195229">
        <v>67</v>
      </c>
      <c r="C195229">
        <v>71</v>
      </c>
      <c r="D195229">
        <v>13</v>
      </c>
      <c r="E195229">
        <v>67</v>
      </c>
    </row>
    <row r="195230" spans="1:5" x14ac:dyDescent="0.3">
      <c r="A195230">
        <v>5118</v>
      </c>
      <c r="B195230">
        <v>67</v>
      </c>
      <c r="C195230">
        <v>52</v>
      </c>
      <c r="D195230">
        <v>25</v>
      </c>
      <c r="E195230">
        <v>67</v>
      </c>
    </row>
    <row r="195231" spans="1:5" x14ac:dyDescent="0.3">
      <c r="A195231">
        <v>5118</v>
      </c>
      <c r="B195231">
        <v>67</v>
      </c>
      <c r="C195231">
        <v>22</v>
      </c>
      <c r="D195231">
        <v>6</v>
      </c>
      <c r="E195231">
        <v>67</v>
      </c>
    </row>
    <row r="195232" spans="1:5" x14ac:dyDescent="0.3">
      <c r="A195232">
        <v>5118</v>
      </c>
      <c r="B195232">
        <v>67</v>
      </c>
      <c r="C195232">
        <v>32</v>
      </c>
      <c r="D195232">
        <v>49</v>
      </c>
      <c r="E195232">
        <v>67</v>
      </c>
    </row>
    <row r="195233" spans="1:5" x14ac:dyDescent="0.3">
      <c r="A195233">
        <v>5118</v>
      </c>
      <c r="B195233">
        <v>67</v>
      </c>
      <c r="C195233">
        <v>51</v>
      </c>
      <c r="D195233">
        <v>28</v>
      </c>
      <c r="E195233">
        <v>67</v>
      </c>
    </row>
    <row r="195234" spans="1:5" x14ac:dyDescent="0.3">
      <c r="A195234">
        <v>5118</v>
      </c>
      <c r="B195234">
        <v>54</v>
      </c>
      <c r="C195234">
        <v>71</v>
      </c>
      <c r="D195234">
        <v>15</v>
      </c>
      <c r="E195234">
        <v>67</v>
      </c>
    </row>
    <row r="195235" spans="1:5" x14ac:dyDescent="0.3">
      <c r="A195235">
        <v>5151</v>
      </c>
      <c r="B195235">
        <v>31</v>
      </c>
      <c r="C195235">
        <v>26</v>
      </c>
      <c r="D195235">
        <v>50</v>
      </c>
      <c r="E195235">
        <v>67</v>
      </c>
    </row>
    <row r="195236" spans="1:5" x14ac:dyDescent="0.3">
      <c r="A195236">
        <v>5151</v>
      </c>
      <c r="B195236">
        <v>69</v>
      </c>
      <c r="C195236">
        <v>26</v>
      </c>
      <c r="D195236">
        <v>50</v>
      </c>
      <c r="E195236">
        <v>67</v>
      </c>
    </row>
    <row r="195237" spans="1:5" x14ac:dyDescent="0.3">
      <c r="A195237">
        <v>5167</v>
      </c>
      <c r="B195237">
        <v>5</v>
      </c>
      <c r="C195237">
        <v>4</v>
      </c>
      <c r="D195237">
        <v>49</v>
      </c>
      <c r="E195237">
        <v>67</v>
      </c>
    </row>
    <row r="195238" spans="1:5" x14ac:dyDescent="0.3">
      <c r="A195238">
        <v>5167</v>
      </c>
      <c r="B195238">
        <v>5</v>
      </c>
      <c r="C195238">
        <v>60</v>
      </c>
      <c r="D195238">
        <v>49</v>
      </c>
      <c r="E195238">
        <v>67</v>
      </c>
    </row>
    <row r="195239" spans="1:5" x14ac:dyDescent="0.3">
      <c r="A195239">
        <v>5171</v>
      </c>
      <c r="B195239">
        <v>3</v>
      </c>
      <c r="C195239">
        <v>54</v>
      </c>
      <c r="D195239">
        <v>43</v>
      </c>
      <c r="E195239">
        <v>67</v>
      </c>
    </row>
    <row r="195240" spans="1:5" x14ac:dyDescent="0.3">
      <c r="A195240">
        <v>5177</v>
      </c>
      <c r="B195240">
        <v>30</v>
      </c>
      <c r="C195240">
        <v>44</v>
      </c>
      <c r="D195240">
        <v>39</v>
      </c>
      <c r="E195240">
        <v>67</v>
      </c>
    </row>
    <row r="195241" spans="1:5" x14ac:dyDescent="0.3">
      <c r="A195241">
        <v>5177</v>
      </c>
      <c r="B195241">
        <v>30</v>
      </c>
      <c r="C195241">
        <v>39</v>
      </c>
      <c r="D195241">
        <v>27</v>
      </c>
      <c r="E195241">
        <v>67</v>
      </c>
    </row>
    <row r="195242" spans="1:5" x14ac:dyDescent="0.3">
      <c r="A195242">
        <v>5177</v>
      </c>
      <c r="B195242">
        <v>31</v>
      </c>
      <c r="C195242">
        <v>39</v>
      </c>
      <c r="D195242">
        <v>30</v>
      </c>
      <c r="E195242">
        <v>67</v>
      </c>
    </row>
    <row r="195243" spans="1:5" x14ac:dyDescent="0.3">
      <c r="A195243">
        <v>5177</v>
      </c>
      <c r="B195243">
        <v>14</v>
      </c>
      <c r="C195243">
        <v>39</v>
      </c>
      <c r="D195243">
        <v>24</v>
      </c>
      <c r="E195243">
        <v>67</v>
      </c>
    </row>
    <row r="195244" spans="1:5" x14ac:dyDescent="0.3">
      <c r="A195244">
        <v>5177</v>
      </c>
      <c r="B195244">
        <v>14</v>
      </c>
      <c r="C195244">
        <v>44</v>
      </c>
      <c r="D195244">
        <v>45</v>
      </c>
      <c r="E195244">
        <v>67</v>
      </c>
    </row>
    <row r="195245" spans="1:5" x14ac:dyDescent="0.3">
      <c r="A195245">
        <v>5177</v>
      </c>
      <c r="B195245">
        <v>62</v>
      </c>
      <c r="C195245">
        <v>39</v>
      </c>
      <c r="D195245">
        <v>28</v>
      </c>
      <c r="E195245">
        <v>67</v>
      </c>
    </row>
    <row r="195246" spans="1:5" x14ac:dyDescent="0.3">
      <c r="A195246">
        <v>5177</v>
      </c>
      <c r="B195246">
        <v>69</v>
      </c>
      <c r="C195246">
        <v>39</v>
      </c>
      <c r="D195246">
        <v>30</v>
      </c>
      <c r="E195246">
        <v>67</v>
      </c>
    </row>
    <row r="195247" spans="1:5" x14ac:dyDescent="0.3">
      <c r="A195247">
        <v>5177</v>
      </c>
      <c r="B195247">
        <v>62</v>
      </c>
      <c r="C195247">
        <v>44</v>
      </c>
      <c r="D195247">
        <v>46</v>
      </c>
      <c r="E195247">
        <v>67</v>
      </c>
    </row>
    <row r="195248" spans="1:5" x14ac:dyDescent="0.3">
      <c r="A195248">
        <v>5177</v>
      </c>
      <c r="B195248">
        <v>52</v>
      </c>
      <c r="C195248">
        <v>39</v>
      </c>
      <c r="D195248">
        <v>46</v>
      </c>
      <c r="E195248">
        <v>67</v>
      </c>
    </row>
    <row r="195249" spans="1:5" x14ac:dyDescent="0.3">
      <c r="A195249">
        <v>5177</v>
      </c>
      <c r="B195249">
        <v>5</v>
      </c>
      <c r="C195249">
        <v>39</v>
      </c>
      <c r="D195249">
        <v>31</v>
      </c>
      <c r="E195249">
        <v>67</v>
      </c>
    </row>
    <row r="195250" spans="1:5" x14ac:dyDescent="0.3">
      <c r="A195250">
        <v>5177</v>
      </c>
      <c r="B195250">
        <v>23</v>
      </c>
      <c r="C195250">
        <v>39</v>
      </c>
      <c r="D195250">
        <v>23</v>
      </c>
      <c r="E195250">
        <v>67</v>
      </c>
    </row>
    <row r="195251" spans="1:5" x14ac:dyDescent="0.3">
      <c r="A195251">
        <v>5177</v>
      </c>
      <c r="B195251">
        <v>39</v>
      </c>
      <c r="C195251">
        <v>39</v>
      </c>
      <c r="D195251">
        <v>40</v>
      </c>
      <c r="E195251">
        <v>67</v>
      </c>
    </row>
    <row r="195252" spans="1:5" x14ac:dyDescent="0.3">
      <c r="A195252">
        <v>5177</v>
      </c>
      <c r="B195252">
        <v>23</v>
      </c>
      <c r="C195252">
        <v>44</v>
      </c>
      <c r="D195252">
        <v>43</v>
      </c>
      <c r="E195252">
        <v>67</v>
      </c>
    </row>
    <row r="195253" spans="1:5" x14ac:dyDescent="0.3">
      <c r="A195253">
        <v>5194</v>
      </c>
      <c r="B195253">
        <v>77</v>
      </c>
      <c r="C195253">
        <v>14</v>
      </c>
      <c r="D195253">
        <v>17</v>
      </c>
      <c r="E195253">
        <v>67</v>
      </c>
    </row>
    <row r="195254" spans="1:5" x14ac:dyDescent="0.3">
      <c r="A195254">
        <v>5195</v>
      </c>
      <c r="B195254">
        <v>68</v>
      </c>
      <c r="C195254">
        <v>12</v>
      </c>
      <c r="D195254">
        <v>44</v>
      </c>
      <c r="E195254">
        <v>67</v>
      </c>
    </row>
    <row r="195255" spans="1:5" x14ac:dyDescent="0.3">
      <c r="A195255">
        <v>5195</v>
      </c>
      <c r="B195255">
        <v>22</v>
      </c>
      <c r="C195255">
        <v>12</v>
      </c>
      <c r="D195255">
        <v>40</v>
      </c>
      <c r="E195255">
        <v>67</v>
      </c>
    </row>
    <row r="195256" spans="1:5" x14ac:dyDescent="0.3">
      <c r="A195256">
        <v>5195</v>
      </c>
      <c r="B195256">
        <v>13</v>
      </c>
      <c r="C195256">
        <v>12</v>
      </c>
      <c r="D195256">
        <v>43</v>
      </c>
      <c r="E195256">
        <v>67</v>
      </c>
    </row>
    <row r="195257" spans="1:5" x14ac:dyDescent="0.3">
      <c r="A195257">
        <v>5195</v>
      </c>
      <c r="B195257">
        <v>49</v>
      </c>
      <c r="C195257">
        <v>12</v>
      </c>
      <c r="D195257">
        <v>37</v>
      </c>
      <c r="E195257">
        <v>67</v>
      </c>
    </row>
    <row r="195258" spans="1:5" x14ac:dyDescent="0.3">
      <c r="A195258">
        <v>5200</v>
      </c>
      <c r="B195258">
        <v>39</v>
      </c>
      <c r="C195258">
        <v>5</v>
      </c>
      <c r="D195258">
        <v>7</v>
      </c>
      <c r="E195258">
        <v>67</v>
      </c>
    </row>
    <row r="195259" spans="1:5" x14ac:dyDescent="0.3">
      <c r="A195259">
        <v>5205</v>
      </c>
      <c r="B195259">
        <v>58</v>
      </c>
      <c r="C195259">
        <v>39</v>
      </c>
      <c r="D195259">
        <v>33</v>
      </c>
      <c r="E195259">
        <v>67</v>
      </c>
    </row>
    <row r="195260" spans="1:5" x14ac:dyDescent="0.3">
      <c r="A195260">
        <v>5205</v>
      </c>
      <c r="B195260">
        <v>67</v>
      </c>
      <c r="C195260">
        <v>39</v>
      </c>
      <c r="D195260">
        <v>31</v>
      </c>
      <c r="E195260">
        <v>67</v>
      </c>
    </row>
    <row r="195261" spans="1:5" x14ac:dyDescent="0.3">
      <c r="A195261">
        <v>5227</v>
      </c>
      <c r="B195261">
        <v>10</v>
      </c>
      <c r="C195261">
        <v>51</v>
      </c>
      <c r="D195261">
        <v>35</v>
      </c>
      <c r="E195261">
        <v>67</v>
      </c>
    </row>
    <row r="195262" spans="1:5" x14ac:dyDescent="0.3">
      <c r="A195262">
        <v>5228</v>
      </c>
      <c r="B195262">
        <v>63</v>
      </c>
      <c r="C195262">
        <v>33</v>
      </c>
      <c r="D195262">
        <v>2</v>
      </c>
      <c r="E195262">
        <v>67</v>
      </c>
    </row>
    <row r="195263" spans="1:5" x14ac:dyDescent="0.3">
      <c r="A195263">
        <v>5228</v>
      </c>
      <c r="B195263">
        <v>28</v>
      </c>
      <c r="C195263">
        <v>33</v>
      </c>
      <c r="D195263">
        <v>2</v>
      </c>
      <c r="E195263">
        <v>67</v>
      </c>
    </row>
    <row r="195264" spans="1:5" x14ac:dyDescent="0.3">
      <c r="A195264">
        <v>5237</v>
      </c>
      <c r="B195264">
        <v>40</v>
      </c>
      <c r="C195264">
        <v>18</v>
      </c>
      <c r="D195264">
        <v>41</v>
      </c>
      <c r="E195264">
        <v>67</v>
      </c>
    </row>
    <row r="195265" spans="1:5" x14ac:dyDescent="0.3">
      <c r="A195265">
        <v>5237</v>
      </c>
      <c r="B195265">
        <v>56</v>
      </c>
      <c r="C195265">
        <v>18</v>
      </c>
      <c r="D195265">
        <v>28</v>
      </c>
      <c r="E195265">
        <v>67</v>
      </c>
    </row>
    <row r="195266" spans="1:5" x14ac:dyDescent="0.3">
      <c r="A195266">
        <v>5237</v>
      </c>
      <c r="B195266">
        <v>39</v>
      </c>
      <c r="C195266">
        <v>18</v>
      </c>
      <c r="D195266">
        <v>25</v>
      </c>
      <c r="E195266">
        <v>67</v>
      </c>
    </row>
    <row r="195267" spans="1:5" x14ac:dyDescent="0.3">
      <c r="A195267">
        <v>5256</v>
      </c>
      <c r="B195267">
        <v>39</v>
      </c>
      <c r="C195267">
        <v>46</v>
      </c>
      <c r="D195267">
        <v>29</v>
      </c>
      <c r="E195267">
        <v>67</v>
      </c>
    </row>
    <row r="195268" spans="1:5" x14ac:dyDescent="0.3">
      <c r="A195268">
        <v>5256</v>
      </c>
      <c r="B195268">
        <v>39</v>
      </c>
      <c r="C195268">
        <v>57</v>
      </c>
      <c r="D195268">
        <v>31</v>
      </c>
      <c r="E195268">
        <v>67</v>
      </c>
    </row>
    <row r="195269" spans="1:5" x14ac:dyDescent="0.3">
      <c r="A195269">
        <v>5256</v>
      </c>
      <c r="B195269">
        <v>39</v>
      </c>
      <c r="C195269">
        <v>73</v>
      </c>
      <c r="D195269">
        <v>10</v>
      </c>
      <c r="E195269">
        <v>67</v>
      </c>
    </row>
    <row r="195270" spans="1:5" x14ac:dyDescent="0.3">
      <c r="A195270">
        <v>5256</v>
      </c>
      <c r="B195270">
        <v>39</v>
      </c>
      <c r="C195270">
        <v>47</v>
      </c>
      <c r="D195270">
        <v>31</v>
      </c>
      <c r="E195270">
        <v>67</v>
      </c>
    </row>
    <row r="195271" spans="1:5" x14ac:dyDescent="0.3">
      <c r="A195271">
        <v>5294</v>
      </c>
      <c r="B195271">
        <v>71</v>
      </c>
      <c r="C195271">
        <v>22</v>
      </c>
      <c r="D195271">
        <v>42</v>
      </c>
      <c r="E195271">
        <v>67</v>
      </c>
    </row>
    <row r="195272" spans="1:5" x14ac:dyDescent="0.3">
      <c r="A195272">
        <v>5294</v>
      </c>
      <c r="B195272">
        <v>12</v>
      </c>
      <c r="C195272">
        <v>22</v>
      </c>
      <c r="D195272">
        <v>49</v>
      </c>
      <c r="E195272">
        <v>67</v>
      </c>
    </row>
    <row r="195273" spans="1:5" x14ac:dyDescent="0.3">
      <c r="A195273">
        <v>5309</v>
      </c>
      <c r="B195273">
        <v>66</v>
      </c>
      <c r="C195273">
        <v>50</v>
      </c>
      <c r="D195273">
        <v>16</v>
      </c>
      <c r="E195273">
        <v>67</v>
      </c>
    </row>
    <row r="195274" spans="1:5" x14ac:dyDescent="0.3">
      <c r="A195274">
        <v>5309</v>
      </c>
      <c r="B195274">
        <v>28</v>
      </c>
      <c r="C195274">
        <v>50</v>
      </c>
      <c r="D195274">
        <v>19</v>
      </c>
      <c r="E195274">
        <v>67</v>
      </c>
    </row>
    <row r="195275" spans="1:5" x14ac:dyDescent="0.3">
      <c r="A195275">
        <v>5309</v>
      </c>
      <c r="B195275">
        <v>42</v>
      </c>
      <c r="C195275">
        <v>50</v>
      </c>
      <c r="D195275">
        <v>18</v>
      </c>
      <c r="E195275">
        <v>67</v>
      </c>
    </row>
    <row r="195276" spans="1:5" x14ac:dyDescent="0.3">
      <c r="A195276">
        <v>5309</v>
      </c>
      <c r="B195276">
        <v>1</v>
      </c>
      <c r="C195276">
        <v>50</v>
      </c>
      <c r="D195276">
        <v>17</v>
      </c>
      <c r="E195276">
        <v>67</v>
      </c>
    </row>
    <row r="195277" spans="1:5" x14ac:dyDescent="0.3">
      <c r="A195277">
        <v>5309</v>
      </c>
      <c r="B195277">
        <v>32</v>
      </c>
      <c r="C195277">
        <v>50</v>
      </c>
      <c r="D195277">
        <v>18</v>
      </c>
      <c r="E195277">
        <v>67</v>
      </c>
    </row>
    <row r="195278" spans="1:5" x14ac:dyDescent="0.3">
      <c r="A195278">
        <v>5309</v>
      </c>
      <c r="B195278">
        <v>29</v>
      </c>
      <c r="C195278">
        <v>50</v>
      </c>
      <c r="D195278">
        <v>16</v>
      </c>
      <c r="E195278">
        <v>67</v>
      </c>
    </row>
    <row r="195279" spans="1:5" x14ac:dyDescent="0.3">
      <c r="A195279">
        <v>5309</v>
      </c>
      <c r="B195279">
        <v>63</v>
      </c>
      <c r="C195279">
        <v>50</v>
      </c>
      <c r="D195279">
        <v>20</v>
      </c>
      <c r="E195279">
        <v>67</v>
      </c>
    </row>
    <row r="195280" spans="1:5" x14ac:dyDescent="0.3">
      <c r="A195280">
        <v>5309</v>
      </c>
      <c r="B195280">
        <v>20</v>
      </c>
      <c r="C195280">
        <v>50</v>
      </c>
      <c r="D195280">
        <v>18</v>
      </c>
      <c r="E195280">
        <v>67</v>
      </c>
    </row>
    <row r="195281" spans="1:5" x14ac:dyDescent="0.3">
      <c r="A195281">
        <v>5309</v>
      </c>
      <c r="B195281">
        <v>65</v>
      </c>
      <c r="C195281">
        <v>50</v>
      </c>
      <c r="D195281">
        <v>18</v>
      </c>
      <c r="E195281">
        <v>67</v>
      </c>
    </row>
    <row r="195282" spans="1:5" x14ac:dyDescent="0.3">
      <c r="A195282">
        <v>5323</v>
      </c>
      <c r="B195282">
        <v>21</v>
      </c>
      <c r="C195282">
        <v>39</v>
      </c>
      <c r="D195282">
        <v>41</v>
      </c>
      <c r="E195282">
        <v>67</v>
      </c>
    </row>
    <row r="195283" spans="1:5" x14ac:dyDescent="0.3">
      <c r="A195283">
        <v>5323</v>
      </c>
      <c r="B195283">
        <v>21</v>
      </c>
      <c r="C195283">
        <v>66</v>
      </c>
      <c r="D195283">
        <v>32</v>
      </c>
      <c r="E195283">
        <v>67</v>
      </c>
    </row>
    <row r="195284" spans="1:5" x14ac:dyDescent="0.3">
      <c r="A195284">
        <v>5323</v>
      </c>
      <c r="B195284">
        <v>77</v>
      </c>
      <c r="C195284">
        <v>66</v>
      </c>
      <c r="D195284">
        <v>29</v>
      </c>
      <c r="E195284">
        <v>67</v>
      </c>
    </row>
    <row r="195285" spans="1:5" x14ac:dyDescent="0.3">
      <c r="A195285">
        <v>5323</v>
      </c>
      <c r="B195285">
        <v>77</v>
      </c>
      <c r="C195285">
        <v>39</v>
      </c>
      <c r="D195285">
        <v>40</v>
      </c>
      <c r="E195285">
        <v>67</v>
      </c>
    </row>
    <row r="195286" spans="1:5" x14ac:dyDescent="0.3">
      <c r="A195286">
        <v>5368</v>
      </c>
      <c r="B195286">
        <v>52</v>
      </c>
      <c r="C195286">
        <v>18</v>
      </c>
      <c r="D195286">
        <v>50</v>
      </c>
      <c r="E195286">
        <v>67</v>
      </c>
    </row>
    <row r="195287" spans="1:5" x14ac:dyDescent="0.3">
      <c r="A195287">
        <v>5409</v>
      </c>
      <c r="B195287">
        <v>43</v>
      </c>
      <c r="C195287">
        <v>18</v>
      </c>
      <c r="D195287">
        <v>26</v>
      </c>
      <c r="E195287">
        <v>67</v>
      </c>
    </row>
    <row r="195288" spans="1:5" x14ac:dyDescent="0.3">
      <c r="A195288">
        <v>5409</v>
      </c>
      <c r="B195288">
        <v>22</v>
      </c>
      <c r="C195288">
        <v>18</v>
      </c>
      <c r="D195288">
        <v>24</v>
      </c>
      <c r="E195288">
        <v>67</v>
      </c>
    </row>
    <row r="195289" spans="1:5" x14ac:dyDescent="0.3">
      <c r="A195289">
        <v>5411</v>
      </c>
      <c r="B195289">
        <v>32</v>
      </c>
      <c r="C195289">
        <v>12</v>
      </c>
      <c r="D195289">
        <v>22</v>
      </c>
      <c r="E195289">
        <v>67</v>
      </c>
    </row>
    <row r="195290" spans="1:5" x14ac:dyDescent="0.3">
      <c r="A195290">
        <v>5416</v>
      </c>
      <c r="B195290">
        <v>46</v>
      </c>
      <c r="C195290">
        <v>68</v>
      </c>
      <c r="D195290">
        <v>20</v>
      </c>
      <c r="E195290">
        <v>67</v>
      </c>
    </row>
    <row r="195291" spans="1:5" x14ac:dyDescent="0.3">
      <c r="A195291">
        <v>5416</v>
      </c>
      <c r="B195291">
        <v>40</v>
      </c>
      <c r="C195291">
        <v>68</v>
      </c>
      <c r="D195291">
        <v>17</v>
      </c>
      <c r="E195291">
        <v>67</v>
      </c>
    </row>
    <row r="195292" spans="1:5" x14ac:dyDescent="0.3">
      <c r="A195292">
        <v>5416</v>
      </c>
      <c r="B195292">
        <v>55</v>
      </c>
      <c r="C195292">
        <v>68</v>
      </c>
      <c r="D195292">
        <v>18</v>
      </c>
      <c r="E195292">
        <v>67</v>
      </c>
    </row>
    <row r="195293" spans="1:5" x14ac:dyDescent="0.3">
      <c r="A195293">
        <v>5434</v>
      </c>
      <c r="B195293">
        <v>14</v>
      </c>
      <c r="C195293">
        <v>26</v>
      </c>
      <c r="D195293">
        <v>27</v>
      </c>
      <c r="E195293">
        <v>67</v>
      </c>
    </row>
    <row r="195294" spans="1:5" x14ac:dyDescent="0.3">
      <c r="A195294">
        <v>5434</v>
      </c>
      <c r="B195294">
        <v>62</v>
      </c>
      <c r="C195294">
        <v>26</v>
      </c>
      <c r="D195294">
        <v>27</v>
      </c>
      <c r="E195294">
        <v>67</v>
      </c>
    </row>
    <row r="195295" spans="1:5" x14ac:dyDescent="0.3">
      <c r="A195295">
        <v>5435</v>
      </c>
      <c r="B195295">
        <v>7</v>
      </c>
      <c r="C195295">
        <v>22</v>
      </c>
      <c r="D195295">
        <v>42</v>
      </c>
      <c r="E195295">
        <v>67</v>
      </c>
    </row>
    <row r="195296" spans="1:5" x14ac:dyDescent="0.3">
      <c r="A195296">
        <v>5442</v>
      </c>
      <c r="B195296">
        <v>7</v>
      </c>
      <c r="C195296">
        <v>38</v>
      </c>
      <c r="D195296">
        <v>22</v>
      </c>
      <c r="E195296">
        <v>67</v>
      </c>
    </row>
    <row r="195297" spans="1:5" x14ac:dyDescent="0.3">
      <c r="A195297">
        <v>5445</v>
      </c>
      <c r="B195297">
        <v>71</v>
      </c>
      <c r="C195297">
        <v>56</v>
      </c>
      <c r="D195297">
        <v>33</v>
      </c>
      <c r="E195297">
        <v>67</v>
      </c>
    </row>
    <row r="195298" spans="1:5" x14ac:dyDescent="0.3">
      <c r="A195298">
        <v>5445</v>
      </c>
      <c r="B195298">
        <v>71</v>
      </c>
      <c r="C195298">
        <v>23</v>
      </c>
      <c r="D195298">
        <v>48</v>
      </c>
      <c r="E195298">
        <v>67</v>
      </c>
    </row>
    <row r="195299" spans="1:5" x14ac:dyDescent="0.3">
      <c r="A195299">
        <v>5490</v>
      </c>
      <c r="B195299">
        <v>28</v>
      </c>
      <c r="C195299">
        <v>18</v>
      </c>
      <c r="D195299">
        <v>8</v>
      </c>
      <c r="E195299">
        <v>67</v>
      </c>
    </row>
    <row r="195300" spans="1:5" x14ac:dyDescent="0.3">
      <c r="A195300">
        <v>1306</v>
      </c>
      <c r="B195300">
        <v>25</v>
      </c>
      <c r="C195300">
        <v>63</v>
      </c>
      <c r="D195300">
        <v>2</v>
      </c>
      <c r="E195300">
        <v>67</v>
      </c>
    </row>
    <row r="195301" spans="1:5" x14ac:dyDescent="0.3">
      <c r="A195301">
        <v>1306</v>
      </c>
      <c r="B195301">
        <v>47</v>
      </c>
      <c r="C195301">
        <v>63</v>
      </c>
      <c r="D195301">
        <v>3</v>
      </c>
      <c r="E195301">
        <v>67</v>
      </c>
    </row>
    <row r="195302" spans="1:5" x14ac:dyDescent="0.3">
      <c r="A195302">
        <v>1306</v>
      </c>
      <c r="B195302">
        <v>65</v>
      </c>
      <c r="C195302">
        <v>63</v>
      </c>
      <c r="D195302">
        <v>5</v>
      </c>
      <c r="E195302">
        <v>67</v>
      </c>
    </row>
    <row r="195303" spans="1:5" x14ac:dyDescent="0.3">
      <c r="A195303">
        <v>1306</v>
      </c>
      <c r="B195303">
        <v>23</v>
      </c>
      <c r="C195303">
        <v>29</v>
      </c>
      <c r="D195303">
        <v>7</v>
      </c>
      <c r="E195303">
        <v>67</v>
      </c>
    </row>
    <row r="195304" spans="1:5" x14ac:dyDescent="0.3">
      <c r="A195304">
        <v>1306</v>
      </c>
      <c r="B195304">
        <v>30</v>
      </c>
      <c r="C195304">
        <v>63</v>
      </c>
      <c r="D195304">
        <v>2</v>
      </c>
      <c r="E195304">
        <v>67</v>
      </c>
    </row>
    <row r="195305" spans="1:5" x14ac:dyDescent="0.3">
      <c r="A195305">
        <v>1306</v>
      </c>
      <c r="B195305">
        <v>48</v>
      </c>
      <c r="C195305">
        <v>29</v>
      </c>
      <c r="D195305">
        <v>8</v>
      </c>
      <c r="E195305">
        <v>67</v>
      </c>
    </row>
    <row r="195306" spans="1:5" x14ac:dyDescent="0.3">
      <c r="A195306">
        <v>1306</v>
      </c>
      <c r="B195306">
        <v>20</v>
      </c>
      <c r="C195306">
        <v>29</v>
      </c>
      <c r="D195306">
        <v>11</v>
      </c>
      <c r="E195306">
        <v>67</v>
      </c>
    </row>
    <row r="195307" spans="1:5" x14ac:dyDescent="0.3">
      <c r="A195307">
        <v>1306</v>
      </c>
      <c r="B195307">
        <v>51</v>
      </c>
      <c r="C195307">
        <v>29</v>
      </c>
      <c r="D195307">
        <v>8</v>
      </c>
      <c r="E195307">
        <v>67</v>
      </c>
    </row>
    <row r="195308" spans="1:5" x14ac:dyDescent="0.3">
      <c r="A195308">
        <v>1306</v>
      </c>
      <c r="B195308">
        <v>76</v>
      </c>
      <c r="C195308">
        <v>63</v>
      </c>
      <c r="D195308">
        <v>6</v>
      </c>
      <c r="E195308">
        <v>67</v>
      </c>
    </row>
    <row r="195309" spans="1:5" x14ac:dyDescent="0.3">
      <c r="A195309">
        <v>1306</v>
      </c>
      <c r="B195309">
        <v>34</v>
      </c>
      <c r="C195309">
        <v>63</v>
      </c>
      <c r="D195309">
        <v>3</v>
      </c>
      <c r="E195309">
        <v>67</v>
      </c>
    </row>
    <row r="195310" spans="1:5" x14ac:dyDescent="0.3">
      <c r="A195310">
        <v>1306</v>
      </c>
      <c r="B195310">
        <v>19</v>
      </c>
      <c r="C195310">
        <v>63</v>
      </c>
      <c r="D195310">
        <v>2</v>
      </c>
      <c r="E195310">
        <v>67</v>
      </c>
    </row>
    <row r="195311" spans="1:5" x14ac:dyDescent="0.3">
      <c r="A195311">
        <v>1306</v>
      </c>
      <c r="B195311">
        <v>11</v>
      </c>
      <c r="C195311">
        <v>29</v>
      </c>
      <c r="D195311">
        <v>7</v>
      </c>
      <c r="E195311">
        <v>67</v>
      </c>
    </row>
    <row r="195312" spans="1:5" x14ac:dyDescent="0.3">
      <c r="A195312">
        <v>1306</v>
      </c>
      <c r="B195312">
        <v>66</v>
      </c>
      <c r="C195312">
        <v>63</v>
      </c>
      <c r="D195312">
        <v>13</v>
      </c>
      <c r="E195312">
        <v>67</v>
      </c>
    </row>
    <row r="195313" spans="1:5" x14ac:dyDescent="0.3">
      <c r="A195313">
        <v>1306</v>
      </c>
      <c r="B195313">
        <v>63</v>
      </c>
      <c r="C195313">
        <v>29</v>
      </c>
      <c r="D195313">
        <v>11</v>
      </c>
      <c r="E195313">
        <v>67</v>
      </c>
    </row>
    <row r="195314" spans="1:5" x14ac:dyDescent="0.3">
      <c r="A195314">
        <v>1306</v>
      </c>
      <c r="B195314">
        <v>6</v>
      </c>
      <c r="C195314">
        <v>63</v>
      </c>
      <c r="D195314">
        <v>3</v>
      </c>
      <c r="E195314">
        <v>67</v>
      </c>
    </row>
    <row r="195315" spans="1:5" x14ac:dyDescent="0.3">
      <c r="A195315">
        <v>1306</v>
      </c>
      <c r="B195315">
        <v>70</v>
      </c>
      <c r="C195315">
        <v>29</v>
      </c>
      <c r="D195315">
        <v>13</v>
      </c>
      <c r="E195315">
        <v>67</v>
      </c>
    </row>
    <row r="195316" spans="1:5" x14ac:dyDescent="0.3">
      <c r="A195316">
        <v>1306</v>
      </c>
      <c r="B195316">
        <v>29</v>
      </c>
      <c r="C195316">
        <v>29</v>
      </c>
      <c r="D195316">
        <v>9</v>
      </c>
      <c r="E195316">
        <v>67</v>
      </c>
    </row>
    <row r="195317" spans="1:5" x14ac:dyDescent="0.3">
      <c r="A195317">
        <v>1306</v>
      </c>
      <c r="B195317">
        <v>31</v>
      </c>
      <c r="C195317">
        <v>63</v>
      </c>
      <c r="D195317">
        <v>3</v>
      </c>
      <c r="E195317">
        <v>67</v>
      </c>
    </row>
    <row r="195318" spans="1:5" x14ac:dyDescent="0.3">
      <c r="A195318">
        <v>1306</v>
      </c>
      <c r="B195318">
        <v>61</v>
      </c>
      <c r="C195318">
        <v>29</v>
      </c>
      <c r="D195318">
        <v>8</v>
      </c>
      <c r="E195318">
        <v>67</v>
      </c>
    </row>
    <row r="195319" spans="1:5" x14ac:dyDescent="0.3">
      <c r="A195319">
        <v>1306</v>
      </c>
      <c r="B195319">
        <v>5</v>
      </c>
      <c r="C195319">
        <v>29</v>
      </c>
      <c r="D195319">
        <v>10</v>
      </c>
      <c r="E195319">
        <v>67</v>
      </c>
    </row>
    <row r="195320" spans="1:5" x14ac:dyDescent="0.3">
      <c r="A195320">
        <v>1306</v>
      </c>
      <c r="B195320">
        <v>14</v>
      </c>
      <c r="C195320">
        <v>63</v>
      </c>
      <c r="D195320">
        <v>3</v>
      </c>
      <c r="E195320">
        <v>67</v>
      </c>
    </row>
    <row r="195321" spans="1:5" x14ac:dyDescent="0.3">
      <c r="A195321">
        <v>1306</v>
      </c>
      <c r="B195321">
        <v>57</v>
      </c>
      <c r="C195321">
        <v>29</v>
      </c>
      <c r="D195321">
        <v>30</v>
      </c>
      <c r="E195321">
        <v>67</v>
      </c>
    </row>
    <row r="195322" spans="1:5" x14ac:dyDescent="0.3">
      <c r="A195322">
        <v>1306</v>
      </c>
      <c r="B195322">
        <v>57</v>
      </c>
      <c r="C195322">
        <v>63</v>
      </c>
      <c r="D195322">
        <v>4</v>
      </c>
      <c r="E195322">
        <v>67</v>
      </c>
    </row>
    <row r="195323" spans="1:5" x14ac:dyDescent="0.3">
      <c r="A195323">
        <v>1306</v>
      </c>
      <c r="B195323">
        <v>42</v>
      </c>
      <c r="C195323">
        <v>63</v>
      </c>
      <c r="D195323">
        <v>7</v>
      </c>
      <c r="E195323">
        <v>67</v>
      </c>
    </row>
    <row r="195324" spans="1:5" x14ac:dyDescent="0.3">
      <c r="A195324">
        <v>1306</v>
      </c>
      <c r="B195324">
        <v>74</v>
      </c>
      <c r="C195324">
        <v>29</v>
      </c>
      <c r="D195324">
        <v>7</v>
      </c>
      <c r="E195324">
        <v>67</v>
      </c>
    </row>
    <row r="195325" spans="1:5" x14ac:dyDescent="0.3">
      <c r="A195325">
        <v>1306</v>
      </c>
      <c r="B195325">
        <v>48</v>
      </c>
      <c r="C195325">
        <v>63</v>
      </c>
      <c r="D195325">
        <v>3</v>
      </c>
      <c r="E195325">
        <v>67</v>
      </c>
    </row>
    <row r="195326" spans="1:5" x14ac:dyDescent="0.3">
      <c r="A195326">
        <v>1306</v>
      </c>
      <c r="B195326">
        <v>32</v>
      </c>
      <c r="C195326">
        <v>29</v>
      </c>
      <c r="D195326">
        <v>7</v>
      </c>
      <c r="E195326">
        <v>67</v>
      </c>
    </row>
    <row r="195327" spans="1:5" x14ac:dyDescent="0.3">
      <c r="A195327">
        <v>1306</v>
      </c>
      <c r="B195327">
        <v>28</v>
      </c>
      <c r="C195327">
        <v>63</v>
      </c>
      <c r="D195327">
        <v>6</v>
      </c>
      <c r="E195327">
        <v>67</v>
      </c>
    </row>
    <row r="195328" spans="1:5" x14ac:dyDescent="0.3">
      <c r="A195328">
        <v>1306</v>
      </c>
      <c r="B195328">
        <v>19</v>
      </c>
      <c r="C195328">
        <v>29</v>
      </c>
      <c r="D195328">
        <v>9</v>
      </c>
      <c r="E195328">
        <v>67</v>
      </c>
    </row>
    <row r="195329" spans="1:5" x14ac:dyDescent="0.3">
      <c r="A195329">
        <v>1306</v>
      </c>
      <c r="B195329">
        <v>14</v>
      </c>
      <c r="C195329">
        <v>29</v>
      </c>
      <c r="D195329">
        <v>7</v>
      </c>
      <c r="E195329">
        <v>67</v>
      </c>
    </row>
    <row r="195330" spans="1:5" x14ac:dyDescent="0.3">
      <c r="A195330">
        <v>1306</v>
      </c>
      <c r="B195330">
        <v>28</v>
      </c>
      <c r="C195330">
        <v>29</v>
      </c>
      <c r="D195330">
        <v>11</v>
      </c>
      <c r="E195330">
        <v>67</v>
      </c>
    </row>
    <row r="195331" spans="1:5" x14ac:dyDescent="0.3">
      <c r="A195331">
        <v>1306</v>
      </c>
      <c r="B195331">
        <v>34</v>
      </c>
      <c r="C195331">
        <v>29</v>
      </c>
      <c r="D195331">
        <v>9</v>
      </c>
      <c r="E195331">
        <v>67</v>
      </c>
    </row>
    <row r="195332" spans="1:5" x14ac:dyDescent="0.3">
      <c r="A195332">
        <v>1306</v>
      </c>
      <c r="B195332">
        <v>60</v>
      </c>
      <c r="C195332">
        <v>63</v>
      </c>
      <c r="D195332">
        <v>3</v>
      </c>
      <c r="E195332">
        <v>67</v>
      </c>
    </row>
    <row r="195333" spans="1:5" x14ac:dyDescent="0.3">
      <c r="A195333">
        <v>1306</v>
      </c>
      <c r="B195333">
        <v>42</v>
      </c>
      <c r="C195333">
        <v>29</v>
      </c>
      <c r="D195333">
        <v>10</v>
      </c>
      <c r="E195333">
        <v>67</v>
      </c>
    </row>
    <row r="195334" spans="1:5" x14ac:dyDescent="0.3">
      <c r="A195334">
        <v>1306</v>
      </c>
      <c r="B195334">
        <v>31</v>
      </c>
      <c r="C195334">
        <v>29</v>
      </c>
      <c r="D195334">
        <v>9</v>
      </c>
      <c r="E195334">
        <v>67</v>
      </c>
    </row>
    <row r="195335" spans="1:5" x14ac:dyDescent="0.3">
      <c r="A195335">
        <v>1306</v>
      </c>
      <c r="B195335">
        <v>62</v>
      </c>
      <c r="C195335">
        <v>29</v>
      </c>
      <c r="D195335">
        <v>9</v>
      </c>
      <c r="E195335">
        <v>67</v>
      </c>
    </row>
    <row r="195336" spans="1:5" x14ac:dyDescent="0.3">
      <c r="A195336">
        <v>1306</v>
      </c>
      <c r="B195336">
        <v>64</v>
      </c>
      <c r="C195336">
        <v>29</v>
      </c>
      <c r="D195336">
        <v>9</v>
      </c>
      <c r="E195336">
        <v>67</v>
      </c>
    </row>
    <row r="195337" spans="1:5" x14ac:dyDescent="0.3">
      <c r="A195337">
        <v>1306</v>
      </c>
      <c r="B195337">
        <v>15</v>
      </c>
      <c r="C195337">
        <v>63</v>
      </c>
      <c r="D195337">
        <v>3</v>
      </c>
      <c r="E195337">
        <v>67</v>
      </c>
    </row>
    <row r="195338" spans="1:5" x14ac:dyDescent="0.3">
      <c r="A195338">
        <v>1306</v>
      </c>
      <c r="B195338">
        <v>50</v>
      </c>
      <c r="C195338">
        <v>29</v>
      </c>
      <c r="D195338">
        <v>8</v>
      </c>
      <c r="E195338">
        <v>67</v>
      </c>
    </row>
    <row r="195339" spans="1:5" x14ac:dyDescent="0.3">
      <c r="A195339">
        <v>1306</v>
      </c>
      <c r="B195339">
        <v>38</v>
      </c>
      <c r="C195339">
        <v>29</v>
      </c>
      <c r="D195339">
        <v>9</v>
      </c>
      <c r="E195339">
        <v>67</v>
      </c>
    </row>
    <row r="195340" spans="1:5" x14ac:dyDescent="0.3">
      <c r="A195340">
        <v>1306</v>
      </c>
      <c r="B195340">
        <v>6</v>
      </c>
      <c r="C195340">
        <v>29</v>
      </c>
      <c r="D195340">
        <v>9</v>
      </c>
      <c r="E195340">
        <v>67</v>
      </c>
    </row>
    <row r="195341" spans="1:5" x14ac:dyDescent="0.3">
      <c r="A195341">
        <v>1306</v>
      </c>
      <c r="B195341">
        <v>1</v>
      </c>
      <c r="C195341">
        <v>63</v>
      </c>
      <c r="D195341">
        <v>13</v>
      </c>
      <c r="E195341">
        <v>67</v>
      </c>
    </row>
    <row r="195342" spans="1:5" x14ac:dyDescent="0.3">
      <c r="A195342">
        <v>1306</v>
      </c>
      <c r="B195342">
        <v>1</v>
      </c>
      <c r="C195342">
        <v>29</v>
      </c>
      <c r="D195342">
        <v>10</v>
      </c>
      <c r="E195342">
        <v>67</v>
      </c>
    </row>
    <row r="195343" spans="1:5" x14ac:dyDescent="0.3">
      <c r="A195343">
        <v>1306</v>
      </c>
      <c r="B195343">
        <v>74</v>
      </c>
      <c r="C195343">
        <v>63</v>
      </c>
      <c r="D195343">
        <v>2</v>
      </c>
      <c r="E195343">
        <v>67</v>
      </c>
    </row>
    <row r="195344" spans="1:5" x14ac:dyDescent="0.3">
      <c r="A195344">
        <v>1306</v>
      </c>
      <c r="B195344">
        <v>50</v>
      </c>
      <c r="C195344">
        <v>63</v>
      </c>
      <c r="D195344">
        <v>2</v>
      </c>
      <c r="E195344">
        <v>67</v>
      </c>
    </row>
    <row r="195345" spans="1:5" x14ac:dyDescent="0.3">
      <c r="A195345">
        <v>1306</v>
      </c>
      <c r="B195345">
        <v>38</v>
      </c>
      <c r="C195345">
        <v>63</v>
      </c>
      <c r="D195345">
        <v>3</v>
      </c>
      <c r="E195345">
        <v>67</v>
      </c>
    </row>
    <row r="195346" spans="1:5" x14ac:dyDescent="0.3">
      <c r="A195346">
        <v>1306</v>
      </c>
      <c r="B195346">
        <v>15</v>
      </c>
      <c r="C195346">
        <v>29</v>
      </c>
      <c r="D195346">
        <v>7</v>
      </c>
      <c r="E195346">
        <v>67</v>
      </c>
    </row>
    <row r="195347" spans="1:5" x14ac:dyDescent="0.3">
      <c r="A195347">
        <v>1306</v>
      </c>
      <c r="B195347">
        <v>61</v>
      </c>
      <c r="C195347">
        <v>63</v>
      </c>
      <c r="D195347">
        <v>2</v>
      </c>
      <c r="E195347">
        <v>67</v>
      </c>
    </row>
    <row r="195348" spans="1:5" x14ac:dyDescent="0.3">
      <c r="A195348">
        <v>1306</v>
      </c>
      <c r="B195348">
        <v>60</v>
      </c>
      <c r="C195348">
        <v>29</v>
      </c>
      <c r="D195348">
        <v>9</v>
      </c>
      <c r="E195348">
        <v>67</v>
      </c>
    </row>
    <row r="195349" spans="1:5" x14ac:dyDescent="0.3">
      <c r="A195349">
        <v>1306</v>
      </c>
      <c r="B195349">
        <v>69</v>
      </c>
      <c r="C195349">
        <v>63</v>
      </c>
      <c r="D195349">
        <v>3</v>
      </c>
      <c r="E195349">
        <v>67</v>
      </c>
    </row>
    <row r="195350" spans="1:5" x14ac:dyDescent="0.3">
      <c r="A195350">
        <v>1306</v>
      </c>
      <c r="B195350">
        <v>69</v>
      </c>
      <c r="C195350">
        <v>29</v>
      </c>
      <c r="D195350">
        <v>9</v>
      </c>
      <c r="E195350">
        <v>67</v>
      </c>
    </row>
    <row r="195351" spans="1:5" x14ac:dyDescent="0.3">
      <c r="A195351">
        <v>1306</v>
      </c>
      <c r="B195351">
        <v>62</v>
      </c>
      <c r="C195351">
        <v>63</v>
      </c>
      <c r="D195351">
        <v>3</v>
      </c>
      <c r="E195351">
        <v>67</v>
      </c>
    </row>
    <row r="195352" spans="1:5" x14ac:dyDescent="0.3">
      <c r="A195352">
        <v>1306</v>
      </c>
      <c r="B195352">
        <v>16</v>
      </c>
      <c r="C195352">
        <v>63</v>
      </c>
      <c r="D195352">
        <v>3</v>
      </c>
      <c r="E195352">
        <v>67</v>
      </c>
    </row>
    <row r="195353" spans="1:5" x14ac:dyDescent="0.3">
      <c r="A195353">
        <v>1306</v>
      </c>
      <c r="B195353">
        <v>32</v>
      </c>
      <c r="C195353">
        <v>63</v>
      </c>
      <c r="D195353">
        <v>9</v>
      </c>
      <c r="E195353">
        <v>67</v>
      </c>
    </row>
    <row r="195354" spans="1:5" x14ac:dyDescent="0.3">
      <c r="A195354">
        <v>1306</v>
      </c>
      <c r="B195354">
        <v>51</v>
      </c>
      <c r="C195354">
        <v>63</v>
      </c>
      <c r="D195354">
        <v>3</v>
      </c>
      <c r="E195354">
        <v>67</v>
      </c>
    </row>
    <row r="195355" spans="1:5" x14ac:dyDescent="0.3">
      <c r="A195355">
        <v>1306</v>
      </c>
      <c r="B195355">
        <v>11</v>
      </c>
      <c r="C195355">
        <v>63</v>
      </c>
      <c r="D195355">
        <v>3</v>
      </c>
      <c r="E195355">
        <v>67</v>
      </c>
    </row>
    <row r="195356" spans="1:5" x14ac:dyDescent="0.3">
      <c r="A195356">
        <v>1306</v>
      </c>
      <c r="B195356">
        <v>8</v>
      </c>
      <c r="C195356">
        <v>63</v>
      </c>
      <c r="D195356">
        <v>2</v>
      </c>
      <c r="E195356">
        <v>67</v>
      </c>
    </row>
    <row r="195357" spans="1:5" x14ac:dyDescent="0.3">
      <c r="A195357">
        <v>1306</v>
      </c>
      <c r="B195357">
        <v>76</v>
      </c>
      <c r="C195357">
        <v>29</v>
      </c>
      <c r="D195357">
        <v>30</v>
      </c>
      <c r="E195357">
        <v>67</v>
      </c>
    </row>
    <row r="195358" spans="1:5" x14ac:dyDescent="0.3">
      <c r="A195358">
        <v>1306</v>
      </c>
      <c r="B195358">
        <v>8</v>
      </c>
      <c r="C195358">
        <v>29</v>
      </c>
      <c r="D195358">
        <v>8</v>
      </c>
      <c r="E195358">
        <v>67</v>
      </c>
    </row>
    <row r="195359" spans="1:5" x14ac:dyDescent="0.3">
      <c r="A195359">
        <v>1306</v>
      </c>
      <c r="B195359">
        <v>16</v>
      </c>
      <c r="C195359">
        <v>29</v>
      </c>
      <c r="D195359">
        <v>7</v>
      </c>
      <c r="E195359">
        <v>67</v>
      </c>
    </row>
    <row r="195360" spans="1:5" x14ac:dyDescent="0.3">
      <c r="A195360">
        <v>1306</v>
      </c>
      <c r="B195360">
        <v>63</v>
      </c>
      <c r="C195360">
        <v>63</v>
      </c>
      <c r="D195360">
        <v>5</v>
      </c>
      <c r="E195360">
        <v>67</v>
      </c>
    </row>
    <row r="195361" spans="1:5" x14ac:dyDescent="0.3">
      <c r="A195361">
        <v>1306</v>
      </c>
      <c r="B195361">
        <v>29</v>
      </c>
      <c r="C195361">
        <v>63</v>
      </c>
      <c r="D195361">
        <v>13</v>
      </c>
      <c r="E195361">
        <v>67</v>
      </c>
    </row>
    <row r="195362" spans="1:5" x14ac:dyDescent="0.3">
      <c r="A195362">
        <v>1306</v>
      </c>
      <c r="B195362">
        <v>20</v>
      </c>
      <c r="C195362">
        <v>63</v>
      </c>
      <c r="D195362">
        <v>5</v>
      </c>
      <c r="E195362">
        <v>67</v>
      </c>
    </row>
    <row r="195363" spans="1:5" x14ac:dyDescent="0.3">
      <c r="A195363">
        <v>1306</v>
      </c>
      <c r="B195363">
        <v>65</v>
      </c>
      <c r="C195363">
        <v>29</v>
      </c>
      <c r="D195363">
        <v>11</v>
      </c>
      <c r="E195363">
        <v>67</v>
      </c>
    </row>
    <row r="195364" spans="1:5" x14ac:dyDescent="0.3">
      <c r="A195364">
        <v>1306</v>
      </c>
      <c r="B195364">
        <v>47</v>
      </c>
      <c r="C195364">
        <v>29</v>
      </c>
      <c r="D195364">
        <v>7</v>
      </c>
      <c r="E195364">
        <v>67</v>
      </c>
    </row>
    <row r="195365" spans="1:5" x14ac:dyDescent="0.3">
      <c r="A195365">
        <v>1306</v>
      </c>
      <c r="B195365">
        <v>5</v>
      </c>
      <c r="C195365">
        <v>63</v>
      </c>
      <c r="D195365">
        <v>2</v>
      </c>
      <c r="E195365">
        <v>67</v>
      </c>
    </row>
    <row r="195366" spans="1:5" x14ac:dyDescent="0.3">
      <c r="A195366">
        <v>1306</v>
      </c>
      <c r="B195366">
        <v>66</v>
      </c>
      <c r="C195366">
        <v>29</v>
      </c>
      <c r="D195366">
        <v>9</v>
      </c>
      <c r="E195366">
        <v>67</v>
      </c>
    </row>
    <row r="195367" spans="1:5" x14ac:dyDescent="0.3">
      <c r="A195367">
        <v>1306</v>
      </c>
      <c r="B195367">
        <v>30</v>
      </c>
      <c r="C195367">
        <v>29</v>
      </c>
      <c r="D195367">
        <v>9</v>
      </c>
      <c r="E195367">
        <v>67</v>
      </c>
    </row>
    <row r="195368" spans="1:5" x14ac:dyDescent="0.3">
      <c r="A195368">
        <v>1306</v>
      </c>
      <c r="B195368">
        <v>70</v>
      </c>
      <c r="C195368">
        <v>63</v>
      </c>
      <c r="D195368">
        <v>4</v>
      </c>
      <c r="E195368">
        <v>67</v>
      </c>
    </row>
    <row r="195369" spans="1:5" x14ac:dyDescent="0.3">
      <c r="A195369">
        <v>1306</v>
      </c>
      <c r="B195369">
        <v>25</v>
      </c>
      <c r="C195369">
        <v>29</v>
      </c>
      <c r="D195369">
        <v>8</v>
      </c>
      <c r="E195369">
        <v>67</v>
      </c>
    </row>
    <row r="195370" spans="1:5" x14ac:dyDescent="0.3">
      <c r="A195370">
        <v>1306</v>
      </c>
      <c r="B195370">
        <v>23</v>
      </c>
      <c r="C195370">
        <v>63</v>
      </c>
      <c r="D195370">
        <v>3</v>
      </c>
      <c r="E195370">
        <v>67</v>
      </c>
    </row>
    <row r="195371" spans="1:5" x14ac:dyDescent="0.3">
      <c r="A195371">
        <v>1306</v>
      </c>
      <c r="B195371">
        <v>64</v>
      </c>
      <c r="C195371">
        <v>63</v>
      </c>
      <c r="D195371">
        <v>2</v>
      </c>
      <c r="E195371">
        <v>67</v>
      </c>
    </row>
    <row r="195372" spans="1:5" x14ac:dyDescent="0.3">
      <c r="A195372">
        <v>5188</v>
      </c>
      <c r="B195372">
        <v>59</v>
      </c>
      <c r="C195372">
        <v>58</v>
      </c>
      <c r="D195372">
        <v>36</v>
      </c>
      <c r="E195372">
        <v>76</v>
      </c>
    </row>
    <row r="195373" spans="1:5" x14ac:dyDescent="0.3">
      <c r="A195373">
        <v>5188</v>
      </c>
      <c r="B195373">
        <v>23</v>
      </c>
      <c r="C195373">
        <v>35</v>
      </c>
      <c r="D195373">
        <v>14</v>
      </c>
      <c r="E195373">
        <v>76</v>
      </c>
    </row>
    <row r="195374" spans="1:5" x14ac:dyDescent="0.3">
      <c r="A195374">
        <v>5188</v>
      </c>
      <c r="B195374">
        <v>51</v>
      </c>
      <c r="C195374">
        <v>35</v>
      </c>
      <c r="D195374">
        <v>10</v>
      </c>
      <c r="E195374">
        <v>76</v>
      </c>
    </row>
    <row r="195375" spans="1:5" x14ac:dyDescent="0.3">
      <c r="A195375">
        <v>5188</v>
      </c>
      <c r="B195375">
        <v>51</v>
      </c>
      <c r="C195375">
        <v>65</v>
      </c>
      <c r="D195375">
        <v>3</v>
      </c>
      <c r="E195375">
        <v>76</v>
      </c>
    </row>
    <row r="195376" spans="1:5" x14ac:dyDescent="0.3">
      <c r="A195376">
        <v>5188</v>
      </c>
      <c r="B195376">
        <v>2</v>
      </c>
      <c r="C195376">
        <v>65</v>
      </c>
      <c r="D195376">
        <v>19</v>
      </c>
      <c r="E195376">
        <v>76</v>
      </c>
    </row>
    <row r="195377" spans="1:5" x14ac:dyDescent="0.3">
      <c r="A195377">
        <v>5188</v>
      </c>
      <c r="B195377">
        <v>23</v>
      </c>
      <c r="C195377">
        <v>65</v>
      </c>
      <c r="D195377">
        <v>5</v>
      </c>
      <c r="E195377">
        <v>76</v>
      </c>
    </row>
    <row r="195378" spans="1:5" x14ac:dyDescent="0.3">
      <c r="A195378">
        <v>5188</v>
      </c>
      <c r="B195378">
        <v>47</v>
      </c>
      <c r="C195378">
        <v>58</v>
      </c>
      <c r="D195378">
        <v>11</v>
      </c>
      <c r="E195378">
        <v>76</v>
      </c>
    </row>
    <row r="195379" spans="1:5" x14ac:dyDescent="0.3">
      <c r="A195379">
        <v>5188</v>
      </c>
      <c r="B195379">
        <v>48</v>
      </c>
      <c r="C195379">
        <v>65</v>
      </c>
      <c r="D195379">
        <v>3</v>
      </c>
      <c r="E195379">
        <v>76</v>
      </c>
    </row>
    <row r="195380" spans="1:5" x14ac:dyDescent="0.3">
      <c r="A195380">
        <v>5188</v>
      </c>
      <c r="B195380">
        <v>25</v>
      </c>
      <c r="C195380">
        <v>58</v>
      </c>
      <c r="D195380">
        <v>23</v>
      </c>
      <c r="E195380">
        <v>76</v>
      </c>
    </row>
    <row r="195381" spans="1:5" x14ac:dyDescent="0.3">
      <c r="A195381">
        <v>5188</v>
      </c>
      <c r="B195381">
        <v>61</v>
      </c>
      <c r="C195381">
        <v>65</v>
      </c>
      <c r="D195381">
        <v>8</v>
      </c>
      <c r="E195381">
        <v>76</v>
      </c>
    </row>
    <row r="195382" spans="1:5" x14ac:dyDescent="0.3">
      <c r="A195382">
        <v>5188</v>
      </c>
      <c r="B195382">
        <v>11</v>
      </c>
      <c r="C195382">
        <v>65</v>
      </c>
      <c r="D195382">
        <v>3</v>
      </c>
      <c r="E195382">
        <v>76</v>
      </c>
    </row>
    <row r="195383" spans="1:5" x14ac:dyDescent="0.3">
      <c r="A195383">
        <v>5188</v>
      </c>
      <c r="B195383">
        <v>59</v>
      </c>
      <c r="C195383">
        <v>35</v>
      </c>
      <c r="D195383">
        <v>44</v>
      </c>
      <c r="E195383">
        <v>76</v>
      </c>
    </row>
    <row r="195384" spans="1:5" x14ac:dyDescent="0.3">
      <c r="A195384">
        <v>5188</v>
      </c>
      <c r="B195384">
        <v>59</v>
      </c>
      <c r="C195384">
        <v>65</v>
      </c>
      <c r="D195384">
        <v>20</v>
      </c>
      <c r="E195384">
        <v>76</v>
      </c>
    </row>
    <row r="195385" spans="1:5" x14ac:dyDescent="0.3">
      <c r="A195385">
        <v>5188</v>
      </c>
      <c r="B195385">
        <v>19</v>
      </c>
      <c r="C195385">
        <v>58</v>
      </c>
      <c r="D195385">
        <v>20</v>
      </c>
      <c r="E195385">
        <v>76</v>
      </c>
    </row>
    <row r="195386" spans="1:5" x14ac:dyDescent="0.3">
      <c r="A195386">
        <v>5188</v>
      </c>
      <c r="B195386">
        <v>30</v>
      </c>
      <c r="C195386">
        <v>58</v>
      </c>
      <c r="D195386">
        <v>20</v>
      </c>
      <c r="E195386">
        <v>76</v>
      </c>
    </row>
    <row r="195387" spans="1:5" x14ac:dyDescent="0.3">
      <c r="A195387">
        <v>5188</v>
      </c>
      <c r="B195387">
        <v>11</v>
      </c>
      <c r="C195387">
        <v>35</v>
      </c>
      <c r="D195387">
        <v>11</v>
      </c>
      <c r="E195387">
        <v>76</v>
      </c>
    </row>
    <row r="195388" spans="1:5" x14ac:dyDescent="0.3">
      <c r="A195388">
        <v>5188</v>
      </c>
      <c r="B195388">
        <v>74</v>
      </c>
      <c r="C195388">
        <v>65</v>
      </c>
      <c r="D195388">
        <v>10</v>
      </c>
      <c r="E195388">
        <v>76</v>
      </c>
    </row>
    <row r="195389" spans="1:5" x14ac:dyDescent="0.3">
      <c r="A195389">
        <v>5188</v>
      </c>
      <c r="B195389">
        <v>14</v>
      </c>
      <c r="C195389">
        <v>58</v>
      </c>
      <c r="D195389">
        <v>17</v>
      </c>
      <c r="E195389">
        <v>76</v>
      </c>
    </row>
    <row r="195390" spans="1:5" x14ac:dyDescent="0.3">
      <c r="A195390">
        <v>5188</v>
      </c>
      <c r="B195390">
        <v>48</v>
      </c>
      <c r="C195390">
        <v>35</v>
      </c>
      <c r="D195390">
        <v>12</v>
      </c>
      <c r="E195390">
        <v>76</v>
      </c>
    </row>
    <row r="195391" spans="1:5" x14ac:dyDescent="0.3">
      <c r="A195391">
        <v>5188</v>
      </c>
      <c r="B195391">
        <v>37</v>
      </c>
      <c r="C195391">
        <v>65</v>
      </c>
      <c r="D195391">
        <v>16</v>
      </c>
      <c r="E195391">
        <v>76</v>
      </c>
    </row>
    <row r="195392" spans="1:5" x14ac:dyDescent="0.3">
      <c r="A195392">
        <v>5188</v>
      </c>
      <c r="B195392">
        <v>14</v>
      </c>
      <c r="C195392">
        <v>35</v>
      </c>
      <c r="D195392">
        <v>12</v>
      </c>
      <c r="E195392">
        <v>76</v>
      </c>
    </row>
    <row r="195393" spans="1:5" x14ac:dyDescent="0.3">
      <c r="A195393">
        <v>5188</v>
      </c>
      <c r="B195393">
        <v>48</v>
      </c>
      <c r="C195393">
        <v>58</v>
      </c>
      <c r="D195393">
        <v>10</v>
      </c>
      <c r="E195393">
        <v>76</v>
      </c>
    </row>
    <row r="195394" spans="1:5" x14ac:dyDescent="0.3">
      <c r="A195394">
        <v>5188</v>
      </c>
      <c r="B195394">
        <v>14</v>
      </c>
      <c r="C195394">
        <v>65</v>
      </c>
      <c r="D195394">
        <v>5</v>
      </c>
      <c r="E195394">
        <v>76</v>
      </c>
    </row>
    <row r="195395" spans="1:5" x14ac:dyDescent="0.3">
      <c r="A195395">
        <v>5188</v>
      </c>
      <c r="B195395">
        <v>37</v>
      </c>
      <c r="C195395">
        <v>35</v>
      </c>
      <c r="D195395">
        <v>41</v>
      </c>
      <c r="E195395">
        <v>76</v>
      </c>
    </row>
    <row r="195396" spans="1:5" x14ac:dyDescent="0.3">
      <c r="A195396">
        <v>5188</v>
      </c>
      <c r="B195396">
        <v>64</v>
      </c>
      <c r="C195396">
        <v>58</v>
      </c>
      <c r="D195396">
        <v>21</v>
      </c>
      <c r="E195396">
        <v>76</v>
      </c>
    </row>
    <row r="195397" spans="1:5" x14ac:dyDescent="0.3">
      <c r="A195397">
        <v>5188</v>
      </c>
      <c r="B195397">
        <v>15</v>
      </c>
      <c r="C195397">
        <v>35</v>
      </c>
      <c r="D195397">
        <v>11</v>
      </c>
      <c r="E195397">
        <v>76</v>
      </c>
    </row>
    <row r="195398" spans="1:5" x14ac:dyDescent="0.3">
      <c r="A195398">
        <v>5188</v>
      </c>
      <c r="B195398">
        <v>37</v>
      </c>
      <c r="C195398">
        <v>58</v>
      </c>
      <c r="D195398">
        <v>36</v>
      </c>
      <c r="E195398">
        <v>76</v>
      </c>
    </row>
    <row r="195399" spans="1:5" x14ac:dyDescent="0.3">
      <c r="A195399">
        <v>5188</v>
      </c>
      <c r="B195399">
        <v>50</v>
      </c>
      <c r="C195399">
        <v>65</v>
      </c>
      <c r="D195399">
        <v>12</v>
      </c>
      <c r="E195399">
        <v>76</v>
      </c>
    </row>
    <row r="195400" spans="1:5" x14ac:dyDescent="0.3">
      <c r="A195400">
        <v>5188</v>
      </c>
      <c r="B195400">
        <v>64</v>
      </c>
      <c r="C195400">
        <v>65</v>
      </c>
      <c r="D195400">
        <v>8</v>
      </c>
      <c r="E195400">
        <v>76</v>
      </c>
    </row>
    <row r="195401" spans="1:5" x14ac:dyDescent="0.3">
      <c r="A195401">
        <v>5188</v>
      </c>
      <c r="B195401">
        <v>15</v>
      </c>
      <c r="C195401">
        <v>58</v>
      </c>
      <c r="D195401">
        <v>10</v>
      </c>
      <c r="E195401">
        <v>76</v>
      </c>
    </row>
    <row r="195402" spans="1:5" x14ac:dyDescent="0.3">
      <c r="A195402">
        <v>5188</v>
      </c>
      <c r="B195402">
        <v>60</v>
      </c>
      <c r="C195402">
        <v>58</v>
      </c>
      <c r="D195402">
        <v>6</v>
      </c>
      <c r="E195402">
        <v>76</v>
      </c>
    </row>
    <row r="195403" spans="1:5" x14ac:dyDescent="0.3">
      <c r="A195403">
        <v>5188</v>
      </c>
      <c r="B195403">
        <v>19</v>
      </c>
      <c r="C195403">
        <v>65</v>
      </c>
      <c r="D195403">
        <v>8</v>
      </c>
      <c r="E195403">
        <v>76</v>
      </c>
    </row>
    <row r="195404" spans="1:5" x14ac:dyDescent="0.3">
      <c r="A195404">
        <v>5188</v>
      </c>
      <c r="B195404">
        <v>19</v>
      </c>
      <c r="C195404">
        <v>35</v>
      </c>
      <c r="D195404">
        <v>23</v>
      </c>
      <c r="E195404">
        <v>76</v>
      </c>
    </row>
    <row r="195405" spans="1:5" x14ac:dyDescent="0.3">
      <c r="A195405">
        <v>5188</v>
      </c>
      <c r="B195405">
        <v>64</v>
      </c>
      <c r="C195405">
        <v>35</v>
      </c>
      <c r="D195405">
        <v>20</v>
      </c>
      <c r="E195405">
        <v>76</v>
      </c>
    </row>
    <row r="195406" spans="1:5" x14ac:dyDescent="0.3">
      <c r="A195406">
        <v>5188</v>
      </c>
      <c r="B195406">
        <v>38</v>
      </c>
      <c r="C195406">
        <v>58</v>
      </c>
      <c r="D195406">
        <v>11</v>
      </c>
      <c r="E195406">
        <v>76</v>
      </c>
    </row>
    <row r="195407" spans="1:5" x14ac:dyDescent="0.3">
      <c r="A195407">
        <v>5188</v>
      </c>
      <c r="B195407">
        <v>74</v>
      </c>
      <c r="C195407">
        <v>58</v>
      </c>
      <c r="D195407">
        <v>19</v>
      </c>
      <c r="E195407">
        <v>76</v>
      </c>
    </row>
    <row r="195408" spans="1:5" x14ac:dyDescent="0.3">
      <c r="A195408">
        <v>5188</v>
      </c>
      <c r="B195408">
        <v>38</v>
      </c>
      <c r="C195408">
        <v>65</v>
      </c>
      <c r="D195408">
        <v>3</v>
      </c>
      <c r="E195408">
        <v>76</v>
      </c>
    </row>
    <row r="195409" spans="1:5" x14ac:dyDescent="0.3">
      <c r="A195409">
        <v>5188</v>
      </c>
      <c r="B195409">
        <v>6</v>
      </c>
      <c r="C195409">
        <v>35</v>
      </c>
      <c r="D195409">
        <v>8</v>
      </c>
      <c r="E195409">
        <v>76</v>
      </c>
    </row>
    <row r="195410" spans="1:5" x14ac:dyDescent="0.3">
      <c r="A195410">
        <v>5188</v>
      </c>
      <c r="B195410">
        <v>38</v>
      </c>
      <c r="C195410">
        <v>35</v>
      </c>
      <c r="D195410">
        <v>11</v>
      </c>
      <c r="E195410">
        <v>76</v>
      </c>
    </row>
    <row r="195411" spans="1:5" x14ac:dyDescent="0.3">
      <c r="A195411">
        <v>5188</v>
      </c>
      <c r="B195411">
        <v>74</v>
      </c>
      <c r="C195411">
        <v>35</v>
      </c>
      <c r="D195411">
        <v>24</v>
      </c>
      <c r="E195411">
        <v>76</v>
      </c>
    </row>
    <row r="195412" spans="1:5" x14ac:dyDescent="0.3">
      <c r="A195412">
        <v>5188</v>
      </c>
      <c r="B195412">
        <v>50</v>
      </c>
      <c r="C195412">
        <v>35</v>
      </c>
      <c r="D195412">
        <v>35</v>
      </c>
      <c r="E195412">
        <v>76</v>
      </c>
    </row>
    <row r="195413" spans="1:5" x14ac:dyDescent="0.3">
      <c r="A195413">
        <v>5188</v>
      </c>
      <c r="B195413">
        <v>6</v>
      </c>
      <c r="C195413">
        <v>65</v>
      </c>
      <c r="D195413">
        <v>3</v>
      </c>
      <c r="E195413">
        <v>76</v>
      </c>
    </row>
    <row r="195414" spans="1:5" x14ac:dyDescent="0.3">
      <c r="A195414">
        <v>5188</v>
      </c>
      <c r="B195414">
        <v>50</v>
      </c>
      <c r="C195414">
        <v>58</v>
      </c>
      <c r="D195414">
        <v>35</v>
      </c>
      <c r="E195414">
        <v>76</v>
      </c>
    </row>
    <row r="195415" spans="1:5" x14ac:dyDescent="0.3">
      <c r="A195415">
        <v>5188</v>
      </c>
      <c r="B195415">
        <v>6</v>
      </c>
      <c r="C195415">
        <v>58</v>
      </c>
      <c r="D195415">
        <v>6</v>
      </c>
      <c r="E195415">
        <v>76</v>
      </c>
    </row>
    <row r="195416" spans="1:5" x14ac:dyDescent="0.3">
      <c r="A195416">
        <v>5188</v>
      </c>
      <c r="B195416">
        <v>60</v>
      </c>
      <c r="C195416">
        <v>35</v>
      </c>
      <c r="D195416">
        <v>8</v>
      </c>
      <c r="E195416">
        <v>76</v>
      </c>
    </row>
    <row r="195417" spans="1:5" x14ac:dyDescent="0.3">
      <c r="A195417">
        <v>5188</v>
      </c>
      <c r="B195417">
        <v>61</v>
      </c>
      <c r="C195417">
        <v>58</v>
      </c>
      <c r="D195417">
        <v>22</v>
      </c>
      <c r="E195417">
        <v>76</v>
      </c>
    </row>
    <row r="195418" spans="1:5" x14ac:dyDescent="0.3">
      <c r="A195418">
        <v>5188</v>
      </c>
      <c r="B195418">
        <v>2</v>
      </c>
      <c r="C195418">
        <v>58</v>
      </c>
      <c r="D195418">
        <v>38</v>
      </c>
      <c r="E195418">
        <v>76</v>
      </c>
    </row>
    <row r="195419" spans="1:5" x14ac:dyDescent="0.3">
      <c r="A195419">
        <v>5188</v>
      </c>
      <c r="B195419">
        <v>51</v>
      </c>
      <c r="C195419">
        <v>58</v>
      </c>
      <c r="D195419">
        <v>12</v>
      </c>
      <c r="E195419">
        <v>76</v>
      </c>
    </row>
    <row r="195420" spans="1:5" x14ac:dyDescent="0.3">
      <c r="A195420">
        <v>5188</v>
      </c>
      <c r="B195420">
        <v>60</v>
      </c>
      <c r="C195420">
        <v>65</v>
      </c>
      <c r="D195420">
        <v>3</v>
      </c>
      <c r="E195420">
        <v>76</v>
      </c>
    </row>
    <row r="195421" spans="1:5" x14ac:dyDescent="0.3">
      <c r="A195421">
        <v>5188</v>
      </c>
      <c r="B195421">
        <v>2</v>
      </c>
      <c r="C195421">
        <v>35</v>
      </c>
      <c r="D195421">
        <v>48</v>
      </c>
      <c r="E195421">
        <v>76</v>
      </c>
    </row>
    <row r="195422" spans="1:5" x14ac:dyDescent="0.3">
      <c r="A195422">
        <v>5188</v>
      </c>
      <c r="B195422">
        <v>61</v>
      </c>
      <c r="C195422">
        <v>35</v>
      </c>
      <c r="D195422">
        <v>22</v>
      </c>
      <c r="E195422">
        <v>76</v>
      </c>
    </row>
    <row r="195423" spans="1:5" x14ac:dyDescent="0.3">
      <c r="A195423">
        <v>5188</v>
      </c>
      <c r="B195423">
        <v>15</v>
      </c>
      <c r="C195423">
        <v>65</v>
      </c>
      <c r="D195423">
        <v>3</v>
      </c>
      <c r="E195423">
        <v>76</v>
      </c>
    </row>
    <row r="195424" spans="1:5" x14ac:dyDescent="0.3">
      <c r="A195424">
        <v>5188</v>
      </c>
      <c r="B195424">
        <v>11</v>
      </c>
      <c r="C195424">
        <v>58</v>
      </c>
      <c r="D195424">
        <v>10</v>
      </c>
      <c r="E195424">
        <v>76</v>
      </c>
    </row>
    <row r="195425" spans="1:5" x14ac:dyDescent="0.3">
      <c r="A195425">
        <v>5188</v>
      </c>
      <c r="B195425">
        <v>16</v>
      </c>
      <c r="C195425">
        <v>58</v>
      </c>
      <c r="D195425">
        <v>12</v>
      </c>
      <c r="E195425">
        <v>76</v>
      </c>
    </row>
    <row r="195426" spans="1:5" x14ac:dyDescent="0.3">
      <c r="A195426">
        <v>5188</v>
      </c>
      <c r="B195426">
        <v>8</v>
      </c>
      <c r="C195426">
        <v>58</v>
      </c>
      <c r="D195426">
        <v>23</v>
      </c>
      <c r="E195426">
        <v>76</v>
      </c>
    </row>
    <row r="195427" spans="1:5" x14ac:dyDescent="0.3">
      <c r="A195427">
        <v>5188</v>
      </c>
      <c r="B195427">
        <v>8</v>
      </c>
      <c r="C195427">
        <v>65</v>
      </c>
      <c r="D195427">
        <v>10</v>
      </c>
      <c r="E195427">
        <v>76</v>
      </c>
    </row>
    <row r="195428" spans="1:5" x14ac:dyDescent="0.3">
      <c r="A195428">
        <v>5188</v>
      </c>
      <c r="B195428">
        <v>16</v>
      </c>
      <c r="C195428">
        <v>35</v>
      </c>
      <c r="D195428">
        <v>12</v>
      </c>
      <c r="E195428">
        <v>76</v>
      </c>
    </row>
    <row r="195429" spans="1:5" x14ac:dyDescent="0.3">
      <c r="A195429">
        <v>5188</v>
      </c>
      <c r="B195429">
        <v>16</v>
      </c>
      <c r="C195429">
        <v>65</v>
      </c>
      <c r="D195429">
        <v>3</v>
      </c>
      <c r="E195429">
        <v>76</v>
      </c>
    </row>
    <row r="195430" spans="1:5" x14ac:dyDescent="0.3">
      <c r="A195430">
        <v>5188</v>
      </c>
      <c r="B195430">
        <v>8</v>
      </c>
      <c r="C195430">
        <v>35</v>
      </c>
      <c r="D195430">
        <v>30</v>
      </c>
      <c r="E195430">
        <v>76</v>
      </c>
    </row>
    <row r="195431" spans="1:5" x14ac:dyDescent="0.3">
      <c r="A195431">
        <v>5188</v>
      </c>
      <c r="B195431">
        <v>47</v>
      </c>
      <c r="C195431">
        <v>35</v>
      </c>
      <c r="D195431">
        <v>13</v>
      </c>
      <c r="E195431">
        <v>76</v>
      </c>
    </row>
    <row r="195432" spans="1:5" x14ac:dyDescent="0.3">
      <c r="A195432">
        <v>5188</v>
      </c>
      <c r="B195432">
        <v>30</v>
      </c>
      <c r="C195432">
        <v>35</v>
      </c>
      <c r="D195432">
        <v>17</v>
      </c>
      <c r="E195432">
        <v>76</v>
      </c>
    </row>
    <row r="195433" spans="1:5" x14ac:dyDescent="0.3">
      <c r="A195433">
        <v>5188</v>
      </c>
      <c r="B195433">
        <v>23</v>
      </c>
      <c r="C195433">
        <v>58</v>
      </c>
      <c r="D195433">
        <v>17</v>
      </c>
      <c r="E195433">
        <v>76</v>
      </c>
    </row>
    <row r="195434" spans="1:5" x14ac:dyDescent="0.3">
      <c r="A195434">
        <v>5188</v>
      </c>
      <c r="B195434">
        <v>30</v>
      </c>
      <c r="C195434">
        <v>65</v>
      </c>
      <c r="D195434">
        <v>8</v>
      </c>
      <c r="E195434">
        <v>76</v>
      </c>
    </row>
    <row r="195435" spans="1:5" x14ac:dyDescent="0.3">
      <c r="A195435">
        <v>5188</v>
      </c>
      <c r="B195435">
        <v>25</v>
      </c>
      <c r="C195435">
        <v>35</v>
      </c>
      <c r="D195435">
        <v>26</v>
      </c>
      <c r="E195435">
        <v>76</v>
      </c>
    </row>
    <row r="195436" spans="1:5" x14ac:dyDescent="0.3">
      <c r="A195436">
        <v>5188</v>
      </c>
      <c r="B195436">
        <v>25</v>
      </c>
      <c r="C195436">
        <v>65</v>
      </c>
      <c r="D195436">
        <v>9</v>
      </c>
      <c r="E195436">
        <v>76</v>
      </c>
    </row>
    <row r="195437" spans="1:5" x14ac:dyDescent="0.3">
      <c r="A195437">
        <v>5188</v>
      </c>
      <c r="B195437">
        <v>47</v>
      </c>
      <c r="C195437">
        <v>65</v>
      </c>
      <c r="D195437">
        <v>3</v>
      </c>
      <c r="E195437">
        <v>76</v>
      </c>
    </row>
    <row r="195438" spans="1:5" x14ac:dyDescent="0.3">
      <c r="A195438">
        <v>28</v>
      </c>
      <c r="B195438">
        <v>52</v>
      </c>
      <c r="C195438">
        <v>22</v>
      </c>
      <c r="D195438">
        <v>17</v>
      </c>
      <c r="E195438">
        <v>76</v>
      </c>
    </row>
    <row r="195439" spans="1:5" x14ac:dyDescent="0.3">
      <c r="A195439">
        <v>28</v>
      </c>
      <c r="B195439">
        <v>72</v>
      </c>
      <c r="C195439">
        <v>22</v>
      </c>
      <c r="D195439">
        <v>19</v>
      </c>
      <c r="E195439">
        <v>76</v>
      </c>
    </row>
    <row r="195440" spans="1:5" x14ac:dyDescent="0.3">
      <c r="A195440">
        <v>28</v>
      </c>
      <c r="B195440">
        <v>77</v>
      </c>
      <c r="C195440">
        <v>22</v>
      </c>
      <c r="D195440">
        <v>10</v>
      </c>
      <c r="E195440">
        <v>76</v>
      </c>
    </row>
    <row r="195441" spans="1:5" x14ac:dyDescent="0.3">
      <c r="A195441">
        <v>28</v>
      </c>
      <c r="B195441">
        <v>39</v>
      </c>
      <c r="C195441">
        <v>22</v>
      </c>
      <c r="D195441">
        <v>17</v>
      </c>
      <c r="E195441">
        <v>76</v>
      </c>
    </row>
    <row r="195442" spans="1:5" x14ac:dyDescent="0.3">
      <c r="A195442">
        <v>66</v>
      </c>
      <c r="B195442">
        <v>52</v>
      </c>
      <c r="C195442">
        <v>38</v>
      </c>
      <c r="D195442">
        <v>44</v>
      </c>
      <c r="E195442">
        <v>76</v>
      </c>
    </row>
    <row r="195443" spans="1:5" x14ac:dyDescent="0.3">
      <c r="A195443">
        <v>67</v>
      </c>
      <c r="B195443">
        <v>22</v>
      </c>
      <c r="C195443">
        <v>67</v>
      </c>
      <c r="D195443">
        <v>48</v>
      </c>
      <c r="E195443">
        <v>76</v>
      </c>
    </row>
    <row r="195444" spans="1:5" x14ac:dyDescent="0.3">
      <c r="A195444">
        <v>75</v>
      </c>
      <c r="B195444">
        <v>75</v>
      </c>
      <c r="C195444">
        <v>8</v>
      </c>
      <c r="D195444">
        <v>30</v>
      </c>
      <c r="E195444">
        <v>76</v>
      </c>
    </row>
    <row r="195445" spans="1:5" x14ac:dyDescent="0.3">
      <c r="A195445">
        <v>75</v>
      </c>
      <c r="B195445">
        <v>17</v>
      </c>
      <c r="C195445">
        <v>8</v>
      </c>
      <c r="D195445">
        <v>28</v>
      </c>
      <c r="E195445">
        <v>76</v>
      </c>
    </row>
    <row r="195446" spans="1:5" x14ac:dyDescent="0.3">
      <c r="A195446">
        <v>75</v>
      </c>
      <c r="B195446">
        <v>72</v>
      </c>
      <c r="C195446">
        <v>8</v>
      </c>
      <c r="D195446">
        <v>27</v>
      </c>
      <c r="E195446">
        <v>76</v>
      </c>
    </row>
    <row r="195447" spans="1:5" x14ac:dyDescent="0.3">
      <c r="A195447">
        <v>76</v>
      </c>
      <c r="B195447">
        <v>4</v>
      </c>
      <c r="C195447">
        <v>22</v>
      </c>
      <c r="D195447">
        <v>3</v>
      </c>
      <c r="E195447">
        <v>76</v>
      </c>
    </row>
    <row r="195448" spans="1:5" x14ac:dyDescent="0.3">
      <c r="A195448">
        <v>76</v>
      </c>
      <c r="B195448">
        <v>4</v>
      </c>
      <c r="C195448">
        <v>71</v>
      </c>
      <c r="D195448">
        <v>37</v>
      </c>
      <c r="E195448">
        <v>76</v>
      </c>
    </row>
    <row r="195449" spans="1:5" x14ac:dyDescent="0.3">
      <c r="A195449">
        <v>78</v>
      </c>
      <c r="B195449">
        <v>59</v>
      </c>
      <c r="C195449">
        <v>42</v>
      </c>
      <c r="D195449">
        <v>26</v>
      </c>
      <c r="E195449">
        <v>76</v>
      </c>
    </row>
    <row r="195450" spans="1:5" x14ac:dyDescent="0.3">
      <c r="A195450">
        <v>85</v>
      </c>
      <c r="B195450">
        <v>37</v>
      </c>
      <c r="C195450">
        <v>9</v>
      </c>
      <c r="D195450">
        <v>37</v>
      </c>
      <c r="E195450">
        <v>76</v>
      </c>
    </row>
    <row r="195451" spans="1:5" x14ac:dyDescent="0.3">
      <c r="A195451">
        <v>85</v>
      </c>
      <c r="B195451">
        <v>37</v>
      </c>
      <c r="C195451">
        <v>72</v>
      </c>
      <c r="D195451">
        <v>8</v>
      </c>
      <c r="E195451">
        <v>76</v>
      </c>
    </row>
    <row r="195452" spans="1:5" x14ac:dyDescent="0.3">
      <c r="A195452">
        <v>85</v>
      </c>
      <c r="B195452">
        <v>37</v>
      </c>
      <c r="C195452">
        <v>43</v>
      </c>
      <c r="D195452">
        <v>30</v>
      </c>
      <c r="E195452">
        <v>76</v>
      </c>
    </row>
    <row r="195453" spans="1:5" x14ac:dyDescent="0.3">
      <c r="A195453">
        <v>85</v>
      </c>
      <c r="B195453">
        <v>37</v>
      </c>
      <c r="C195453">
        <v>59</v>
      </c>
      <c r="D195453">
        <v>4</v>
      </c>
      <c r="E195453">
        <v>76</v>
      </c>
    </row>
    <row r="195454" spans="1:5" x14ac:dyDescent="0.3">
      <c r="A195454">
        <v>86</v>
      </c>
      <c r="B195454">
        <v>5</v>
      </c>
      <c r="C195454">
        <v>27</v>
      </c>
      <c r="D195454">
        <v>13</v>
      </c>
      <c r="E195454">
        <v>76</v>
      </c>
    </row>
    <row r="195455" spans="1:5" x14ac:dyDescent="0.3">
      <c r="A195455">
        <v>86</v>
      </c>
      <c r="B195455">
        <v>5</v>
      </c>
      <c r="C195455">
        <v>7</v>
      </c>
      <c r="D195455">
        <v>42</v>
      </c>
      <c r="E195455">
        <v>76</v>
      </c>
    </row>
    <row r="195456" spans="1:5" x14ac:dyDescent="0.3">
      <c r="A195456">
        <v>86</v>
      </c>
      <c r="B195456">
        <v>5</v>
      </c>
      <c r="C195456">
        <v>9</v>
      </c>
      <c r="D195456">
        <v>9</v>
      </c>
      <c r="E195456">
        <v>76</v>
      </c>
    </row>
    <row r="195457" spans="1:5" x14ac:dyDescent="0.3">
      <c r="A195457">
        <v>86</v>
      </c>
      <c r="B195457">
        <v>5</v>
      </c>
      <c r="C195457">
        <v>28</v>
      </c>
      <c r="D195457">
        <v>13</v>
      </c>
      <c r="E195457">
        <v>76</v>
      </c>
    </row>
    <row r="195458" spans="1:5" x14ac:dyDescent="0.3">
      <c r="A195458">
        <v>86</v>
      </c>
      <c r="B195458">
        <v>5</v>
      </c>
      <c r="C195458">
        <v>3</v>
      </c>
      <c r="D195458">
        <v>27</v>
      </c>
      <c r="E195458">
        <v>76</v>
      </c>
    </row>
    <row r="195459" spans="1:5" x14ac:dyDescent="0.3">
      <c r="A195459">
        <v>86</v>
      </c>
      <c r="B195459">
        <v>5</v>
      </c>
      <c r="C195459">
        <v>31</v>
      </c>
      <c r="D195459">
        <v>35</v>
      </c>
      <c r="E195459">
        <v>76</v>
      </c>
    </row>
    <row r="195460" spans="1:5" x14ac:dyDescent="0.3">
      <c r="A195460">
        <v>86</v>
      </c>
      <c r="B195460">
        <v>5</v>
      </c>
      <c r="C195460">
        <v>13</v>
      </c>
      <c r="D195460">
        <v>30</v>
      </c>
      <c r="E195460">
        <v>76</v>
      </c>
    </row>
    <row r="195461" spans="1:5" x14ac:dyDescent="0.3">
      <c r="A195461">
        <v>86</v>
      </c>
      <c r="B195461">
        <v>5</v>
      </c>
      <c r="C195461">
        <v>30</v>
      </c>
      <c r="D195461">
        <v>12</v>
      </c>
      <c r="E195461">
        <v>76</v>
      </c>
    </row>
    <row r="195462" spans="1:5" x14ac:dyDescent="0.3">
      <c r="A195462">
        <v>115</v>
      </c>
      <c r="B195462">
        <v>39</v>
      </c>
      <c r="C195462">
        <v>49</v>
      </c>
      <c r="D195462">
        <v>41</v>
      </c>
      <c r="E195462">
        <v>76</v>
      </c>
    </row>
    <row r="195463" spans="1:5" x14ac:dyDescent="0.3">
      <c r="A195463">
        <v>115</v>
      </c>
      <c r="B195463">
        <v>52</v>
      </c>
      <c r="C195463">
        <v>49</v>
      </c>
      <c r="D195463">
        <v>50</v>
      </c>
      <c r="E195463">
        <v>76</v>
      </c>
    </row>
    <row r="195464" spans="1:5" x14ac:dyDescent="0.3">
      <c r="A195464">
        <v>117</v>
      </c>
      <c r="B195464">
        <v>30</v>
      </c>
      <c r="C195464">
        <v>44</v>
      </c>
      <c r="D195464">
        <v>43</v>
      </c>
      <c r="E195464">
        <v>76</v>
      </c>
    </row>
    <row r="195465" spans="1:5" x14ac:dyDescent="0.3">
      <c r="A195465">
        <v>117</v>
      </c>
      <c r="B195465">
        <v>64</v>
      </c>
      <c r="C195465">
        <v>36</v>
      </c>
      <c r="D195465">
        <v>25</v>
      </c>
      <c r="E195465">
        <v>76</v>
      </c>
    </row>
    <row r="195466" spans="1:5" x14ac:dyDescent="0.3">
      <c r="A195466">
        <v>117</v>
      </c>
      <c r="B195466">
        <v>74</v>
      </c>
      <c r="C195466">
        <v>44</v>
      </c>
      <c r="D195466">
        <v>49</v>
      </c>
      <c r="E195466">
        <v>76</v>
      </c>
    </row>
    <row r="195467" spans="1:5" x14ac:dyDescent="0.3">
      <c r="A195467">
        <v>117</v>
      </c>
      <c r="B195467">
        <v>74</v>
      </c>
      <c r="C195467">
        <v>36</v>
      </c>
      <c r="D195467">
        <v>28</v>
      </c>
      <c r="E195467">
        <v>76</v>
      </c>
    </row>
    <row r="195468" spans="1:5" x14ac:dyDescent="0.3">
      <c r="A195468">
        <v>117</v>
      </c>
      <c r="B195468">
        <v>30</v>
      </c>
      <c r="C195468">
        <v>36</v>
      </c>
      <c r="D195468">
        <v>22</v>
      </c>
      <c r="E195468">
        <v>76</v>
      </c>
    </row>
    <row r="195469" spans="1:5" x14ac:dyDescent="0.3">
      <c r="A195469">
        <v>117</v>
      </c>
      <c r="B195469">
        <v>23</v>
      </c>
      <c r="C195469">
        <v>44</v>
      </c>
      <c r="D195469">
        <v>42</v>
      </c>
      <c r="E195469">
        <v>76</v>
      </c>
    </row>
    <row r="195470" spans="1:5" x14ac:dyDescent="0.3">
      <c r="A195470">
        <v>117</v>
      </c>
      <c r="B195470">
        <v>23</v>
      </c>
      <c r="C195470">
        <v>36</v>
      </c>
      <c r="D195470">
        <v>26</v>
      </c>
      <c r="E195470">
        <v>76</v>
      </c>
    </row>
    <row r="195471" spans="1:5" x14ac:dyDescent="0.3">
      <c r="A195471">
        <v>200</v>
      </c>
      <c r="B195471">
        <v>42</v>
      </c>
      <c r="C195471">
        <v>17</v>
      </c>
      <c r="D195471">
        <v>45</v>
      </c>
      <c r="E195471">
        <v>76</v>
      </c>
    </row>
    <row r="195472" spans="1:5" x14ac:dyDescent="0.3">
      <c r="A195472">
        <v>200</v>
      </c>
      <c r="B195472">
        <v>1</v>
      </c>
      <c r="C195472">
        <v>38</v>
      </c>
      <c r="D195472">
        <v>48</v>
      </c>
      <c r="E195472">
        <v>76</v>
      </c>
    </row>
    <row r="195473" spans="1:5" x14ac:dyDescent="0.3">
      <c r="A195473">
        <v>200</v>
      </c>
      <c r="B195473">
        <v>1</v>
      </c>
      <c r="C195473">
        <v>17</v>
      </c>
      <c r="D195473">
        <v>41</v>
      </c>
      <c r="E195473">
        <v>76</v>
      </c>
    </row>
    <row r="195474" spans="1:5" x14ac:dyDescent="0.3">
      <c r="A195474">
        <v>200</v>
      </c>
      <c r="B195474">
        <v>32</v>
      </c>
      <c r="C195474">
        <v>17</v>
      </c>
      <c r="D195474">
        <v>43</v>
      </c>
      <c r="E195474">
        <v>76</v>
      </c>
    </row>
    <row r="195475" spans="1:5" x14ac:dyDescent="0.3">
      <c r="A195475">
        <v>200</v>
      </c>
      <c r="B195475">
        <v>32</v>
      </c>
      <c r="C195475">
        <v>38</v>
      </c>
      <c r="D195475">
        <v>49</v>
      </c>
      <c r="E195475">
        <v>76</v>
      </c>
    </row>
    <row r="195476" spans="1:5" x14ac:dyDescent="0.3">
      <c r="A195476">
        <v>225</v>
      </c>
      <c r="B195476">
        <v>52</v>
      </c>
      <c r="C195476">
        <v>44</v>
      </c>
      <c r="D195476">
        <v>47</v>
      </c>
      <c r="E195476">
        <v>76</v>
      </c>
    </row>
    <row r="195477" spans="1:5" x14ac:dyDescent="0.3">
      <c r="A195477">
        <v>225</v>
      </c>
      <c r="B195477">
        <v>52</v>
      </c>
      <c r="C195477">
        <v>36</v>
      </c>
      <c r="D195477">
        <v>36</v>
      </c>
      <c r="E195477">
        <v>76</v>
      </c>
    </row>
    <row r="195478" spans="1:5" x14ac:dyDescent="0.3">
      <c r="A195478">
        <v>225</v>
      </c>
      <c r="B195478">
        <v>39</v>
      </c>
      <c r="C195478">
        <v>36</v>
      </c>
      <c r="D195478">
        <v>37</v>
      </c>
      <c r="E195478">
        <v>76</v>
      </c>
    </row>
    <row r="195479" spans="1:5" x14ac:dyDescent="0.3">
      <c r="A195479">
        <v>225</v>
      </c>
      <c r="B195479">
        <v>39</v>
      </c>
      <c r="C195479">
        <v>44</v>
      </c>
      <c r="D195479">
        <v>38</v>
      </c>
      <c r="E195479">
        <v>76</v>
      </c>
    </row>
    <row r="195480" spans="1:5" x14ac:dyDescent="0.3">
      <c r="A195480">
        <v>248</v>
      </c>
      <c r="B195480">
        <v>57</v>
      </c>
      <c r="C195480">
        <v>1</v>
      </c>
      <c r="D195480">
        <v>19</v>
      </c>
      <c r="E195480">
        <v>76</v>
      </c>
    </row>
    <row r="195481" spans="1:5" x14ac:dyDescent="0.3">
      <c r="A195481">
        <v>248</v>
      </c>
      <c r="B195481">
        <v>10</v>
      </c>
      <c r="C195481">
        <v>1</v>
      </c>
      <c r="D195481">
        <v>24</v>
      </c>
      <c r="E195481">
        <v>76</v>
      </c>
    </row>
    <row r="195482" spans="1:5" x14ac:dyDescent="0.3">
      <c r="A195482">
        <v>248</v>
      </c>
      <c r="B195482">
        <v>70</v>
      </c>
      <c r="C195482">
        <v>1</v>
      </c>
      <c r="D195482">
        <v>30</v>
      </c>
      <c r="E195482">
        <v>76</v>
      </c>
    </row>
    <row r="195483" spans="1:5" x14ac:dyDescent="0.3">
      <c r="A195483">
        <v>299</v>
      </c>
      <c r="B195483">
        <v>12</v>
      </c>
      <c r="C195483">
        <v>4</v>
      </c>
      <c r="D195483">
        <v>33</v>
      </c>
      <c r="E195483">
        <v>76</v>
      </c>
    </row>
    <row r="195484" spans="1:5" x14ac:dyDescent="0.3">
      <c r="A195484">
        <v>299</v>
      </c>
      <c r="B195484">
        <v>77</v>
      </c>
      <c r="C195484">
        <v>4</v>
      </c>
      <c r="D195484">
        <v>43</v>
      </c>
      <c r="E195484">
        <v>76</v>
      </c>
    </row>
    <row r="195485" spans="1:5" x14ac:dyDescent="0.3">
      <c r="A195485">
        <v>299</v>
      </c>
      <c r="B195485">
        <v>43</v>
      </c>
      <c r="C195485">
        <v>4</v>
      </c>
      <c r="D195485">
        <v>44</v>
      </c>
      <c r="E195485">
        <v>76</v>
      </c>
    </row>
    <row r="195486" spans="1:5" x14ac:dyDescent="0.3">
      <c r="A195486">
        <v>299</v>
      </c>
      <c r="B195486">
        <v>58</v>
      </c>
      <c r="C195486">
        <v>4</v>
      </c>
      <c r="D195486">
        <v>44</v>
      </c>
      <c r="E195486">
        <v>76</v>
      </c>
    </row>
    <row r="195487" spans="1:5" x14ac:dyDescent="0.3">
      <c r="A195487">
        <v>299</v>
      </c>
      <c r="B195487">
        <v>45</v>
      </c>
      <c r="C195487">
        <v>4</v>
      </c>
      <c r="D195487">
        <v>43</v>
      </c>
      <c r="E195487">
        <v>76</v>
      </c>
    </row>
    <row r="195488" spans="1:5" x14ac:dyDescent="0.3">
      <c r="A195488">
        <v>299</v>
      </c>
      <c r="B195488">
        <v>13</v>
      </c>
      <c r="C195488">
        <v>4</v>
      </c>
      <c r="D195488">
        <v>38</v>
      </c>
      <c r="E195488">
        <v>76</v>
      </c>
    </row>
    <row r="195489" spans="1:5" x14ac:dyDescent="0.3">
      <c r="A195489">
        <v>299</v>
      </c>
      <c r="B195489">
        <v>70</v>
      </c>
      <c r="C195489">
        <v>4</v>
      </c>
      <c r="D195489">
        <v>46</v>
      </c>
      <c r="E195489">
        <v>76</v>
      </c>
    </row>
    <row r="195490" spans="1:5" x14ac:dyDescent="0.3">
      <c r="A195490">
        <v>299</v>
      </c>
      <c r="B195490">
        <v>71</v>
      </c>
      <c r="C195490">
        <v>4</v>
      </c>
      <c r="D195490">
        <v>37</v>
      </c>
      <c r="E195490">
        <v>76</v>
      </c>
    </row>
    <row r="195491" spans="1:5" x14ac:dyDescent="0.3">
      <c r="A195491">
        <v>299</v>
      </c>
      <c r="B195491">
        <v>57</v>
      </c>
      <c r="C195491">
        <v>4</v>
      </c>
      <c r="D195491">
        <v>48</v>
      </c>
      <c r="E195491">
        <v>76</v>
      </c>
    </row>
    <row r="195492" spans="1:5" x14ac:dyDescent="0.3">
      <c r="A195492">
        <v>299</v>
      </c>
      <c r="B195492">
        <v>7</v>
      </c>
      <c r="C195492">
        <v>4</v>
      </c>
      <c r="D195492">
        <v>35</v>
      </c>
      <c r="E195492">
        <v>76</v>
      </c>
    </row>
    <row r="195493" spans="1:5" x14ac:dyDescent="0.3">
      <c r="A195493">
        <v>299</v>
      </c>
      <c r="B195493">
        <v>53</v>
      </c>
      <c r="C195493">
        <v>4</v>
      </c>
      <c r="D195493">
        <v>35</v>
      </c>
      <c r="E195493">
        <v>76</v>
      </c>
    </row>
    <row r="195494" spans="1:5" x14ac:dyDescent="0.3">
      <c r="A195494">
        <v>299</v>
      </c>
      <c r="B195494">
        <v>73</v>
      </c>
      <c r="C195494">
        <v>4</v>
      </c>
      <c r="D195494">
        <v>46</v>
      </c>
      <c r="E195494">
        <v>76</v>
      </c>
    </row>
    <row r="195495" spans="1:5" x14ac:dyDescent="0.3">
      <c r="A195495">
        <v>299</v>
      </c>
      <c r="B195495">
        <v>41</v>
      </c>
      <c r="C195495">
        <v>4</v>
      </c>
      <c r="D195495">
        <v>48</v>
      </c>
      <c r="E195495">
        <v>76</v>
      </c>
    </row>
    <row r="195496" spans="1:5" x14ac:dyDescent="0.3">
      <c r="A195496">
        <v>299</v>
      </c>
      <c r="B195496">
        <v>18</v>
      </c>
      <c r="C195496">
        <v>4</v>
      </c>
      <c r="D195496">
        <v>46</v>
      </c>
      <c r="E195496">
        <v>76</v>
      </c>
    </row>
    <row r="195497" spans="1:5" x14ac:dyDescent="0.3">
      <c r="A195497">
        <v>299</v>
      </c>
      <c r="B195497">
        <v>36</v>
      </c>
      <c r="C195497">
        <v>4</v>
      </c>
      <c r="D195497">
        <v>48</v>
      </c>
      <c r="E195497">
        <v>76</v>
      </c>
    </row>
    <row r="195498" spans="1:5" x14ac:dyDescent="0.3">
      <c r="A195498">
        <v>299</v>
      </c>
      <c r="B195498">
        <v>27</v>
      </c>
      <c r="C195498">
        <v>4</v>
      </c>
      <c r="D195498">
        <v>43</v>
      </c>
      <c r="E195498">
        <v>76</v>
      </c>
    </row>
    <row r="195499" spans="1:5" x14ac:dyDescent="0.3">
      <c r="A195499">
        <v>299</v>
      </c>
      <c r="B195499">
        <v>54</v>
      </c>
      <c r="C195499">
        <v>4</v>
      </c>
      <c r="D195499">
        <v>38</v>
      </c>
      <c r="E195499">
        <v>76</v>
      </c>
    </row>
    <row r="195500" spans="1:5" x14ac:dyDescent="0.3">
      <c r="A195500">
        <v>299</v>
      </c>
      <c r="B195500">
        <v>24</v>
      </c>
      <c r="C195500">
        <v>4</v>
      </c>
      <c r="D195500">
        <v>47</v>
      </c>
      <c r="E195500">
        <v>76</v>
      </c>
    </row>
    <row r="195501" spans="1:5" x14ac:dyDescent="0.3">
      <c r="A195501">
        <v>299</v>
      </c>
      <c r="B195501">
        <v>22</v>
      </c>
      <c r="C195501">
        <v>4</v>
      </c>
      <c r="D195501">
        <v>42</v>
      </c>
      <c r="E195501">
        <v>76</v>
      </c>
    </row>
    <row r="195502" spans="1:5" x14ac:dyDescent="0.3">
      <c r="A195502">
        <v>299</v>
      </c>
      <c r="B195502">
        <v>67</v>
      </c>
      <c r="C195502">
        <v>4</v>
      </c>
      <c r="D195502">
        <v>41</v>
      </c>
      <c r="E195502">
        <v>76</v>
      </c>
    </row>
    <row r="195503" spans="1:5" x14ac:dyDescent="0.3">
      <c r="A195503">
        <v>299</v>
      </c>
      <c r="B195503">
        <v>44</v>
      </c>
      <c r="C195503">
        <v>4</v>
      </c>
      <c r="D195503">
        <v>36</v>
      </c>
      <c r="E195503">
        <v>76</v>
      </c>
    </row>
    <row r="195504" spans="1:5" x14ac:dyDescent="0.3">
      <c r="A195504">
        <v>299</v>
      </c>
      <c r="B195504">
        <v>68</v>
      </c>
      <c r="C195504">
        <v>4</v>
      </c>
      <c r="D195504">
        <v>36</v>
      </c>
      <c r="E195504">
        <v>76</v>
      </c>
    </row>
    <row r="195505" spans="1:5" x14ac:dyDescent="0.3">
      <c r="A195505">
        <v>299</v>
      </c>
      <c r="B195505">
        <v>10</v>
      </c>
      <c r="C195505">
        <v>4</v>
      </c>
      <c r="D195505">
        <v>43</v>
      </c>
      <c r="E195505">
        <v>76</v>
      </c>
    </row>
    <row r="195506" spans="1:5" x14ac:dyDescent="0.3">
      <c r="A195506">
        <v>299</v>
      </c>
      <c r="B195506">
        <v>21</v>
      </c>
      <c r="C195506">
        <v>4</v>
      </c>
      <c r="D195506">
        <v>43</v>
      </c>
      <c r="E195506">
        <v>76</v>
      </c>
    </row>
    <row r="195507" spans="1:5" x14ac:dyDescent="0.3">
      <c r="A195507">
        <v>299</v>
      </c>
      <c r="B195507">
        <v>76</v>
      </c>
      <c r="C195507">
        <v>4</v>
      </c>
      <c r="D195507">
        <v>44</v>
      </c>
      <c r="E195507">
        <v>76</v>
      </c>
    </row>
    <row r="195508" spans="1:5" x14ac:dyDescent="0.3">
      <c r="A195508">
        <v>299</v>
      </c>
      <c r="B195508">
        <v>49</v>
      </c>
      <c r="C195508">
        <v>4</v>
      </c>
      <c r="D195508">
        <v>48</v>
      </c>
      <c r="E195508">
        <v>76</v>
      </c>
    </row>
    <row r="195509" spans="1:5" x14ac:dyDescent="0.3">
      <c r="A195509">
        <v>299</v>
      </c>
      <c r="B195509">
        <v>4</v>
      </c>
      <c r="C195509">
        <v>4</v>
      </c>
      <c r="D195509">
        <v>43</v>
      </c>
      <c r="E195509">
        <v>76</v>
      </c>
    </row>
    <row r="195510" spans="1:5" x14ac:dyDescent="0.3">
      <c r="A195510">
        <v>348</v>
      </c>
      <c r="B195510">
        <v>5</v>
      </c>
      <c r="C195510">
        <v>27</v>
      </c>
      <c r="D195510">
        <v>11</v>
      </c>
      <c r="E195510">
        <v>76</v>
      </c>
    </row>
    <row r="195511" spans="1:5" x14ac:dyDescent="0.3">
      <c r="A195511">
        <v>348</v>
      </c>
      <c r="B195511">
        <v>5</v>
      </c>
      <c r="C195511">
        <v>3</v>
      </c>
      <c r="D195511">
        <v>21</v>
      </c>
      <c r="E195511">
        <v>76</v>
      </c>
    </row>
    <row r="195512" spans="1:5" x14ac:dyDescent="0.3">
      <c r="A195512">
        <v>348</v>
      </c>
      <c r="B195512">
        <v>5</v>
      </c>
      <c r="C195512">
        <v>7</v>
      </c>
      <c r="D195512">
        <v>35</v>
      </c>
      <c r="E195512">
        <v>76</v>
      </c>
    </row>
    <row r="195513" spans="1:5" x14ac:dyDescent="0.3">
      <c r="A195513">
        <v>348</v>
      </c>
      <c r="B195513">
        <v>5</v>
      </c>
      <c r="C195513">
        <v>28</v>
      </c>
      <c r="D195513">
        <v>9</v>
      </c>
      <c r="E195513">
        <v>76</v>
      </c>
    </row>
    <row r="195514" spans="1:5" x14ac:dyDescent="0.3">
      <c r="A195514">
        <v>348</v>
      </c>
      <c r="B195514">
        <v>5</v>
      </c>
      <c r="C195514">
        <v>9</v>
      </c>
      <c r="D195514">
        <v>8</v>
      </c>
      <c r="E195514">
        <v>76</v>
      </c>
    </row>
    <row r="195515" spans="1:5" x14ac:dyDescent="0.3">
      <c r="A195515">
        <v>348</v>
      </c>
      <c r="B195515">
        <v>5</v>
      </c>
      <c r="C195515">
        <v>30</v>
      </c>
      <c r="D195515">
        <v>9</v>
      </c>
      <c r="E195515">
        <v>76</v>
      </c>
    </row>
    <row r="195516" spans="1:5" x14ac:dyDescent="0.3">
      <c r="A195516">
        <v>348</v>
      </c>
      <c r="B195516">
        <v>5</v>
      </c>
      <c r="C195516">
        <v>17</v>
      </c>
      <c r="D195516">
        <v>49</v>
      </c>
      <c r="E195516">
        <v>76</v>
      </c>
    </row>
    <row r="195517" spans="1:5" x14ac:dyDescent="0.3">
      <c r="A195517">
        <v>348</v>
      </c>
      <c r="B195517">
        <v>5</v>
      </c>
      <c r="C195517">
        <v>13</v>
      </c>
      <c r="D195517">
        <v>23</v>
      </c>
      <c r="E195517">
        <v>76</v>
      </c>
    </row>
    <row r="195518" spans="1:5" x14ac:dyDescent="0.3">
      <c r="A195518">
        <v>348</v>
      </c>
      <c r="B195518">
        <v>5</v>
      </c>
      <c r="C195518">
        <v>31</v>
      </c>
      <c r="D195518">
        <v>32</v>
      </c>
      <c r="E195518">
        <v>76</v>
      </c>
    </row>
    <row r="195519" spans="1:5" x14ac:dyDescent="0.3">
      <c r="A195519">
        <v>380</v>
      </c>
      <c r="B195519">
        <v>59</v>
      </c>
      <c r="C195519">
        <v>42</v>
      </c>
      <c r="D195519">
        <v>38</v>
      </c>
      <c r="E195519">
        <v>76</v>
      </c>
    </row>
    <row r="195520" spans="1:5" x14ac:dyDescent="0.3">
      <c r="A195520">
        <v>452</v>
      </c>
      <c r="B195520">
        <v>59</v>
      </c>
      <c r="C195520">
        <v>65</v>
      </c>
      <c r="D195520">
        <v>48</v>
      </c>
      <c r="E195520">
        <v>76</v>
      </c>
    </row>
    <row r="195521" spans="1:5" x14ac:dyDescent="0.3">
      <c r="A195521">
        <v>454</v>
      </c>
      <c r="B195521">
        <v>57</v>
      </c>
      <c r="C195521">
        <v>5</v>
      </c>
      <c r="D195521">
        <v>16</v>
      </c>
      <c r="E195521">
        <v>76</v>
      </c>
    </row>
    <row r="195522" spans="1:5" x14ac:dyDescent="0.3">
      <c r="A195522">
        <v>476</v>
      </c>
      <c r="B195522">
        <v>75</v>
      </c>
      <c r="C195522">
        <v>38</v>
      </c>
      <c r="D195522">
        <v>32</v>
      </c>
      <c r="E195522">
        <v>76</v>
      </c>
    </row>
    <row r="195523" spans="1:5" x14ac:dyDescent="0.3">
      <c r="A195523">
        <v>476</v>
      </c>
      <c r="B195523">
        <v>17</v>
      </c>
      <c r="C195523">
        <v>38</v>
      </c>
      <c r="D195523">
        <v>31</v>
      </c>
      <c r="E195523">
        <v>76</v>
      </c>
    </row>
    <row r="195524" spans="1:5" x14ac:dyDescent="0.3">
      <c r="A195524">
        <v>476</v>
      </c>
      <c r="B195524">
        <v>72</v>
      </c>
      <c r="C195524">
        <v>38</v>
      </c>
      <c r="D195524">
        <v>30</v>
      </c>
      <c r="E195524">
        <v>76</v>
      </c>
    </row>
    <row r="195525" spans="1:5" x14ac:dyDescent="0.3">
      <c r="A195525">
        <v>495</v>
      </c>
      <c r="B195525">
        <v>60</v>
      </c>
      <c r="C195525">
        <v>36</v>
      </c>
      <c r="D195525">
        <v>29</v>
      </c>
      <c r="E195525">
        <v>76</v>
      </c>
    </row>
    <row r="195526" spans="1:5" x14ac:dyDescent="0.3">
      <c r="A195526">
        <v>495</v>
      </c>
      <c r="B195526">
        <v>60</v>
      </c>
      <c r="C195526">
        <v>42</v>
      </c>
      <c r="D195526">
        <v>12</v>
      </c>
      <c r="E195526">
        <v>76</v>
      </c>
    </row>
    <row r="195527" spans="1:5" x14ac:dyDescent="0.3">
      <c r="A195527">
        <v>495</v>
      </c>
      <c r="B195527">
        <v>16</v>
      </c>
      <c r="C195527">
        <v>42</v>
      </c>
      <c r="D195527">
        <v>19</v>
      </c>
      <c r="E195527">
        <v>76</v>
      </c>
    </row>
    <row r="195528" spans="1:5" x14ac:dyDescent="0.3">
      <c r="A195528">
        <v>495</v>
      </c>
      <c r="B195528">
        <v>16</v>
      </c>
      <c r="C195528">
        <v>36</v>
      </c>
      <c r="D195528">
        <v>45</v>
      </c>
      <c r="E195528">
        <v>76</v>
      </c>
    </row>
    <row r="195529" spans="1:5" x14ac:dyDescent="0.3">
      <c r="A195529">
        <v>510</v>
      </c>
      <c r="B195529">
        <v>46</v>
      </c>
      <c r="C195529">
        <v>17</v>
      </c>
      <c r="D195529">
        <v>45</v>
      </c>
      <c r="E195529">
        <v>76</v>
      </c>
    </row>
    <row r="195530" spans="1:5" x14ac:dyDescent="0.3">
      <c r="A195530">
        <v>510</v>
      </c>
      <c r="B195530">
        <v>9</v>
      </c>
      <c r="C195530">
        <v>17</v>
      </c>
      <c r="D195530">
        <v>46</v>
      </c>
      <c r="E195530">
        <v>76</v>
      </c>
    </row>
    <row r="195531" spans="1:5" x14ac:dyDescent="0.3">
      <c r="A195531">
        <v>510</v>
      </c>
      <c r="B195531">
        <v>70</v>
      </c>
      <c r="C195531">
        <v>17</v>
      </c>
      <c r="D195531">
        <v>45</v>
      </c>
      <c r="E195531">
        <v>76</v>
      </c>
    </row>
    <row r="195532" spans="1:5" x14ac:dyDescent="0.3">
      <c r="A195532">
        <v>510</v>
      </c>
      <c r="B195532">
        <v>26</v>
      </c>
      <c r="C195532">
        <v>17</v>
      </c>
      <c r="D195532">
        <v>46</v>
      </c>
      <c r="E195532">
        <v>76</v>
      </c>
    </row>
    <row r="195533" spans="1:5" x14ac:dyDescent="0.3">
      <c r="A195533">
        <v>510</v>
      </c>
      <c r="B195533">
        <v>57</v>
      </c>
      <c r="C195533">
        <v>17</v>
      </c>
      <c r="D195533">
        <v>44</v>
      </c>
      <c r="E195533">
        <v>76</v>
      </c>
    </row>
    <row r="195534" spans="1:5" x14ac:dyDescent="0.3">
      <c r="A195534">
        <v>510</v>
      </c>
      <c r="B195534">
        <v>53</v>
      </c>
      <c r="C195534">
        <v>17</v>
      </c>
      <c r="D195534">
        <v>45</v>
      </c>
      <c r="E195534">
        <v>76</v>
      </c>
    </row>
    <row r="195535" spans="1:5" x14ac:dyDescent="0.3">
      <c r="A195535">
        <v>510</v>
      </c>
      <c r="B195535">
        <v>18</v>
      </c>
      <c r="C195535">
        <v>17</v>
      </c>
      <c r="D195535">
        <v>50</v>
      </c>
      <c r="E195535">
        <v>76</v>
      </c>
    </row>
    <row r="195536" spans="1:5" x14ac:dyDescent="0.3">
      <c r="A195536">
        <v>510</v>
      </c>
      <c r="B195536">
        <v>41</v>
      </c>
      <c r="C195536">
        <v>17</v>
      </c>
      <c r="D195536">
        <v>47</v>
      </c>
      <c r="E195536">
        <v>76</v>
      </c>
    </row>
    <row r="195537" spans="1:5" x14ac:dyDescent="0.3">
      <c r="A195537">
        <v>510</v>
      </c>
      <c r="B195537">
        <v>76</v>
      </c>
      <c r="C195537">
        <v>17</v>
      </c>
      <c r="D195537">
        <v>45</v>
      </c>
      <c r="E195537">
        <v>76</v>
      </c>
    </row>
    <row r="195538" spans="1:5" x14ac:dyDescent="0.3">
      <c r="A195538">
        <v>536</v>
      </c>
      <c r="B195538">
        <v>57</v>
      </c>
      <c r="C195538">
        <v>36</v>
      </c>
      <c r="D195538">
        <v>44</v>
      </c>
      <c r="E195538">
        <v>76</v>
      </c>
    </row>
    <row r="195539" spans="1:5" x14ac:dyDescent="0.3">
      <c r="A195539">
        <v>536</v>
      </c>
      <c r="B195539">
        <v>41</v>
      </c>
      <c r="C195539">
        <v>36</v>
      </c>
      <c r="D195539">
        <v>44</v>
      </c>
      <c r="E195539">
        <v>76</v>
      </c>
    </row>
    <row r="195540" spans="1:5" x14ac:dyDescent="0.3">
      <c r="A195540">
        <v>629</v>
      </c>
      <c r="B195540">
        <v>77</v>
      </c>
      <c r="C195540">
        <v>30</v>
      </c>
      <c r="D195540">
        <v>23</v>
      </c>
      <c r="E195540">
        <v>76</v>
      </c>
    </row>
    <row r="195541" spans="1:5" x14ac:dyDescent="0.3">
      <c r="A195541">
        <v>651</v>
      </c>
      <c r="B195541">
        <v>52</v>
      </c>
      <c r="C195541">
        <v>5</v>
      </c>
      <c r="D195541">
        <v>29</v>
      </c>
      <c r="E195541">
        <v>76</v>
      </c>
    </row>
    <row r="195542" spans="1:5" x14ac:dyDescent="0.3">
      <c r="A195542">
        <v>651</v>
      </c>
      <c r="B195542">
        <v>57</v>
      </c>
      <c r="C195542">
        <v>5</v>
      </c>
      <c r="D195542">
        <v>33</v>
      </c>
      <c r="E195542">
        <v>76</v>
      </c>
    </row>
    <row r="195543" spans="1:5" x14ac:dyDescent="0.3">
      <c r="A195543">
        <v>651</v>
      </c>
      <c r="B195543">
        <v>72</v>
      </c>
      <c r="C195543">
        <v>5</v>
      </c>
      <c r="D195543">
        <v>28</v>
      </c>
      <c r="E195543">
        <v>76</v>
      </c>
    </row>
    <row r="195544" spans="1:5" x14ac:dyDescent="0.3">
      <c r="A195544">
        <v>651</v>
      </c>
      <c r="B195544">
        <v>18</v>
      </c>
      <c r="C195544">
        <v>5</v>
      </c>
      <c r="D195544">
        <v>25</v>
      </c>
      <c r="E195544">
        <v>76</v>
      </c>
    </row>
    <row r="195545" spans="1:5" x14ac:dyDescent="0.3">
      <c r="A195545">
        <v>651</v>
      </c>
      <c r="B195545">
        <v>39</v>
      </c>
      <c r="C195545">
        <v>5</v>
      </c>
      <c r="D195545">
        <v>31</v>
      </c>
      <c r="E195545">
        <v>76</v>
      </c>
    </row>
    <row r="195546" spans="1:5" x14ac:dyDescent="0.3">
      <c r="A195546">
        <v>651</v>
      </c>
      <c r="B195546">
        <v>70</v>
      </c>
      <c r="C195546">
        <v>5</v>
      </c>
      <c r="D195546">
        <v>24</v>
      </c>
      <c r="E195546">
        <v>76</v>
      </c>
    </row>
    <row r="195547" spans="1:5" x14ac:dyDescent="0.3">
      <c r="A195547">
        <v>657</v>
      </c>
      <c r="B195547">
        <v>43</v>
      </c>
      <c r="C195547">
        <v>38</v>
      </c>
      <c r="D195547">
        <v>11</v>
      </c>
      <c r="E195547">
        <v>76</v>
      </c>
    </row>
    <row r="195548" spans="1:5" x14ac:dyDescent="0.3">
      <c r="A195548">
        <v>657</v>
      </c>
      <c r="B195548">
        <v>13</v>
      </c>
      <c r="C195548">
        <v>38</v>
      </c>
      <c r="D195548">
        <v>10</v>
      </c>
      <c r="E195548">
        <v>76</v>
      </c>
    </row>
    <row r="195549" spans="1:5" x14ac:dyDescent="0.3">
      <c r="A195549">
        <v>657</v>
      </c>
      <c r="B195549">
        <v>22</v>
      </c>
      <c r="C195549">
        <v>38</v>
      </c>
      <c r="D195549">
        <v>12</v>
      </c>
      <c r="E195549">
        <v>76</v>
      </c>
    </row>
    <row r="195550" spans="1:5" x14ac:dyDescent="0.3">
      <c r="A195550">
        <v>657</v>
      </c>
      <c r="B195550">
        <v>52</v>
      </c>
      <c r="C195550">
        <v>38</v>
      </c>
      <c r="D195550">
        <v>14</v>
      </c>
      <c r="E195550">
        <v>76</v>
      </c>
    </row>
    <row r="195551" spans="1:5" x14ac:dyDescent="0.3">
      <c r="A195551">
        <v>657</v>
      </c>
      <c r="B195551">
        <v>27</v>
      </c>
      <c r="C195551">
        <v>38</v>
      </c>
      <c r="D195551">
        <v>10</v>
      </c>
      <c r="E195551">
        <v>76</v>
      </c>
    </row>
    <row r="195552" spans="1:5" x14ac:dyDescent="0.3">
      <c r="A195552">
        <v>679</v>
      </c>
      <c r="B195552">
        <v>66</v>
      </c>
      <c r="C195552">
        <v>42</v>
      </c>
      <c r="D195552">
        <v>29</v>
      </c>
      <c r="E195552">
        <v>76</v>
      </c>
    </row>
    <row r="195553" spans="1:5" x14ac:dyDescent="0.3">
      <c r="A195553">
        <v>679</v>
      </c>
      <c r="B195553">
        <v>29</v>
      </c>
      <c r="C195553">
        <v>42</v>
      </c>
      <c r="D195553">
        <v>29</v>
      </c>
      <c r="E195553">
        <v>76</v>
      </c>
    </row>
    <row r="195554" spans="1:5" x14ac:dyDescent="0.3">
      <c r="A195554">
        <v>697</v>
      </c>
      <c r="B195554">
        <v>23</v>
      </c>
      <c r="C195554">
        <v>8</v>
      </c>
      <c r="D195554">
        <v>45</v>
      </c>
      <c r="E195554">
        <v>76</v>
      </c>
    </row>
    <row r="195555" spans="1:5" x14ac:dyDescent="0.3">
      <c r="A195555">
        <v>697</v>
      </c>
      <c r="B195555">
        <v>62</v>
      </c>
      <c r="C195555">
        <v>8</v>
      </c>
      <c r="D195555">
        <v>46</v>
      </c>
      <c r="E195555">
        <v>76</v>
      </c>
    </row>
    <row r="195556" spans="1:5" x14ac:dyDescent="0.3">
      <c r="A195556">
        <v>697</v>
      </c>
      <c r="B195556">
        <v>31</v>
      </c>
      <c r="C195556">
        <v>8</v>
      </c>
      <c r="D195556">
        <v>39</v>
      </c>
      <c r="E195556">
        <v>76</v>
      </c>
    </row>
    <row r="195557" spans="1:5" x14ac:dyDescent="0.3">
      <c r="A195557">
        <v>697</v>
      </c>
      <c r="B195557">
        <v>54</v>
      </c>
      <c r="C195557">
        <v>31</v>
      </c>
      <c r="D195557">
        <v>41</v>
      </c>
      <c r="E195557">
        <v>76</v>
      </c>
    </row>
    <row r="195558" spans="1:5" x14ac:dyDescent="0.3">
      <c r="A195558">
        <v>697</v>
      </c>
      <c r="B195558">
        <v>69</v>
      </c>
      <c r="C195558">
        <v>8</v>
      </c>
      <c r="D195558">
        <v>39</v>
      </c>
      <c r="E195558">
        <v>76</v>
      </c>
    </row>
    <row r="195559" spans="1:5" x14ac:dyDescent="0.3">
      <c r="A195559">
        <v>697</v>
      </c>
      <c r="B195559">
        <v>21</v>
      </c>
      <c r="C195559">
        <v>8</v>
      </c>
      <c r="D195559">
        <v>50</v>
      </c>
      <c r="E195559">
        <v>76</v>
      </c>
    </row>
    <row r="195560" spans="1:5" x14ac:dyDescent="0.3">
      <c r="A195560">
        <v>697</v>
      </c>
      <c r="B195560">
        <v>14</v>
      </c>
      <c r="C195560">
        <v>8</v>
      </c>
      <c r="D195560">
        <v>46</v>
      </c>
      <c r="E195560">
        <v>76</v>
      </c>
    </row>
    <row r="195561" spans="1:5" x14ac:dyDescent="0.3">
      <c r="A195561">
        <v>700</v>
      </c>
      <c r="B195561">
        <v>43</v>
      </c>
      <c r="C195561">
        <v>59</v>
      </c>
      <c r="D195561">
        <v>31</v>
      </c>
      <c r="E195561">
        <v>76</v>
      </c>
    </row>
    <row r="195562" spans="1:5" x14ac:dyDescent="0.3">
      <c r="A195562">
        <v>700</v>
      </c>
      <c r="B195562">
        <v>27</v>
      </c>
      <c r="C195562">
        <v>59</v>
      </c>
      <c r="D195562">
        <v>31</v>
      </c>
      <c r="E195562">
        <v>76</v>
      </c>
    </row>
    <row r="195563" spans="1:5" x14ac:dyDescent="0.3">
      <c r="A195563">
        <v>701</v>
      </c>
      <c r="B195563">
        <v>54</v>
      </c>
      <c r="C195563">
        <v>13</v>
      </c>
      <c r="D195563">
        <v>50</v>
      </c>
      <c r="E195563">
        <v>76</v>
      </c>
    </row>
    <row r="195564" spans="1:5" x14ac:dyDescent="0.3">
      <c r="A195564">
        <v>706</v>
      </c>
      <c r="B195564">
        <v>45</v>
      </c>
      <c r="C195564">
        <v>57</v>
      </c>
      <c r="D195564">
        <v>35</v>
      </c>
      <c r="E195564">
        <v>76</v>
      </c>
    </row>
    <row r="195565" spans="1:5" x14ac:dyDescent="0.3">
      <c r="A195565">
        <v>744</v>
      </c>
      <c r="B195565">
        <v>11</v>
      </c>
      <c r="C195565">
        <v>11</v>
      </c>
      <c r="D195565">
        <v>31</v>
      </c>
      <c r="E195565">
        <v>76</v>
      </c>
    </row>
    <row r="195566" spans="1:5" x14ac:dyDescent="0.3">
      <c r="A195566">
        <v>744</v>
      </c>
      <c r="B195566">
        <v>11</v>
      </c>
      <c r="C195566">
        <v>57</v>
      </c>
      <c r="D195566">
        <v>37</v>
      </c>
      <c r="E195566">
        <v>76</v>
      </c>
    </row>
    <row r="195567" spans="1:5" x14ac:dyDescent="0.3">
      <c r="A195567">
        <v>744</v>
      </c>
      <c r="B195567">
        <v>11</v>
      </c>
      <c r="C195567">
        <v>2</v>
      </c>
      <c r="D195567">
        <v>48</v>
      </c>
      <c r="E195567">
        <v>76</v>
      </c>
    </row>
    <row r="195568" spans="1:5" x14ac:dyDescent="0.3">
      <c r="A195568">
        <v>750</v>
      </c>
      <c r="B195568">
        <v>58</v>
      </c>
      <c r="C195568">
        <v>57</v>
      </c>
      <c r="D195568">
        <v>50</v>
      </c>
      <c r="E195568">
        <v>76</v>
      </c>
    </row>
    <row r="195569" spans="1:5" x14ac:dyDescent="0.3">
      <c r="A195569">
        <v>750</v>
      </c>
      <c r="B195569">
        <v>67</v>
      </c>
      <c r="C195569">
        <v>57</v>
      </c>
      <c r="D195569">
        <v>23</v>
      </c>
      <c r="E195569">
        <v>76</v>
      </c>
    </row>
    <row r="195570" spans="1:5" x14ac:dyDescent="0.3">
      <c r="A195570">
        <v>756</v>
      </c>
      <c r="B195570">
        <v>1</v>
      </c>
      <c r="C195570">
        <v>56</v>
      </c>
      <c r="D195570">
        <v>19</v>
      </c>
      <c r="E195570">
        <v>76</v>
      </c>
    </row>
    <row r="195571" spans="1:5" x14ac:dyDescent="0.3">
      <c r="A195571">
        <v>784</v>
      </c>
      <c r="B195571">
        <v>28</v>
      </c>
      <c r="C195571">
        <v>57</v>
      </c>
      <c r="D195571">
        <v>50</v>
      </c>
      <c r="E195571">
        <v>76</v>
      </c>
    </row>
    <row r="195572" spans="1:5" x14ac:dyDescent="0.3">
      <c r="A195572">
        <v>784</v>
      </c>
      <c r="B195572">
        <v>15</v>
      </c>
      <c r="C195572">
        <v>73</v>
      </c>
      <c r="D195572">
        <v>48</v>
      </c>
      <c r="E195572">
        <v>76</v>
      </c>
    </row>
    <row r="195573" spans="1:5" x14ac:dyDescent="0.3">
      <c r="A195573">
        <v>784</v>
      </c>
      <c r="B195573">
        <v>60</v>
      </c>
      <c r="C195573">
        <v>57</v>
      </c>
      <c r="D195573">
        <v>47</v>
      </c>
      <c r="E195573">
        <v>76</v>
      </c>
    </row>
    <row r="195574" spans="1:5" x14ac:dyDescent="0.3">
      <c r="A195574">
        <v>784</v>
      </c>
      <c r="B195574">
        <v>6</v>
      </c>
      <c r="C195574">
        <v>57</v>
      </c>
      <c r="D195574">
        <v>48</v>
      </c>
      <c r="E195574">
        <v>76</v>
      </c>
    </row>
    <row r="195575" spans="1:5" x14ac:dyDescent="0.3">
      <c r="A195575">
        <v>784</v>
      </c>
      <c r="B195575">
        <v>11</v>
      </c>
      <c r="C195575">
        <v>73</v>
      </c>
      <c r="D195575">
        <v>44</v>
      </c>
      <c r="E195575">
        <v>76</v>
      </c>
    </row>
    <row r="195576" spans="1:5" x14ac:dyDescent="0.3">
      <c r="A195576">
        <v>784</v>
      </c>
      <c r="B195576">
        <v>63</v>
      </c>
      <c r="C195576">
        <v>57</v>
      </c>
      <c r="D195576">
        <v>50</v>
      </c>
      <c r="E195576">
        <v>76</v>
      </c>
    </row>
    <row r="195577" spans="1:5" x14ac:dyDescent="0.3">
      <c r="A195577">
        <v>815</v>
      </c>
      <c r="B195577">
        <v>29</v>
      </c>
      <c r="C195577">
        <v>44</v>
      </c>
      <c r="D195577">
        <v>46</v>
      </c>
      <c r="E195577">
        <v>76</v>
      </c>
    </row>
    <row r="195578" spans="1:5" x14ac:dyDescent="0.3">
      <c r="A195578">
        <v>815</v>
      </c>
      <c r="B195578">
        <v>66</v>
      </c>
      <c r="C195578">
        <v>44</v>
      </c>
      <c r="D195578">
        <v>46</v>
      </c>
      <c r="E195578">
        <v>76</v>
      </c>
    </row>
    <row r="195579" spans="1:5" x14ac:dyDescent="0.3">
      <c r="A195579">
        <v>815</v>
      </c>
      <c r="B195579">
        <v>29</v>
      </c>
      <c r="C195579">
        <v>65</v>
      </c>
      <c r="D195579">
        <v>50</v>
      </c>
      <c r="E195579">
        <v>76</v>
      </c>
    </row>
    <row r="195580" spans="1:5" x14ac:dyDescent="0.3">
      <c r="A195580">
        <v>815</v>
      </c>
      <c r="B195580">
        <v>32</v>
      </c>
      <c r="C195580">
        <v>49</v>
      </c>
      <c r="D195580">
        <v>9</v>
      </c>
      <c r="E195580">
        <v>76</v>
      </c>
    </row>
    <row r="195581" spans="1:5" x14ac:dyDescent="0.3">
      <c r="A195581">
        <v>815</v>
      </c>
      <c r="B195581">
        <v>32</v>
      </c>
      <c r="C195581">
        <v>35</v>
      </c>
      <c r="D195581">
        <v>19</v>
      </c>
      <c r="E195581">
        <v>76</v>
      </c>
    </row>
    <row r="195582" spans="1:5" x14ac:dyDescent="0.3">
      <c r="A195582">
        <v>815</v>
      </c>
      <c r="B195582">
        <v>32</v>
      </c>
      <c r="C195582">
        <v>46</v>
      </c>
      <c r="D195582">
        <v>11</v>
      </c>
      <c r="E195582">
        <v>76</v>
      </c>
    </row>
    <row r="195583" spans="1:5" x14ac:dyDescent="0.3">
      <c r="A195583">
        <v>815</v>
      </c>
      <c r="B195583">
        <v>1</v>
      </c>
      <c r="C195583">
        <v>65</v>
      </c>
      <c r="D195583">
        <v>48</v>
      </c>
      <c r="E195583">
        <v>76</v>
      </c>
    </row>
    <row r="195584" spans="1:5" x14ac:dyDescent="0.3">
      <c r="A195584">
        <v>815</v>
      </c>
      <c r="B195584">
        <v>1</v>
      </c>
      <c r="C195584">
        <v>35</v>
      </c>
      <c r="D195584">
        <v>24</v>
      </c>
      <c r="E195584">
        <v>76</v>
      </c>
    </row>
    <row r="195585" spans="1:5" x14ac:dyDescent="0.3">
      <c r="A195585">
        <v>815</v>
      </c>
      <c r="B195585">
        <v>1</v>
      </c>
      <c r="C195585">
        <v>49</v>
      </c>
      <c r="D195585">
        <v>10</v>
      </c>
      <c r="E195585">
        <v>76</v>
      </c>
    </row>
    <row r="195586" spans="1:5" x14ac:dyDescent="0.3">
      <c r="A195586">
        <v>815</v>
      </c>
      <c r="B195586">
        <v>1</v>
      </c>
      <c r="C195586">
        <v>46</v>
      </c>
      <c r="D195586">
        <v>11</v>
      </c>
      <c r="E195586">
        <v>76</v>
      </c>
    </row>
    <row r="195587" spans="1:5" x14ac:dyDescent="0.3">
      <c r="A195587">
        <v>815</v>
      </c>
      <c r="B195587">
        <v>32</v>
      </c>
      <c r="C195587">
        <v>44</v>
      </c>
      <c r="D195587">
        <v>40</v>
      </c>
      <c r="E195587">
        <v>76</v>
      </c>
    </row>
    <row r="195588" spans="1:5" x14ac:dyDescent="0.3">
      <c r="A195588">
        <v>815</v>
      </c>
      <c r="B195588">
        <v>29</v>
      </c>
      <c r="C195588">
        <v>49</v>
      </c>
      <c r="D195588">
        <v>10</v>
      </c>
      <c r="E195588">
        <v>76</v>
      </c>
    </row>
    <row r="195589" spans="1:5" x14ac:dyDescent="0.3">
      <c r="A195589">
        <v>815</v>
      </c>
      <c r="B195589">
        <v>29</v>
      </c>
      <c r="C195589">
        <v>46</v>
      </c>
      <c r="D195589">
        <v>11</v>
      </c>
      <c r="E195589">
        <v>76</v>
      </c>
    </row>
    <row r="195590" spans="1:5" x14ac:dyDescent="0.3">
      <c r="A195590">
        <v>815</v>
      </c>
      <c r="B195590">
        <v>29</v>
      </c>
      <c r="C195590">
        <v>35</v>
      </c>
      <c r="D195590">
        <v>24</v>
      </c>
      <c r="E195590">
        <v>76</v>
      </c>
    </row>
    <row r="195591" spans="1:5" x14ac:dyDescent="0.3">
      <c r="A195591">
        <v>815</v>
      </c>
      <c r="B195591">
        <v>1</v>
      </c>
      <c r="C195591">
        <v>44</v>
      </c>
      <c r="D195591">
        <v>45</v>
      </c>
      <c r="E195591">
        <v>76</v>
      </c>
    </row>
    <row r="195592" spans="1:5" x14ac:dyDescent="0.3">
      <c r="A195592">
        <v>815</v>
      </c>
      <c r="B195592">
        <v>66</v>
      </c>
      <c r="C195592">
        <v>49</v>
      </c>
      <c r="D195592">
        <v>10</v>
      </c>
      <c r="E195592">
        <v>76</v>
      </c>
    </row>
    <row r="195593" spans="1:5" x14ac:dyDescent="0.3">
      <c r="A195593">
        <v>815</v>
      </c>
      <c r="B195593">
        <v>66</v>
      </c>
      <c r="C195593">
        <v>35</v>
      </c>
      <c r="D195593">
        <v>24</v>
      </c>
      <c r="E195593">
        <v>76</v>
      </c>
    </row>
    <row r="195594" spans="1:5" x14ac:dyDescent="0.3">
      <c r="A195594">
        <v>815</v>
      </c>
      <c r="B195594">
        <v>66</v>
      </c>
      <c r="C195594">
        <v>46</v>
      </c>
      <c r="D195594">
        <v>11</v>
      </c>
      <c r="E195594">
        <v>76</v>
      </c>
    </row>
    <row r="195595" spans="1:5" x14ac:dyDescent="0.3">
      <c r="A195595">
        <v>815</v>
      </c>
      <c r="B195595">
        <v>66</v>
      </c>
      <c r="C195595">
        <v>65</v>
      </c>
      <c r="D195595">
        <v>50</v>
      </c>
      <c r="E195595">
        <v>76</v>
      </c>
    </row>
    <row r="195596" spans="1:5" x14ac:dyDescent="0.3">
      <c r="A195596">
        <v>842</v>
      </c>
      <c r="B195596">
        <v>10</v>
      </c>
      <c r="C195596">
        <v>33</v>
      </c>
      <c r="D195596">
        <v>38</v>
      </c>
      <c r="E195596">
        <v>76</v>
      </c>
    </row>
    <row r="195597" spans="1:5" x14ac:dyDescent="0.3">
      <c r="A195597">
        <v>845</v>
      </c>
      <c r="B195597">
        <v>53</v>
      </c>
      <c r="C195597">
        <v>56</v>
      </c>
      <c r="D195597">
        <v>34</v>
      </c>
      <c r="E195597">
        <v>76</v>
      </c>
    </row>
    <row r="195598" spans="1:5" x14ac:dyDescent="0.3">
      <c r="A195598">
        <v>915</v>
      </c>
      <c r="B195598">
        <v>72</v>
      </c>
      <c r="C195598">
        <v>5</v>
      </c>
      <c r="D195598">
        <v>48</v>
      </c>
      <c r="E195598">
        <v>76</v>
      </c>
    </row>
    <row r="195599" spans="1:5" x14ac:dyDescent="0.3">
      <c r="A195599">
        <v>964</v>
      </c>
      <c r="B195599">
        <v>71</v>
      </c>
      <c r="C195599">
        <v>44</v>
      </c>
      <c r="D195599">
        <v>24</v>
      </c>
      <c r="E195599">
        <v>76</v>
      </c>
    </row>
    <row r="195600" spans="1:5" x14ac:dyDescent="0.3">
      <c r="A195600">
        <v>964</v>
      </c>
      <c r="B195600">
        <v>71</v>
      </c>
      <c r="C195600">
        <v>36</v>
      </c>
      <c r="D195600">
        <v>16</v>
      </c>
      <c r="E195600">
        <v>76</v>
      </c>
    </row>
    <row r="195601" spans="1:5" x14ac:dyDescent="0.3">
      <c r="A195601">
        <v>964</v>
      </c>
      <c r="B195601">
        <v>44</v>
      </c>
      <c r="C195601">
        <v>36</v>
      </c>
      <c r="D195601">
       